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15 IDEP MAYO 19 DE 2022\8 IDEP 2024\120_28_1_Plan_Anual_de_Adquisiciones_2024\Modificaciones al plan de adquisiciones\1 VERSION PLAN ADQUISICIONES 2024\"/>
    </mc:Choice>
  </mc:AlternateContent>
  <bookViews>
    <workbookView xWindow="0" yWindow="0" windowWidth="20490" windowHeight="7050" tabRatio="627" activeTab="1"/>
  </bookViews>
  <sheets>
    <sheet name="FUNCIONAMIENTO V1" sheetId="1" r:id="rId1"/>
    <sheet name="INVERSION V1" sheetId="9" r:id="rId2"/>
    <sheet name="Pospre Func" sheetId="3" r:id="rId3"/>
    <sheet name="Pospre Inv" sheetId="10" r:id="rId4"/>
    <sheet name="Cód PEP" sheetId="5" r:id="rId5"/>
    <sheet name="Cód Secop" sheetId="6" r:id="rId6"/>
    <sheet name="Rubros Goobi" sheetId="7" r:id="rId7"/>
    <sheet name="Clasific POA" sheetId="8" r:id="rId8"/>
  </sheets>
  <externalReferences>
    <externalReference r:id="rId9"/>
    <externalReference r:id="rId10"/>
  </externalReferences>
  <definedNames>
    <definedName name="_xlnm._FilterDatabase" localSheetId="0" hidden="1">'FUNCIONAMIENTO V1'!$A$7:$BH$100</definedName>
    <definedName name="_xlnm._FilterDatabase" localSheetId="1" hidden="1">'INVERSION V1'!$A$13:$AP$146</definedName>
    <definedName name="_xlnm._FilterDatabase" localSheetId="3" hidden="1">'Pospre Inv'!$A$14:$Z$45</definedName>
    <definedName name="_xlnm.Print_Area" localSheetId="0">'FUNCIONAMIENTO V1'!$A$1:$AO$109</definedName>
    <definedName name="_xlnm.Print_Area" localSheetId="1">'INVERSION V1'!$A$1:$AP$154</definedName>
    <definedName name="listas">[1]listas!$C$1:$C$8</definedName>
    <definedName name="modalidad" localSheetId="7">#REF!</definedName>
    <definedName name="modalidad" localSheetId="5">#REF!</definedName>
    <definedName name="modalidad" localSheetId="0">#REF!</definedName>
    <definedName name="modalidad" localSheetId="2">#REF!</definedName>
    <definedName name="modalidad">#REF!</definedName>
    <definedName name="otro" localSheetId="7">#REF!</definedName>
    <definedName name="otro" localSheetId="5">#REF!</definedName>
    <definedName name="otro" localSheetId="0">#REF!</definedName>
    <definedName name="otro" localSheetId="2">#REF!</definedName>
    <definedName name="otro">#REF!</definedName>
    <definedName name="SAPCrosstab1" localSheetId="0">#REF!</definedName>
    <definedName name="SAPCrosstab1">#REF!</definedName>
    <definedName name="SAPCrosstab2" localSheetId="0">#REF!</definedName>
    <definedName name="SAPCrosstab2">#REF!</definedName>
    <definedName name="_xlnm.Print_Titles" localSheetId="0">'FUNCIONAMIENTO V1'!$1:$7</definedName>
    <definedName name="_xlnm.Print_Titles" localSheetId="1">'INVERSION V1'!$1:$1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A143" i="9" l="1"/>
  <c r="AB139" i="9"/>
  <c r="AB138" i="9"/>
  <c r="T57" i="1" l="1"/>
  <c r="F9" i="10" l="1"/>
  <c r="AB14" i="9"/>
  <c r="AB15" i="9"/>
  <c r="AB16" i="9"/>
  <c r="AB17" i="9"/>
  <c r="AB18" i="9"/>
  <c r="AB19" i="9"/>
  <c r="AB20" i="9"/>
  <c r="AB21" i="9"/>
  <c r="AB22" i="9"/>
  <c r="AB23" i="9"/>
  <c r="AB24" i="9"/>
  <c r="AB25" i="9"/>
  <c r="Y26" i="9"/>
  <c r="Z26" i="9"/>
  <c r="AA26" i="9"/>
  <c r="Y27" i="9"/>
  <c r="Z27" i="9"/>
  <c r="AA27" i="9"/>
  <c r="AB28" i="9"/>
  <c r="Y41" i="9"/>
  <c r="AB29" i="9"/>
  <c r="AB30" i="9"/>
  <c r="AB31" i="9"/>
  <c r="AB32" i="9"/>
  <c r="AB33" i="9"/>
  <c r="AB34" i="9"/>
  <c r="AB35" i="9"/>
  <c r="AB36" i="9"/>
  <c r="AB37" i="9"/>
  <c r="AB38" i="9"/>
  <c r="AB39" i="9"/>
  <c r="AB40" i="9"/>
  <c r="Z41" i="9"/>
  <c r="AA41" i="9"/>
  <c r="Z42" i="9"/>
  <c r="AA42" i="9"/>
  <c r="AB43" i="9"/>
  <c r="AB44" i="9"/>
  <c r="AB45" i="9"/>
  <c r="AB46" i="9"/>
  <c r="AB47" i="9"/>
  <c r="AB48" i="9"/>
  <c r="AB49" i="9"/>
  <c r="AB50" i="9"/>
  <c r="AB51" i="9"/>
  <c r="AB52" i="9"/>
  <c r="AB53" i="9"/>
  <c r="AB54" i="9"/>
  <c r="AB55" i="9"/>
  <c r="AB56" i="9"/>
  <c r="AB57" i="9"/>
  <c r="AB58" i="9"/>
  <c r="AB59" i="9"/>
  <c r="Y60" i="9"/>
  <c r="Y61" i="9" s="1"/>
  <c r="Z60" i="9"/>
  <c r="Z61" i="9" s="1"/>
  <c r="AA60" i="9"/>
  <c r="AA61" i="9" s="1"/>
  <c r="AB62" i="9"/>
  <c r="AB63" i="9"/>
  <c r="AB64" i="9"/>
  <c r="AB65" i="9"/>
  <c r="AB66" i="9"/>
  <c r="AB67" i="9"/>
  <c r="AB68" i="9"/>
  <c r="AB69" i="9"/>
  <c r="AB70" i="9"/>
  <c r="AB71" i="9"/>
  <c r="AB72" i="9"/>
  <c r="AB73" i="9"/>
  <c r="AB74" i="9"/>
  <c r="Y75" i="9"/>
  <c r="Y76" i="9" s="1"/>
  <c r="Z75" i="9"/>
  <c r="Z76" i="9" s="1"/>
  <c r="AA75" i="9"/>
  <c r="AA76" i="9" s="1"/>
  <c r="AB77" i="9"/>
  <c r="AB78" i="9"/>
  <c r="AB79" i="9"/>
  <c r="AB80" i="9"/>
  <c r="AB81" i="9"/>
  <c r="AB82" i="9"/>
  <c r="AB83" i="9"/>
  <c r="AB84" i="9"/>
  <c r="AB85" i="9"/>
  <c r="AB86" i="9"/>
  <c r="AB87" i="9"/>
  <c r="AB88" i="9"/>
  <c r="AB89" i="9"/>
  <c r="AB90" i="9"/>
  <c r="Z91" i="9"/>
  <c r="Z92" i="9" s="1"/>
  <c r="AA91" i="9"/>
  <c r="AA92" i="9" s="1"/>
  <c r="AB93" i="9"/>
  <c r="AB94" i="9"/>
  <c r="AB95" i="9"/>
  <c r="AB96" i="9"/>
  <c r="AB97" i="9"/>
  <c r="AB98" i="9"/>
  <c r="AB99" i="9"/>
  <c r="AB100" i="9"/>
  <c r="AB101" i="9"/>
  <c r="AB102" i="9"/>
  <c r="AB103" i="9"/>
  <c r="AB104" i="9"/>
  <c r="AB105" i="9"/>
  <c r="AB106" i="9"/>
  <c r="AB107" i="9"/>
  <c r="AB108" i="9"/>
  <c r="AB109" i="9"/>
  <c r="AB110" i="9"/>
  <c r="AB111" i="9"/>
  <c r="AB112" i="9"/>
  <c r="AB113" i="9"/>
  <c r="AB114" i="9"/>
  <c r="AB115" i="9"/>
  <c r="Y116" i="9"/>
  <c r="Y117" i="9" s="1"/>
  <c r="Z116" i="9"/>
  <c r="Z117" i="9" s="1"/>
  <c r="AA116" i="9"/>
  <c r="AA117" i="9" s="1"/>
  <c r="AB118" i="9"/>
  <c r="AB119" i="9"/>
  <c r="AB120" i="9"/>
  <c r="AB121" i="9"/>
  <c r="AB122" i="9"/>
  <c r="AB123" i="9"/>
  <c r="AB124" i="9"/>
  <c r="AB125" i="9"/>
  <c r="AB126" i="9"/>
  <c r="AB127" i="9"/>
  <c r="AB128" i="9"/>
  <c r="AB129" i="9"/>
  <c r="AB130" i="9"/>
  <c r="AB131" i="9"/>
  <c r="AB132" i="9"/>
  <c r="AB133" i="9"/>
  <c r="AB134" i="9"/>
  <c r="AB135" i="9"/>
  <c r="AB136" i="9"/>
  <c r="AB137" i="9"/>
  <c r="AB140" i="9"/>
  <c r="AB141" i="9"/>
  <c r="AB142" i="9"/>
  <c r="Y143" i="9"/>
  <c r="Y144" i="9" s="1"/>
  <c r="Z143" i="9"/>
  <c r="Z144" i="9" s="1"/>
  <c r="AA144" i="9"/>
  <c r="AB143" i="9" l="1"/>
  <c r="AB144" i="9" s="1"/>
  <c r="Z145" i="9"/>
  <c r="AB145" i="9" s="1"/>
  <c r="AB60" i="9"/>
  <c r="AB61" i="9" s="1"/>
  <c r="AB116" i="9"/>
  <c r="AB117" i="9" s="1"/>
  <c r="AA146" i="9"/>
  <c r="AB91" i="9"/>
  <c r="AB92" i="9" s="1"/>
  <c r="AB75" i="9"/>
  <c r="AB76" i="9" s="1"/>
  <c r="Z146" i="9"/>
  <c r="AB42" i="9"/>
  <c r="AB41" i="9"/>
  <c r="AB26" i="9"/>
  <c r="AB27" i="9"/>
  <c r="Y91" i="9"/>
  <c r="Y92" i="9" s="1"/>
  <c r="Y42" i="9"/>
  <c r="AE61" i="9" l="1"/>
  <c r="AE92" i="9"/>
  <c r="AE117" i="9"/>
  <c r="Y146" i="9"/>
  <c r="AE42" i="9"/>
  <c r="AB146" i="9"/>
  <c r="AC146" i="9" s="1"/>
  <c r="AE27" i="9"/>
  <c r="S46" i="1"/>
  <c r="V45" i="1"/>
  <c r="V93" i="1"/>
  <c r="V94" i="1" s="1"/>
  <c r="V95" i="1" s="1"/>
  <c r="S20" i="1" l="1"/>
  <c r="S12" i="1"/>
  <c r="S94" i="1"/>
  <c r="S95" i="1" s="1"/>
  <c r="S63" i="1" l="1"/>
  <c r="V62" i="1"/>
  <c r="V68" i="1" l="1"/>
  <c r="V67" i="1"/>
  <c r="V75" i="1" l="1"/>
  <c r="S57" i="1"/>
  <c r="V56" i="1"/>
  <c r="V55" i="1"/>
  <c r="V54" i="1"/>
  <c r="V53" i="1"/>
  <c r="V52" i="1"/>
  <c r="V51" i="1"/>
  <c r="V50" i="1"/>
  <c r="V49" i="1"/>
  <c r="V48" i="1"/>
  <c r="V47" i="1"/>
  <c r="V57" i="1" l="1"/>
  <c r="S15" i="1" l="1"/>
  <c r="S16" i="1" s="1"/>
  <c r="V42" i="1" l="1"/>
  <c r="R42" i="1"/>
  <c r="U100" i="1" l="1"/>
  <c r="T100" i="1"/>
  <c r="S98" i="1"/>
  <c r="S99" i="1" s="1"/>
  <c r="V97" i="1"/>
  <c r="V98" i="1" s="1"/>
  <c r="V99" i="1" s="1"/>
  <c r="S91" i="1"/>
  <c r="V90" i="1"/>
  <c r="V89" i="1"/>
  <c r="S88" i="1"/>
  <c r="V87" i="1"/>
  <c r="V88" i="1" s="1"/>
  <c r="S86" i="1"/>
  <c r="V85" i="1"/>
  <c r="V86" i="1" s="1"/>
  <c r="S84" i="1"/>
  <c r="V83" i="1"/>
  <c r="V84" i="1" s="1"/>
  <c r="S81" i="1"/>
  <c r="V80" i="1"/>
  <c r="V79" i="1"/>
  <c r="V77" i="1"/>
  <c r="V76" i="1"/>
  <c r="S78" i="1"/>
  <c r="S74" i="1"/>
  <c r="V73" i="1"/>
  <c r="V72" i="1"/>
  <c r="S71" i="1"/>
  <c r="V70" i="1"/>
  <c r="V66" i="1"/>
  <c r="S65" i="1"/>
  <c r="V64" i="1"/>
  <c r="V61" i="1"/>
  <c r="V60" i="1"/>
  <c r="V59" i="1"/>
  <c r="V44" i="1"/>
  <c r="V46" i="1" s="1"/>
  <c r="S43" i="1"/>
  <c r="S58" i="1" s="1"/>
  <c r="V41" i="1"/>
  <c r="V40" i="1"/>
  <c r="V39" i="1"/>
  <c r="V38" i="1"/>
  <c r="V37" i="1"/>
  <c r="S35" i="1"/>
  <c r="V34" i="1"/>
  <c r="V35" i="1" s="1"/>
  <c r="S33" i="1"/>
  <c r="V32" i="1"/>
  <c r="V33" i="1" s="1"/>
  <c r="S31" i="1"/>
  <c r="V30" i="1"/>
  <c r="V31" i="1" s="1"/>
  <c r="S28" i="1"/>
  <c r="S29" i="1" s="1"/>
  <c r="V27" i="1"/>
  <c r="S25" i="1"/>
  <c r="V24" i="1"/>
  <c r="V23" i="1"/>
  <c r="S22" i="1"/>
  <c r="V21" i="1"/>
  <c r="V19" i="1"/>
  <c r="V18" i="1"/>
  <c r="V17" i="1"/>
  <c r="V14" i="1"/>
  <c r="V13" i="1"/>
  <c r="V11" i="1"/>
  <c r="V10" i="1"/>
  <c r="V9" i="1"/>
  <c r="V8" i="1"/>
  <c r="A4" i="3"/>
  <c r="E4" i="3"/>
  <c r="S92" i="1" l="1"/>
  <c r="V65" i="1"/>
  <c r="S26" i="1"/>
  <c r="V12" i="1"/>
  <c r="V63" i="1"/>
  <c r="V81" i="1"/>
  <c r="V69" i="1"/>
  <c r="V28" i="1"/>
  <c r="V29" i="1" s="1"/>
  <c r="V91" i="1"/>
  <c r="V92" i="1" s="1"/>
  <c r="S36" i="1"/>
  <c r="S69" i="1"/>
  <c r="S82" i="1" s="1"/>
  <c r="V25" i="1"/>
  <c r="V78" i="1"/>
  <c r="V15" i="1"/>
  <c r="V74" i="1"/>
  <c r="V71" i="1"/>
  <c r="V43" i="1"/>
  <c r="V22" i="1"/>
  <c r="V20" i="1"/>
  <c r="V36" i="1"/>
  <c r="S96" i="1" l="1"/>
  <c r="S100" i="1" s="1"/>
  <c r="V82" i="1"/>
  <c r="V26" i="1"/>
  <c r="V16" i="1"/>
  <c r="V58" i="1"/>
  <c r="V96" i="1" l="1"/>
  <c r="V100" i="1" s="1"/>
</calcChain>
</file>

<file path=xl/comments1.xml><?xml version="1.0" encoding="utf-8"?>
<comments xmlns="http://schemas.openxmlformats.org/spreadsheetml/2006/main">
  <authors>
    <author/>
  </authors>
  <commentList>
    <comment ref="F6" authorId="0" shapeId="0">
      <text>
        <r>
          <rPr>
            <sz val="11"/>
            <color rgb="FF000000"/>
            <rFont val="Arial"/>
            <family val="2"/>
          </rPr>
          <t>======
ID#AAAAkktgPLY
Martha Cecilia Quintero Barreiro    (2020-12-16 18:10:22)
Asesoria en contabilidad</t>
        </r>
      </text>
    </comment>
    <comment ref="G6" authorId="0" shapeId="0">
      <text>
        <r>
          <rPr>
            <sz val="11"/>
            <color rgb="FF000000"/>
            <rFont val="Arial"/>
            <family val="2"/>
          </rPr>
          <t>======
ID#AAAAkktgPLk
Martha Cecilia Quintero Barreiro    (2020-12-16 18:10:22)
Asesoria en Contabilidad</t>
        </r>
      </text>
    </comment>
    <comment ref="K6" authorId="0" shapeId="0">
      <text>
        <r>
          <rPr>
            <sz val="11"/>
            <color rgb="FF000000"/>
            <rFont val="Arial"/>
            <family val="2"/>
          </rPr>
          <t>======
ID#AAAAkktgPMo
Martha Cecilia Quintero Barreiro    (2020-12-16 18:10:22)
Código que va en Secop. Se encuentra establecido en  https://www.colombiacompra.gov.co/clasificador-de-bienes-y-servicios.</t>
        </r>
      </text>
    </comment>
    <comment ref="W6" authorId="0" shapeId="0">
      <text>
        <r>
          <rPr>
            <sz val="11"/>
            <color rgb="FF000000"/>
            <rFont val="Arial"/>
            <family val="2"/>
          </rPr>
          <t>======
ID#AAAAkktgPMw
Martha Cecilia Quintero Barreiro    (2020-12-16 18:10:22)
Nombre del supervisor o responsable del objeto contractual</t>
        </r>
      </text>
    </comment>
    <comment ref="M7" authorId="0" shapeId="0">
      <text>
        <r>
          <rPr>
            <sz val="11"/>
            <color rgb="FF000000"/>
            <rFont val="Arial"/>
            <family val="2"/>
          </rPr>
          <t>======
ID#AAAAkktgPLw
Martha Cecilia Quintero Barreiro    (2020-12-16 18:10:22)
Es la fecha en la que se publica el proceso en SECOP (Esta es la fecha que debe estar correcta en SECOP, para que permita subir el proceso)</t>
        </r>
      </text>
    </comment>
    <comment ref="N7" authorId="0" shapeId="0">
      <text>
        <r>
          <rPr>
            <sz val="11"/>
            <color rgb="FF000000"/>
            <rFont val="Arial"/>
            <family val="2"/>
          </rPr>
          <t>======
ID#AAAAkktgPMc
Martha Cecilia Quintero Barreiro    (2020-12-16 18:10:22)
Es la fecha en la que se firma el contrato , fecha en la que se expide le RP (Esta es la fecha que cuenta para el seguimiento del Decreto 215 de 2017)</t>
        </r>
      </text>
    </comment>
    <comment ref="O7" authorId="0" shapeId="0">
      <text>
        <r>
          <rPr>
            <sz val="11"/>
            <color rgb="FF000000"/>
            <rFont val="Arial"/>
            <family val="2"/>
          </rPr>
          <t>======
ID#AAAAkktgPLQ
Martha Cecilia Quintero Barreiro    (2020-12-16 18:10:22)
Tiempo de duración para la ejecución del contrato</t>
        </r>
      </text>
    </comment>
    <comment ref="P7" authorId="0" shapeId="0">
      <text>
        <r>
          <rPr>
            <sz val="11"/>
            <color rgb="FF000000"/>
            <rFont val="Arial"/>
            <family val="2"/>
          </rPr>
          <t>======
ID#AAAAkktgPMI
Martha Cecilia Quintero Barreiro    (2020-12-16 18:10:22)
Se refiere a la unidad en la que se va a expresar la duración. Según SECOP       si es en días = 0 
si es en meses =1                                                
y si es en años =2</t>
        </r>
      </text>
    </comment>
    <comment ref="S7" authorId="0" shapeId="0">
      <text>
        <r>
          <rPr>
            <sz val="11"/>
            <color rgb="FF000000"/>
            <rFont val="Arial"/>
            <family val="2"/>
          </rPr>
          <t>======
ID#AAAAkktgPL8
Martha Cecilia Quintero Barreiro    (2020-12-16 18:10:22)
Son los recursos asignados por el Distrito al IDEP</t>
        </r>
      </text>
    </comment>
    <comment ref="T7" authorId="0" shapeId="0">
      <text>
        <r>
          <rPr>
            <sz val="11"/>
            <color rgb="FF000000"/>
            <rFont val="Arial"/>
            <family val="2"/>
          </rPr>
          <t>======
ID#AAAAkktgPLs
Martha Cecilia Quintero Barreiro    (2020-12-16 18:10:22)
Son los recursos adquiridos  por convenios con otras entidades</t>
        </r>
      </text>
    </comment>
    <comment ref="U7" authorId="0" shapeId="0">
      <text>
        <r>
          <rPr>
            <sz val="11"/>
            <color rgb="FF000000"/>
            <rFont val="Arial"/>
            <family val="2"/>
          </rPr>
          <t>======
ID#AAAAkktgPMs
Martha Cecilia Quintero Barreiro    (2020-12-16 18:10:22)
Recursos asignados de los excedentes financieros</t>
        </r>
      </text>
    </comment>
    <comment ref="V7" authorId="0" shapeId="0">
      <text>
        <r>
          <rPr>
            <sz val="11"/>
            <color rgb="FF000000"/>
            <rFont val="Arial"/>
            <family val="2"/>
          </rPr>
          <t>======
ID#AAAAkktgPMA
Martha Cecilia Quintero Barreiro    (2020-12-16 18:10:22)
Total recursos asignados</t>
        </r>
      </text>
    </comment>
  </commentList>
</comments>
</file>

<file path=xl/sharedStrings.xml><?xml version="1.0" encoding="utf-8"?>
<sst xmlns="http://schemas.openxmlformats.org/spreadsheetml/2006/main" count="112029" uniqueCount="108637">
  <si>
    <t>Plan Anual de Adquisiciones FUNCIONAMIENTO 2024</t>
  </si>
  <si>
    <t>Código: FT-DIP-02-03</t>
  </si>
  <si>
    <t>Versión: 7</t>
  </si>
  <si>
    <t>Fecha Aprobación: 02/01/2022</t>
  </si>
  <si>
    <t>Página: 1 de _</t>
  </si>
  <si>
    <t>CLASIFICACIÓN POA:
Plan Anual de Adquisiciones / Plan Anual de Gastos Directos / PLAN ANUAL DE GASTOS DE SERVICIOS PUBLICOS / ETC (Indique cómo debe ser creado en Goobi)</t>
  </si>
  <si>
    <t xml:space="preserve">Rubro Presupuestal
CÓDIGO POSPRE
</t>
  </si>
  <si>
    <t xml:space="preserve">NOMBRE CONCEPTO PRESUPUESTAL
NOMBRE POSPRE
</t>
  </si>
  <si>
    <t>POA</t>
  </si>
  <si>
    <t>Código Centro de Costos</t>
  </si>
  <si>
    <t>Nombre Centro de Costos</t>
  </si>
  <si>
    <t>Código Categoria</t>
  </si>
  <si>
    <t>Nombre Categoría</t>
  </si>
  <si>
    <t>GOOBI</t>
  </si>
  <si>
    <t>Códigos
UNSPSC</t>
  </si>
  <si>
    <t>Objeto del Contrato</t>
  </si>
  <si>
    <t>PROGRAMACIÓN CONTRATO</t>
  </si>
  <si>
    <t xml:space="preserve">Modalidad 
de selección </t>
  </si>
  <si>
    <t>Código Modalidad 
de selección SECOP</t>
  </si>
  <si>
    <t>RECURSOS</t>
  </si>
  <si>
    <t xml:space="preserve"> Responsable</t>
  </si>
  <si>
    <t>Correo eléctronico</t>
  </si>
  <si>
    <t>TIPO DE ADQUISICION</t>
  </si>
  <si>
    <t>TIPOLOGIA</t>
  </si>
  <si>
    <t>Fecha estimada 
 de inicio de proceso de selección (mes)</t>
  </si>
  <si>
    <t>Fecha estimada 
 de presentación de ofertas (mes)</t>
  </si>
  <si>
    <t xml:space="preserve">Duración
 estimada del contrato </t>
  </si>
  <si>
    <t>Duración 
estimada del contrato (días, meses, años)</t>
  </si>
  <si>
    <t>Transferencias</t>
  </si>
  <si>
    <t xml:space="preserve">Recursos Administrados  </t>
  </si>
  <si>
    <t>Recursos de Libre Destinación</t>
  </si>
  <si>
    <t>TOTAL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 xml:space="preserve">Plan Anual de Adquisiciones </t>
  </si>
  <si>
    <t>O2120201002082823101</t>
  </si>
  <si>
    <t>'Vestidos de paño para hombre</t>
  </si>
  <si>
    <t>Talento Humano</t>
  </si>
  <si>
    <t>2.5.18</t>
  </si>
  <si>
    <t>Dotación personal de planta</t>
  </si>
  <si>
    <t>Orden de compra</t>
  </si>
  <si>
    <t>Otros suministros</t>
  </si>
  <si>
    <t>84121804
91111703
53111601
53111602</t>
  </si>
  <si>
    <t>Adquir bonos y/o valeras  canjeables única y exclusivamente para la compra de vestuario y calzado para los funcionarios del IDEP</t>
  </si>
  <si>
    <t>O2120201002082823213</t>
  </si>
  <si>
    <t>'Camisas de tejidos planos de fibras artificiales y sintéticas para hombre</t>
  </si>
  <si>
    <t>O2120201002082823305</t>
  </si>
  <si>
    <t>Vestidos de tejidos de algodón, para mujer</t>
  </si>
  <si>
    <t>O2120201002082823404</t>
  </si>
  <si>
    <t>Blusas y camisas en lino, para mujer</t>
  </si>
  <si>
    <t>O212020100208</t>
  </si>
  <si>
    <t>Tejido de punto o ganchillo; prendas de vestir</t>
  </si>
  <si>
    <t>O2120201002092933001</t>
  </si>
  <si>
    <t>Calzado de cuero para hombre</t>
  </si>
  <si>
    <t>Adquirir bonos y/o valeras  canjeables única y exclusivamente para la compra de vestuario y calzado para los funcionarios del IDEP</t>
  </si>
  <si>
    <t>O2120201002092933003</t>
  </si>
  <si>
    <t>Calzado de cuero para mujer</t>
  </si>
  <si>
    <t>O212020100209</t>
  </si>
  <si>
    <t>Cuero y productos de cuero; calzado</t>
  </si>
  <si>
    <t>O2120201002</t>
  </si>
  <si>
    <t>Productos alimenticios, bebidas y tabaco; textiles, prendas de vestir y productos de cuero</t>
  </si>
  <si>
    <t>Papel bond</t>
  </si>
  <si>
    <t>1.1.1.1</t>
  </si>
  <si>
    <t>Papelería, utiles de escritorio, dibujo y oficina</t>
  </si>
  <si>
    <t>orden de compra</t>
  </si>
  <si>
    <t>otros suministros</t>
  </si>
  <si>
    <t xml:space="preserve">44111515 
44122003 
44121506 
44121503 
43201809
44122002 
31201610 
44121613 
12181502 
60121520 
44121801 
31201503 
14111530  
31201505 
</t>
  </si>
  <si>
    <t>Compraventa de papelería, útiles de escritorio, artículos de oficina para el  Instituto para la Investigación Educativa y el Desarrollo Pedagógico - IDEP</t>
  </si>
  <si>
    <t>O2120201003023215304</t>
  </si>
  <si>
    <t>Cajas plegadizas y estuches de cartón</t>
  </si>
  <si>
    <t>Sobres de manila</t>
  </si>
  <si>
    <t>O2120201003023219921</t>
  </si>
  <si>
    <t>Tapas de cartón</t>
  </si>
  <si>
    <t>O2120201003023219997</t>
  </si>
  <si>
    <t>Artículos n.c.p. de cartón y papel</t>
  </si>
  <si>
    <t>O212020100302</t>
  </si>
  <si>
    <t>Pasta o pulpa, papel y productos de papel; impresos y artículos similares</t>
  </si>
  <si>
    <t>Gas de alto horno o gas de productor</t>
  </si>
  <si>
    <t>Despacho Dirección General</t>
  </si>
  <si>
    <t>orden de servicios</t>
  </si>
  <si>
    <t>suministro de combustible</t>
  </si>
  <si>
    <t>84121804
15101506
83101601</t>
  </si>
  <si>
    <t>Suministro de combustible para el parque automotor de propiedad del Instituto para la Investigación Educativa y el Desarrollo Pedagógico – IDEP</t>
  </si>
  <si>
    <t>O2120201003033331101</t>
  </si>
  <si>
    <t>Gasolina motor corriente</t>
  </si>
  <si>
    <t>O212020100303</t>
  </si>
  <si>
    <t>Productos de hornos de coque; productos de refinación de petróleo y combustible nuclear</t>
  </si>
  <si>
    <t>Plan Anual de Cajas Menores</t>
  </si>
  <si>
    <t>O2120201003053529901</t>
  </si>
  <si>
    <t>Botiquines para emergencia</t>
  </si>
  <si>
    <t>2.5.6</t>
  </si>
  <si>
    <t>Mantenimiento, reparación, modificación, reconstrucción e instalación de bienes/equipo</t>
  </si>
  <si>
    <t>NA</t>
  </si>
  <si>
    <t>Caja menor</t>
  </si>
  <si>
    <t>O2120201003053544203</t>
  </si>
  <si>
    <t>Mezclas químicas para extintores</t>
  </si>
  <si>
    <t>Materiales y suministros</t>
  </si>
  <si>
    <t>O212020100305</t>
  </si>
  <si>
    <t>Otros productos químicos; fibras artificiales (o fibras industriales hechas por el hombre)</t>
  </si>
  <si>
    <t>O2120201003</t>
  </si>
  <si>
    <t>Otros bienes transportables (excepto productos metálicos, maquinaria y equipo)</t>
  </si>
  <si>
    <t>O2120201004024299991</t>
  </si>
  <si>
    <t>Artículos n.c.p. de ferretería y cerrajería</t>
  </si>
  <si>
    <t>O212020100402</t>
  </si>
  <si>
    <t>Productos metálicos elaborados (excepto maquinaria y equipo)</t>
  </si>
  <si>
    <t>O2120201004</t>
  </si>
  <si>
    <t>Productos metálicos y paquetes de software</t>
  </si>
  <si>
    <t>O21202020060464112</t>
  </si>
  <si>
    <t>Servicios de transporte terrestre local regular de pasajeros</t>
  </si>
  <si>
    <t>2.5.4</t>
  </si>
  <si>
    <t>Comunicaciones y servicios de transporte</t>
  </si>
  <si>
    <t>O212020200604</t>
  </si>
  <si>
    <t>Servicios de transporte de pasajeros</t>
  </si>
  <si>
    <t>O21202020060767430</t>
  </si>
  <si>
    <t>Servicios de parqueaderos</t>
  </si>
  <si>
    <t>O212020200607</t>
  </si>
  <si>
    <t>Servicios de apoyo al transporte</t>
  </si>
  <si>
    <t>O21202020060868021</t>
  </si>
  <si>
    <t>Servicios locales de mensajería nacional</t>
  </si>
  <si>
    <t>Grupo Misional Subdirección Académica</t>
  </si>
  <si>
    <t>servicios administrativos</t>
  </si>
  <si>
    <t>Prestar servicio de mensajería para el IDEP</t>
  </si>
  <si>
    <t>O212020200608</t>
  </si>
  <si>
    <t>Servicios postales y de mensajería</t>
  </si>
  <si>
    <t>O2120202006</t>
  </si>
  <si>
    <t>Servicios de alojamiento; servicios de suministro de comidas y bebidas; servicios de transporte; y servicios de distribución de electricidad, gas y agua</t>
  </si>
  <si>
    <t>O212020200701030571351</t>
  </si>
  <si>
    <t>Servicios de seguros de vehículos automotores</t>
  </si>
  <si>
    <t>Subdirección Administrativa y Financiera</t>
  </si>
  <si>
    <t>2.5.11</t>
  </si>
  <si>
    <t>Pólizas de seguro</t>
  </si>
  <si>
    <t>contrato</t>
  </si>
  <si>
    <t>contrato seguro</t>
  </si>
  <si>
    <t>84131500
84131601</t>
  </si>
  <si>
    <t>O212020200701030571354</t>
  </si>
  <si>
    <t>Servicios de seguros contra incendio, terremoto o sustracción</t>
  </si>
  <si>
    <t>Pólizas de seguros</t>
  </si>
  <si>
    <t>O212020200701030571355</t>
  </si>
  <si>
    <t>Servicios de seguros generales de responsabilidad civil</t>
  </si>
  <si>
    <t>Plan Anual de Adquisiciones</t>
  </si>
  <si>
    <t>O212020200701030571359</t>
  </si>
  <si>
    <t>Otros servicios de seguros distintos de los seguros de vida n.c.p.</t>
  </si>
  <si>
    <t>Adquirir los seguros que amparen los intereses patrimoniales actuales y futuros,como los bienes de propiedad del instituto para la investigación educativa y el desarrollo pedagógico - IDEP, que estén bajo su responsabilidad y custodia y aquellos que sean adquiridos para desarrollar las funciones inherentes a su actividad y cualquier otra póliza de seguros que requiera la entidad en el desarrollo de su actividad</t>
  </si>
  <si>
    <t>O212020200701030571347</t>
  </si>
  <si>
    <t>Servicio de seguro obligatorio de accidentes de tránsito (SOAT)</t>
  </si>
  <si>
    <t>O2120202007010305</t>
  </si>
  <si>
    <t>Otros servicios de seguros distintos a los seguros de vida (excepto los servicios de reaseguro)</t>
  </si>
  <si>
    <t>Servicios de alquiler o arrendamiento con o sin opción de compra, relativos a bienes inmuebles no residenciales (diferentes a vivienda), propios o arrendados</t>
  </si>
  <si>
    <t>2.5.5</t>
  </si>
  <si>
    <t>Renta o arrendamiento de bienes inmuebles</t>
  </si>
  <si>
    <t>arrendamiento bienes inmuebles</t>
  </si>
  <si>
    <t>Arrendamiento de un inmueble en la ciudad de Bogotá D.C. para el funcionamiento de la sede del Instituto Para La Investigación Educativa Y El Desarrollo Pedagógico – IDEP.</t>
  </si>
  <si>
    <t>O212020200702</t>
  </si>
  <si>
    <t>Servicios inmobiliarios</t>
  </si>
  <si>
    <t>O21202020070373311</t>
  </si>
  <si>
    <t>Derechos de uso de programas informáticos</t>
  </si>
  <si>
    <t>Grupo Sistemas de Información</t>
  </si>
  <si>
    <t>Soporte y actualización de sistemas de información</t>
  </si>
  <si>
    <t>81111811
81111500
81111600</t>
  </si>
  <si>
    <t>Prestar servicios de actualización, mantenimiento y soporte del sistema de información dentro de la gestión administrativa y financiera del IDEP</t>
  </si>
  <si>
    <t>Contratación Directa</t>
  </si>
  <si>
    <t>CCE-16</t>
  </si>
  <si>
    <t>jefeplaneacion@idep.edu.co</t>
  </si>
  <si>
    <t>81111500
81111600</t>
  </si>
  <si>
    <t>Prestar servicio de soporte, actualización y mantenimiento al sistema de información HUMANO</t>
  </si>
  <si>
    <t>Licencias con vida util definida, superior a 1 año y/ó mayor a 2 SMLMV</t>
  </si>
  <si>
    <t>81112500
43233200</t>
  </si>
  <si>
    <t>Prestar servicios para la adquisición de licencias de antivirus empresarial y los servicios de actualización y depuración de la Consola central.</t>
  </si>
  <si>
    <t>Mínima cuantía</t>
  </si>
  <si>
    <t>CCE-10</t>
  </si>
  <si>
    <t>Licencias inferiores o iguales a un año y/o inferiores a 2 SMLMV</t>
  </si>
  <si>
    <t>Selección abreviada - acuerdo marco</t>
  </si>
  <si>
    <t>CCE-99</t>
  </si>
  <si>
    <t>Prestar servicios para la renovación del soporte a la licencia "Oracle Database Standard Edición - Processor Perpetual" con nivel de servicios "Software Update License &amp; Support"</t>
  </si>
  <si>
    <t>Soporte y actualización del sistema de información</t>
  </si>
  <si>
    <t>81111509
81111803</t>
  </si>
  <si>
    <t>Renovación de la membresía y prefijo de direccionamiento ipv6 ante LACNIC a nombre del IDEP.</t>
  </si>
  <si>
    <t>Contrato</t>
  </si>
  <si>
    <t>81111700 
81111800</t>
  </si>
  <si>
    <t>Prestar servicios para optimizar la red LAN de la entidad que permita mejorar el control de flujo de tráfico, el rendimiento y la seguridad.</t>
  </si>
  <si>
    <t>Selección abreviada menor cuantía</t>
  </si>
  <si>
    <t>CCE-06</t>
  </si>
  <si>
    <t xml:space="preserve">81112200
81112501 </t>
  </si>
  <si>
    <t xml:space="preserve">Prestar servicios para la renovación del soporte a la licencia Oracle Linux </t>
  </si>
  <si>
    <t xml:space="preserve">81111811
81111809 </t>
  </si>
  <si>
    <t>Prestar servicios para la instalación y puesta en marcha  de una herramienta web de código abierto para el manejo de mesa de ayuda y gestión de inventario de activos.</t>
  </si>
  <si>
    <t>Adquirir licencias Google Apps</t>
  </si>
  <si>
    <t>O212020200703</t>
  </si>
  <si>
    <t>Servicios de arrendamiento o alquiler sin operario</t>
  </si>
  <si>
    <t>O2120202007</t>
  </si>
  <si>
    <t>Servicios financieros y servicios conexos, servicios inmobiliarios y servicios de leasing</t>
  </si>
  <si>
    <t>O21202020080282130</t>
  </si>
  <si>
    <t>Servicios de documentación y certificación jurídica</t>
  </si>
  <si>
    <t>Impresos, publicaciones, suscripciones y servicios fotográficos, cartografía</t>
  </si>
  <si>
    <t xml:space="preserve">Adquirir certificados de firma digital Para El IDEP
</t>
  </si>
  <si>
    <t>Plan Anual de Gastos Directos</t>
  </si>
  <si>
    <t>Centro de Documentación</t>
  </si>
  <si>
    <t>N.A.</t>
  </si>
  <si>
    <t>Cumplir con el pago de  ISBN, relacionados con las publicaciones que realizará la Entidad en la presente vigencia.</t>
  </si>
  <si>
    <t>Cumplir con el pago de los registros DOI de las publicaciones generadas en los procesos de investigación, innovación y desarrollo pedagógico</t>
  </si>
  <si>
    <t>Servicios jurídicos y contables</t>
  </si>
  <si>
    <t>O21202020080383112</t>
  </si>
  <si>
    <t>Servicios de consultoría en gestión financiera</t>
  </si>
  <si>
    <t>2.7.6</t>
  </si>
  <si>
    <t>Honorarios consejo directivo</t>
  </si>
  <si>
    <t>Honorarios Consejo Directivo</t>
  </si>
  <si>
    <t>O212020200803</t>
  </si>
  <si>
    <t>Servicios profesionales, científicos y técnicos (excepto los servicios de investigación, urbanismo, jurídicos y de contabilidad)</t>
  </si>
  <si>
    <t>Plan Anual de Gastos de Servicios Públicos</t>
  </si>
  <si>
    <t>O21202020080484120</t>
  </si>
  <si>
    <t>Servicios de telefonía fija (acceso)</t>
  </si>
  <si>
    <t>2.5.1</t>
  </si>
  <si>
    <t>Servicios públicos</t>
  </si>
  <si>
    <t>Télefonos</t>
  </si>
  <si>
    <t>O21202020080484210</t>
  </si>
  <si>
    <t>Servicios básicos de Internet</t>
  </si>
  <si>
    <t>servicios de comunicaciones</t>
  </si>
  <si>
    <t>81112100; 83112300</t>
  </si>
  <si>
    <t>Prestación del servicio de un canal dedicado a Internet con reuso 1:1</t>
  </si>
  <si>
    <t>O21202020080484290</t>
  </si>
  <si>
    <t>Otros servicios de telecomunicaciones vía Internet</t>
  </si>
  <si>
    <t>81112000
 81161700
 81111800
 81111700
 86141700</t>
  </si>
  <si>
    <t>O212020200804</t>
  </si>
  <si>
    <t>Servicios de telecomunicaciones, transmisión y suministro de información</t>
  </si>
  <si>
    <t>Vigilancia</t>
  </si>
  <si>
    <t>O21202020080585330</t>
  </si>
  <si>
    <t>Servicios de limpieza general</t>
  </si>
  <si>
    <t>2.5.9</t>
  </si>
  <si>
    <t>Servicios de Aseo y cafetería</t>
  </si>
  <si>
    <t>servicios de aseo</t>
  </si>
  <si>
    <t>76111501
95121503</t>
  </si>
  <si>
    <t>Prestar los servicios de aseo y cafetería, con suministro de insumos, en las instalaciones del Instituto para la Investigación Educativa y el Desarrollo Pedagógico - IDEP.</t>
  </si>
  <si>
    <t>O212020200805</t>
  </si>
  <si>
    <t>Servicios de soporte</t>
  </si>
  <si>
    <t>O21202020080686312</t>
  </si>
  <si>
    <t>Servicios de distribución de electricidad (a comisión o por contrato)</t>
  </si>
  <si>
    <t>Energia</t>
  </si>
  <si>
    <t>O21202020080686330</t>
  </si>
  <si>
    <t>Servicios de distribución de agua por tubería (a comisión o por contrato)</t>
  </si>
  <si>
    <t>Acueducto y Alcantarillado</t>
  </si>
  <si>
    <t>O212020200806</t>
  </si>
  <si>
    <t>Servicios de apoyo y de operación para la agricultura, la caza, la silvicultura, la pesca, la minería y los servicios públicos</t>
  </si>
  <si>
    <t>O21202020080787130</t>
  </si>
  <si>
    <t>Servicios de mantenimiento y reparación de computadores y equipos periféricos</t>
  </si>
  <si>
    <t>servicios de mantenimiento</t>
  </si>
  <si>
    <t>81111812
 81112300
 81112200
 92121704
 72103302
 32131023</t>
  </si>
  <si>
    <t>Prestar servicios de mantenimiento preventivo y correctivo de la infraestructura tecnológica del IDEP</t>
  </si>
  <si>
    <t>O2120202008078714102</t>
  </si>
  <si>
    <t>Servicio de mantenimiento y reparación de vehículos automotores</t>
  </si>
  <si>
    <t>Prestar servicios para realizar el mantenimiento y reparación de los vehículos automotores de propiedad del IDEP.</t>
  </si>
  <si>
    <t>O2120202008078724001</t>
  </si>
  <si>
    <t>Restauración y reparación de muebles</t>
  </si>
  <si>
    <t>O212020200807</t>
  </si>
  <si>
    <t>Servicios de mantenimiento, reparación e instalación (excepto servicios de construcción)</t>
  </si>
  <si>
    <t>O2120202008098912197</t>
  </si>
  <si>
    <t>Servicios de impresión litográfica n.c.p.</t>
  </si>
  <si>
    <t>2.5.8</t>
  </si>
  <si>
    <t>Arrendamiento de bienes muebles</t>
  </si>
  <si>
    <t>Arrendamiento de maquinas multifuncionales de fotocopiado que presten el servicio de fotocopias y/o impresiones mensuales, con sistema de administración y control de consumo, incluyendo el suministro de papel, tóner, repuestos, mantenimiento preventivo, correctivo y soporte técnico cada vez que se requiera</t>
  </si>
  <si>
    <t>2.5.2</t>
  </si>
  <si>
    <t>O212020200809</t>
  </si>
  <si>
    <t>Otros servicios de fabricación; servicios de edición, impresión y reproducción; servicios de recuperación de materiales</t>
  </si>
  <si>
    <t>O2120202008</t>
  </si>
  <si>
    <t>Servicios prestados a las empresas y servicios de producción</t>
  </si>
  <si>
    <t>O21202020090494110</t>
  </si>
  <si>
    <t>Servicios de alcantarillado y tratamiento de aguas residuales</t>
  </si>
  <si>
    <t>Aseo</t>
  </si>
  <si>
    <t>O212020200904</t>
  </si>
  <si>
    <t>Servicios de alcantarillado, recolección, tratamiento y disposición de desechos y otros servicios de saneamiento ambiental</t>
  </si>
  <si>
    <t>O21202020090292919</t>
  </si>
  <si>
    <t>Otros tipos de servicios educativos y de formación, n.c.p.</t>
  </si>
  <si>
    <t>2.6.23</t>
  </si>
  <si>
    <t>Bienestar, capacitación, recreación, incentivos y salud ocupacional</t>
  </si>
  <si>
    <t xml:space="preserve">93141506
</t>
  </si>
  <si>
    <t>Prestar los servicios de apoyo a la gestión para el desarrollo de las actividades enmarcadas en el Plan de Bienestar, Plan de Capacitación y Prevención y Promoción de la Seguridad y Salud en el Trabajo, para los funcionarios del IDEP durante la vigencia 2023</t>
  </si>
  <si>
    <t>O212020200902</t>
  </si>
  <si>
    <t>Servicios de educación</t>
  </si>
  <si>
    <t>O21202020090393121</t>
  </si>
  <si>
    <t>Servicios médicos generales</t>
  </si>
  <si>
    <t>O212020200903</t>
  </si>
  <si>
    <t>Servicios para el cuidado de la salud humana y servicios sociales</t>
  </si>
  <si>
    <t>O21202020090696990</t>
  </si>
  <si>
    <t>Otros servicios de diversión y entretenimiento n.c.p.</t>
  </si>
  <si>
    <t xml:space="preserve">86101705
</t>
  </si>
  <si>
    <t>Incentivos no pecuniarios</t>
  </si>
  <si>
    <t>O2120202009</t>
  </si>
  <si>
    <t>Servicios para la comunidad, sociales y personales</t>
  </si>
  <si>
    <t>Motores, generadores y transformadores eléctricos y sus partes y piezas</t>
  </si>
  <si>
    <t>Lámparas eléctricas de incandescencia o descarga; lámparas de arco, equipo para alumbrado eléctrico; sus partes y piezas</t>
  </si>
  <si>
    <t>Otro equipo eléctrico y sus partes y piezas</t>
  </si>
  <si>
    <t>Maquinaria y aparatos eléctricos</t>
  </si>
  <si>
    <t>O2120101003</t>
  </si>
  <si>
    <t>Maquinaria y equipo</t>
  </si>
  <si>
    <t>O212</t>
  </si>
  <si>
    <t>Adquisición de bienes y servicios</t>
  </si>
  <si>
    <t>O2180151</t>
  </si>
  <si>
    <t>Impuesto sobre vehículos automotores</t>
  </si>
  <si>
    <t>4.1</t>
  </si>
  <si>
    <t>Derechos semaforización</t>
  </si>
  <si>
    <t>Impuestos vehículos</t>
  </si>
  <si>
    <t>O21801</t>
  </si>
  <si>
    <t>Impuestos</t>
  </si>
  <si>
    <t>O218</t>
  </si>
  <si>
    <t>Gastos por tributos, tasas, contribuciones, multas, sanciones e intereses de mora</t>
  </si>
  <si>
    <t>TOTAL FUNCIONAMIENTO: ADQUISICIÓN DE BIENES Y SERVICIOS + GASTOS DIVERSOS - GASTOS DE PERSONAL</t>
  </si>
  <si>
    <t>Aprobación __________________________________________________</t>
  </si>
  <si>
    <t>Firma______________________________________________________________</t>
  </si>
  <si>
    <t>Firma_________________________________________________________</t>
  </si>
  <si>
    <t>Firma______________________________________________________</t>
  </si>
  <si>
    <t xml:space="preserve">JORGE ALFONSO VERDUGO RODRIGUEZ
Director  General </t>
  </si>
  <si>
    <t>MARTHA LUCIA VELEZ VALLEJO
Subdirectora Administrativa, Financiera y de Control Disciplinario</t>
  </si>
  <si>
    <t>MAURICIO ANTONIO PAVA LINARES</t>
  </si>
  <si>
    <t>ADRIANA VILLAMIZAR NAVARRO
 Jefe Oficina Asesora de Planeación</t>
  </si>
  <si>
    <t>DIRECTOR GENERAL</t>
  </si>
  <si>
    <t>SUBDIRECTORA ADMINISTRATIVA Y FINANCIERA</t>
  </si>
  <si>
    <t xml:space="preserve">JEFE OFICINA JURÍDICA </t>
  </si>
  <si>
    <t>JEFE OFICINA ASESORA DE PLANEACION</t>
  </si>
  <si>
    <t>VoBo Responsable Presupuesto</t>
  </si>
  <si>
    <t>Vo Bo Responsable Contabilidad</t>
  </si>
  <si>
    <t>Paulo Alcides Lequizamón Vargas</t>
  </si>
  <si>
    <t>Oswaldo Gómez Lozano</t>
  </si>
  <si>
    <t>PM/0219/0112/22010657553</t>
  </si>
  <si>
    <t>Contratación directa</t>
  </si>
  <si>
    <t>subdir.academica@idep.edu.co</t>
  </si>
  <si>
    <t>PM/0219/0112/22010417553</t>
  </si>
  <si>
    <t>Convenio</t>
  </si>
  <si>
    <t>CCE-17</t>
  </si>
  <si>
    <t>PM/0219/0113/22010057553</t>
  </si>
  <si>
    <t>Contratación directa (con ofertas)</t>
  </si>
  <si>
    <t>CCE-05</t>
  </si>
  <si>
    <t>PM/0219/0114/22010497553</t>
  </si>
  <si>
    <t>PM/0219/0114/22010747553</t>
  </si>
  <si>
    <t>Enero</t>
  </si>
  <si>
    <t>PM/0219/0114/22010487553</t>
  </si>
  <si>
    <t>1</t>
  </si>
  <si>
    <t>Servicios audiovisuales</t>
  </si>
  <si>
    <t>Servicios de campañas publicitarias</t>
  </si>
  <si>
    <t>PM/0219/0114/22010017553</t>
  </si>
  <si>
    <t>1.2.5.2</t>
  </si>
  <si>
    <t>Adquisición de equipo de cómputo</t>
  </si>
  <si>
    <t>Suministro</t>
  </si>
  <si>
    <t>43211507
43211508</t>
  </si>
  <si>
    <t>Adquirir, instalar y poner en funcionamiento de hardware y software que permita la actualización tecnológica del IDEP</t>
  </si>
  <si>
    <t>Licitación pública</t>
  </si>
  <si>
    <t>CCE-02</t>
  </si>
  <si>
    <t>PROYECTO PRESUPUESTO GASTOS E INVERSIÓN</t>
  </si>
  <si>
    <t>Vigencia</t>
  </si>
  <si>
    <t>Versión</t>
  </si>
  <si>
    <t>Entidad CP</t>
  </si>
  <si>
    <t>Centro gestor</t>
  </si>
  <si>
    <t>Proyecto / Posición</t>
  </si>
  <si>
    <t>Fondos</t>
  </si>
  <si>
    <t>Resultado total</t>
  </si>
  <si>
    <t>DISTRITO CAPITAL</t>
  </si>
  <si>
    <t>0219-01</t>
  </si>
  <si>
    <t>INSTITUTO PARA LA IN</t>
  </si>
  <si>
    <t>POS/O2</t>
  </si>
  <si>
    <t>Gastos</t>
  </si>
  <si>
    <t>1-100-F001</t>
  </si>
  <si>
    <t>3-100-I001</t>
  </si>
  <si>
    <t>3-200-F002</t>
  </si>
  <si>
    <t>3-400-F002</t>
  </si>
  <si>
    <t>POS/O21</t>
  </si>
  <si>
    <t>Funcionamiento</t>
  </si>
  <si>
    <t>POS/O211</t>
  </si>
  <si>
    <t>Gastos de personal</t>
  </si>
  <si>
    <t>POS/O21101</t>
  </si>
  <si>
    <t>Planta de personal permanente</t>
  </si>
  <si>
    <t>POS/O2110101</t>
  </si>
  <si>
    <t>Factores constitutivos de salario</t>
  </si>
  <si>
    <t>POS/O2110101001</t>
  </si>
  <si>
    <t>Factores salariales comunes</t>
  </si>
  <si>
    <t>POS/O211010100101</t>
  </si>
  <si>
    <t>Sueldo básico</t>
  </si>
  <si>
    <t>POS/O211010100102</t>
  </si>
  <si>
    <t>Horas extras, dominicales, festivos y recargos</t>
  </si>
  <si>
    <t>POS/O211010100103</t>
  </si>
  <si>
    <t>Gastos de representación</t>
  </si>
  <si>
    <t>POS/O211010100104</t>
  </si>
  <si>
    <t>Subsidio de alimentación</t>
  </si>
  <si>
    <t>POS/O211010100105</t>
  </si>
  <si>
    <t>Auxilio de transporte</t>
  </si>
  <si>
    <t>POS/O211010100107</t>
  </si>
  <si>
    <t>Bonificación por servicios prestados</t>
  </si>
  <si>
    <t>POS/O211010100108</t>
  </si>
  <si>
    <t>Prestaciones sociales</t>
  </si>
  <si>
    <t>POS/O21101010010801</t>
  </si>
  <si>
    <t>Prima de navidad</t>
  </si>
  <si>
    <t>POS/O21101010010802</t>
  </si>
  <si>
    <t>Prima de vacaciones</t>
  </si>
  <si>
    <t>POS/O211010100109</t>
  </si>
  <si>
    <t>Prima técnica salarial</t>
  </si>
  <si>
    <t>POS/O2110101002</t>
  </si>
  <si>
    <t>Factores salariales especiales</t>
  </si>
  <si>
    <t>POS/O211010100204</t>
  </si>
  <si>
    <t>Prima semestral</t>
  </si>
  <si>
    <t>POS/O211010100212</t>
  </si>
  <si>
    <t>Prima de antigüedad</t>
  </si>
  <si>
    <t>POS/O21101010021201</t>
  </si>
  <si>
    <t>Beneficios a los empleados a corto plazo</t>
  </si>
  <si>
    <t>POS/O2110102</t>
  </si>
  <si>
    <t>Contribuciones inherentes a la nómina</t>
  </si>
  <si>
    <t>POS/O2110102001</t>
  </si>
  <si>
    <t>Aportes a la seguridad social en pensiones</t>
  </si>
  <si>
    <t>POS/O211010200101</t>
  </si>
  <si>
    <t>Aportes a la seguridad social en pensiones públicas</t>
  </si>
  <si>
    <t>POS/O211010200102</t>
  </si>
  <si>
    <t>Aportes a la seguridad social en pensiones privadas</t>
  </si>
  <si>
    <t>POS/O2110102002</t>
  </si>
  <si>
    <t>Aportes a la seguridad social en salud</t>
  </si>
  <si>
    <t>POS/O211010200201</t>
  </si>
  <si>
    <t>Aportes a la seguridad social en salud pública</t>
  </si>
  <si>
    <t>POS/O211010200202</t>
  </si>
  <si>
    <t>Aportes a la seguridad social en salud privada</t>
  </si>
  <si>
    <t>POS/O2110102003</t>
  </si>
  <si>
    <t>Aportes de cesantías</t>
  </si>
  <si>
    <t>POS/O211010200301</t>
  </si>
  <si>
    <t>Aportes de cesantías a fondos públicos</t>
  </si>
  <si>
    <t>POS/O211010200302</t>
  </si>
  <si>
    <t>Aportes de cesantías a fondos privados</t>
  </si>
  <si>
    <t>POS/O2110102004</t>
  </si>
  <si>
    <t>Aportes a cajas de compensación familiar</t>
  </si>
  <si>
    <t>POS/O211010200401</t>
  </si>
  <si>
    <t>Compensar</t>
  </si>
  <si>
    <t>POS/O2110102005</t>
  </si>
  <si>
    <t>Aportes generales al sistema de riesgos laborales</t>
  </si>
  <si>
    <t>POS/O211010200502</t>
  </si>
  <si>
    <t>Aportes generales al sistema de riesgos laborales privados</t>
  </si>
  <si>
    <t>POS/O2110102006</t>
  </si>
  <si>
    <t>Aportes al ICBF</t>
  </si>
  <si>
    <t>POS/O2110102007</t>
  </si>
  <si>
    <t>Aportes al SENA</t>
  </si>
  <si>
    <t>POS/O2110103</t>
  </si>
  <si>
    <t>Remuneraciones no constitutivas de factor salarial</t>
  </si>
  <si>
    <t>POS/O2110103001</t>
  </si>
  <si>
    <t>POS/O211010300103</t>
  </si>
  <si>
    <t>Bonificación especial de recreación</t>
  </si>
  <si>
    <t>POS/O2110103005</t>
  </si>
  <si>
    <t>Reconocimiento por permanencia en el servicio público - Bogotá D.C.</t>
  </si>
  <si>
    <t>POS/O2110103068</t>
  </si>
  <si>
    <t>Prima secretarial</t>
  </si>
  <si>
    <t>POS/O212</t>
  </si>
  <si>
    <t>POS/O21201</t>
  </si>
  <si>
    <t>Adquisición de activos no financieros</t>
  </si>
  <si>
    <t>POS/O2120101</t>
  </si>
  <si>
    <t>Activos fijos</t>
  </si>
  <si>
    <t>POS/O2120101003</t>
  </si>
  <si>
    <t>POS/O212010100304</t>
  </si>
  <si>
    <t>POS/O21201010030401</t>
  </si>
  <si>
    <t>POS/O21201010030405</t>
  </si>
  <si>
    <t>POS/O21201010030406</t>
  </si>
  <si>
    <t>POS/O21202</t>
  </si>
  <si>
    <t>Adquisiciones diferentes de activos</t>
  </si>
  <si>
    <t>POS/O2120201</t>
  </si>
  <si>
    <t>POS/O2120201002</t>
  </si>
  <si>
    <t>POS/O212020100208</t>
  </si>
  <si>
    <t>POS/O2120201002082823101</t>
  </si>
  <si>
    <t>Vestidos de paño para hombre</t>
  </si>
  <si>
    <t>POS/O2120201002082823213</t>
  </si>
  <si>
    <t>Camisas de tejidos planos de fibras artificiales y sintéticas para hombre</t>
  </si>
  <si>
    <t>POS/O2120201002082823305</t>
  </si>
  <si>
    <t>POS/O2120201002082823404</t>
  </si>
  <si>
    <t>POS/O212020100209</t>
  </si>
  <si>
    <t>POS/O2120201002092933001</t>
  </si>
  <si>
    <t>POS/O2120201002092933003</t>
  </si>
  <si>
    <t>POS/O2120201003</t>
  </si>
  <si>
    <t>POS/O212020100302</t>
  </si>
  <si>
    <t>POS/O2120201003023212901</t>
  </si>
  <si>
    <t>POS/O2120201003023215304</t>
  </si>
  <si>
    <t>POS/O2120201003023219202</t>
  </si>
  <si>
    <t>POS/O2120201003023219921</t>
  </si>
  <si>
    <t>POS/O2120201003023219997</t>
  </si>
  <si>
    <t>POS/O212020100303</t>
  </si>
  <si>
    <t>POS/O2120201003033310203</t>
  </si>
  <si>
    <t>POS/O2120201003033331101</t>
  </si>
  <si>
    <t>POS/O212020100305</t>
  </si>
  <si>
    <t>POS/O2120201003053529901</t>
  </si>
  <si>
    <t>POS/O2120201003053544203</t>
  </si>
  <si>
    <t>POS/O2120201004</t>
  </si>
  <si>
    <t>POS/O212020100402</t>
  </si>
  <si>
    <t>POS/O2120201004024299205</t>
  </si>
  <si>
    <t>Cerraduras para muebles</t>
  </si>
  <si>
    <t>POS/O2120201004024299991</t>
  </si>
  <si>
    <t>POS/O2120202</t>
  </si>
  <si>
    <t>Adquisición de servicios</t>
  </si>
  <si>
    <t>POS/O2120202006</t>
  </si>
  <si>
    <t>POS/O212020200604</t>
  </si>
  <si>
    <t>POS/O21202020060464112</t>
  </si>
  <si>
    <t>POS/O212020200607</t>
  </si>
  <si>
    <t>POS/O21202020060767430</t>
  </si>
  <si>
    <t>POS/O212020200608</t>
  </si>
  <si>
    <t>POS/O21202020060868021</t>
  </si>
  <si>
    <t>POS/O2120202007</t>
  </si>
  <si>
    <t>POS/O212020200701</t>
  </si>
  <si>
    <t>Servicios financieros y servicios conexos</t>
  </si>
  <si>
    <t>POS/O21202020070103</t>
  </si>
  <si>
    <t>Servicios de seguros y pensiones (excepto los servicios de reaseguro y de seguridad social de afiliación obligatoria)</t>
  </si>
  <si>
    <t>POS/O2120202007010305</t>
  </si>
  <si>
    <t>POS/O212020200701030571351</t>
  </si>
  <si>
    <t>POS/O212020200701030571354</t>
  </si>
  <si>
    <t>POS/O212020200701030571355</t>
  </si>
  <si>
    <t>POS/O212020200701030571357</t>
  </si>
  <si>
    <t>Servicios de seguros de viaje</t>
  </si>
  <si>
    <t>POS/O212020200701030571359</t>
  </si>
  <si>
    <t>POS/O212020200702</t>
  </si>
  <si>
    <t>POS/O21202020070272212</t>
  </si>
  <si>
    <t>Servicios de administración de bienes inmuebles no residenciales (diferentes a vivienda) a comisión o por contrato</t>
  </si>
  <si>
    <t>POS/O21202020070272221</t>
  </si>
  <si>
    <t>Servicios de venta de bienes inmuebles residenciales (vivienda) a comisión o por contrato, con excepción de las propiedades de tiempo compartido</t>
  </si>
  <si>
    <t>POS/O212020200703</t>
  </si>
  <si>
    <t>POS/O21202020070373311</t>
  </si>
  <si>
    <t>POS/O21202020070373312</t>
  </si>
  <si>
    <t>Derechos de uso de bases de datos</t>
  </si>
  <si>
    <t>POS/O2120202008</t>
  </si>
  <si>
    <t>POS/O212020200802</t>
  </si>
  <si>
    <t>POS/O21202020080282130</t>
  </si>
  <si>
    <t>POS/O212020200803</t>
  </si>
  <si>
    <t>POS/O21202020080383112</t>
  </si>
  <si>
    <t>POS/O212020200804</t>
  </si>
  <si>
    <t>POS/O21202020080484120</t>
  </si>
  <si>
    <t>POS/O21202020080484210</t>
  </si>
  <si>
    <t>POS/O21202020080484290</t>
  </si>
  <si>
    <t>POS/O212020200805</t>
  </si>
  <si>
    <t>POS/O21202020080585330</t>
  </si>
  <si>
    <t>POS/O212020200806</t>
  </si>
  <si>
    <t>POS/O21202020080686312</t>
  </si>
  <si>
    <t>POS/O21202020080686330</t>
  </si>
  <si>
    <t>POS/O212020200807</t>
  </si>
  <si>
    <t>POS/O21202020080787130</t>
  </si>
  <si>
    <t>POS/O2120202008078714102</t>
  </si>
  <si>
    <t>Servicio de mantenimiento y reparación de vehículos automóviles</t>
  </si>
  <si>
    <t>POS/O2120202008078724001</t>
  </si>
  <si>
    <t>POS/O212020200809</t>
  </si>
  <si>
    <t>POS/O2120202008098912197</t>
  </si>
  <si>
    <t>POS/O2120202009</t>
  </si>
  <si>
    <t>POS/O212020200902</t>
  </si>
  <si>
    <t>POS/O21202020090292919</t>
  </si>
  <si>
    <t>POS/O212020200903</t>
  </si>
  <si>
    <t>POS/O21202020090393121</t>
  </si>
  <si>
    <t>POS/O212020200904</t>
  </si>
  <si>
    <t>POS/O21202020090494110</t>
  </si>
  <si>
    <t>POS/O212020200906</t>
  </si>
  <si>
    <t>Servicios recreativos, culturales y deportivos</t>
  </si>
  <si>
    <t>POS/O21202020090696990</t>
  </si>
  <si>
    <t>POS/O218</t>
  </si>
  <si>
    <t>POS/O21801</t>
  </si>
  <si>
    <t>POS/O2180151</t>
  </si>
  <si>
    <t>PRO/O23</t>
  </si>
  <si>
    <t>INVERSION</t>
  </si>
  <si>
    <t>CÓDIGOS PEP</t>
  </si>
  <si>
    <t>Meta proyecto de inversión</t>
  </si>
  <si>
    <t>Código PEP (PM+código entidad+código producto pmr + código producto mga + código proyecto de inversión)</t>
  </si>
  <si>
    <t>EN SECOP</t>
  </si>
  <si>
    <t>Código UNSPSC</t>
  </si>
  <si>
    <t>Descripción de categoría</t>
  </si>
  <si>
    <t>Código</t>
  </si>
  <si>
    <t>Ubicación</t>
  </si>
  <si>
    <t xml:space="preserve">Modalidad de selección </t>
  </si>
  <si>
    <t>Duración estimada del contrato (intervalo: días, meses, años)</t>
  </si>
  <si>
    <t>10101500</t>
  </si>
  <si>
    <t>Animales de granja</t>
  </si>
  <si>
    <t>CO-DC</t>
  </si>
  <si>
    <t>Distrito Capital de Bogotá</t>
  </si>
  <si>
    <t>CCE-01</t>
  </si>
  <si>
    <t>Solicitud de información a los Proveedores</t>
  </si>
  <si>
    <t>Día(s)</t>
  </si>
  <si>
    <t>10101501</t>
  </si>
  <si>
    <t>Gatos</t>
  </si>
  <si>
    <t>CO-DC-11001</t>
  </si>
  <si>
    <t>Bogotá</t>
  </si>
  <si>
    <t>Mes (s)</t>
  </si>
  <si>
    <t>10101502</t>
  </si>
  <si>
    <t>Perros</t>
  </si>
  <si>
    <t>CO-AMA</t>
  </si>
  <si>
    <t>Amazonas</t>
  </si>
  <si>
    <t>Licitación pública (Obra pública)</t>
  </si>
  <si>
    <t>Año(s)</t>
  </si>
  <si>
    <t>10101504</t>
  </si>
  <si>
    <t>Visón</t>
  </si>
  <si>
    <t>CO-AMA-91001</t>
  </si>
  <si>
    <t>Leticia</t>
  </si>
  <si>
    <t>CCE-03</t>
  </si>
  <si>
    <t>Concurso de méritos con precalificación</t>
  </si>
  <si>
    <t>10101505</t>
  </si>
  <si>
    <t>Ratas</t>
  </si>
  <si>
    <t>CO-AMA-91263</t>
  </si>
  <si>
    <t>El Encanto</t>
  </si>
  <si>
    <t>CCE-04</t>
  </si>
  <si>
    <t>Concurso de méritos abierto</t>
  </si>
  <si>
    <t>Fuente de los recursos</t>
  </si>
  <si>
    <t>10101506</t>
  </si>
  <si>
    <t>Caballos</t>
  </si>
  <si>
    <t>CO-AMA-91405</t>
  </si>
  <si>
    <t>La Chorrera</t>
  </si>
  <si>
    <t xml:space="preserve">Recursos propios </t>
  </si>
  <si>
    <t>10101507</t>
  </si>
  <si>
    <t>Ovejas</t>
  </si>
  <si>
    <t>CO-AMA-91407</t>
  </si>
  <si>
    <t>La Pedrera</t>
  </si>
  <si>
    <t>Presupuesto de entidad nacional</t>
  </si>
  <si>
    <t>10101508</t>
  </si>
  <si>
    <t>Cabras</t>
  </si>
  <si>
    <t>CO-AMA-91430</t>
  </si>
  <si>
    <t>La Victoria</t>
  </si>
  <si>
    <t>CCE-18-Seleccion_Abreviada_Menor_Cuantia_Sin_Manifestacion_Interes</t>
  </si>
  <si>
    <t>Selección Abreviada de Menor Cuantia sin Manifestacion de Interés</t>
  </si>
  <si>
    <t>Regalías</t>
  </si>
  <si>
    <t>10101509</t>
  </si>
  <si>
    <t>Asnos</t>
  </si>
  <si>
    <t>CO-AMA-91460</t>
  </si>
  <si>
    <t>Miriti - Paraná</t>
  </si>
  <si>
    <t>CCE-07</t>
  </si>
  <si>
    <t>Selección abreviada subasta inversa</t>
  </si>
  <si>
    <t>Recursos de crédito</t>
  </si>
  <si>
    <t>10101510</t>
  </si>
  <si>
    <t>Ratones</t>
  </si>
  <si>
    <t>CO-AMA-91530</t>
  </si>
  <si>
    <t>Puerto Alegría</t>
  </si>
  <si>
    <t>SGP</t>
  </si>
  <si>
    <t>10101511</t>
  </si>
  <si>
    <t>Cerdos</t>
  </si>
  <si>
    <t>CO-AMA-91536</t>
  </si>
  <si>
    <t>Puerto Arica</t>
  </si>
  <si>
    <t>CCE-11||01</t>
  </si>
  <si>
    <t>Contratación régimen especial - Selección de comisionista</t>
  </si>
  <si>
    <t>No Aplica</t>
  </si>
  <si>
    <t>10101512</t>
  </si>
  <si>
    <t>Conejos</t>
  </si>
  <si>
    <t>CO-AMA-91540</t>
  </si>
  <si>
    <t>Puerto Nariño</t>
  </si>
  <si>
    <t>CCE-11||02</t>
  </si>
  <si>
    <t>Contratación régimen especial - Enajenación de bienes para intermediarios idóneos</t>
  </si>
  <si>
    <t>10101513</t>
  </si>
  <si>
    <t>Cobayas o conejillos de indias</t>
  </si>
  <si>
    <t>CO-AMA-91669</t>
  </si>
  <si>
    <t>Puerto Santander</t>
  </si>
  <si>
    <t>CCE-11||03</t>
  </si>
  <si>
    <t>Contratación régimen especial - Régimen especial</t>
  </si>
  <si>
    <t>Estado de solicitud de vigencias futuras</t>
  </si>
  <si>
    <t>10101514</t>
  </si>
  <si>
    <t>Primates</t>
  </si>
  <si>
    <t>CO-AMA-91798</t>
  </si>
  <si>
    <t>Tarapacá</t>
  </si>
  <si>
    <t>CCE-11||04</t>
  </si>
  <si>
    <t>Contratación régimen especial - Banco multilateral y organismos multilaterales</t>
  </si>
  <si>
    <t>10101515</t>
  </si>
  <si>
    <t>Armadillos</t>
  </si>
  <si>
    <t>CO-ANT</t>
  </si>
  <si>
    <t>Antioquia</t>
  </si>
  <si>
    <t>CCE-15||01</t>
  </si>
  <si>
    <t>Contratación régimen especial (con ofertas) - Selección de comisionista</t>
  </si>
  <si>
    <t>No solicitadas</t>
  </si>
  <si>
    <t>10101516</t>
  </si>
  <si>
    <t>Ganado vacuno</t>
  </si>
  <si>
    <t>CO-ANT-05001</t>
  </si>
  <si>
    <t>Medellín</t>
  </si>
  <si>
    <t>CCE-15||02</t>
  </si>
  <si>
    <t>Contratación régimen especial (con ofertas) - Enajenación de bienes para intermediarios idóneos</t>
  </si>
  <si>
    <t>Solicitadas</t>
  </si>
  <si>
    <t>10101517</t>
  </si>
  <si>
    <t>Camellos</t>
  </si>
  <si>
    <t>CO-ANT-05002</t>
  </si>
  <si>
    <t>Abejorral</t>
  </si>
  <si>
    <t>CCE-15||03</t>
  </si>
  <si>
    <t>Contratación régimen especial (con ofertas) - Régimen especial</t>
  </si>
  <si>
    <t>Aprobadas</t>
  </si>
  <si>
    <t>10101600</t>
  </si>
  <si>
    <t>Pájaros y aves de corral</t>
  </si>
  <si>
    <t>CO-ANT-05004</t>
  </si>
  <si>
    <t>Abriaquí</t>
  </si>
  <si>
    <t>CCE-15||04</t>
  </si>
  <si>
    <t>Contratación régimen especial (con ofertas) - Banco multilateral y organismos multilaterales</t>
  </si>
  <si>
    <t>10101601</t>
  </si>
  <si>
    <t>Pollos vivos</t>
  </si>
  <si>
    <t>CO-ANT-05021</t>
  </si>
  <si>
    <t>Alejandría</t>
  </si>
  <si>
    <t>Mes</t>
  </si>
  <si>
    <t>10101602</t>
  </si>
  <si>
    <t>Patos vivos</t>
  </si>
  <si>
    <t>CO-ANT-05030</t>
  </si>
  <si>
    <t>Amagá</t>
  </si>
  <si>
    <t>Seléccion abreviada - acuerdo marco</t>
  </si>
  <si>
    <t>10101603</t>
  </si>
  <si>
    <t>Pavos vivos</t>
  </si>
  <si>
    <t>CO-ANT-05031</t>
  </si>
  <si>
    <t>Amalfi</t>
  </si>
  <si>
    <t>10101604</t>
  </si>
  <si>
    <t>Gansos vivos</t>
  </si>
  <si>
    <t>CO-ANT-05034</t>
  </si>
  <si>
    <t>Andes</t>
  </si>
  <si>
    <t>10101605</t>
  </si>
  <si>
    <t>Faisanes vivos</t>
  </si>
  <si>
    <t>CO-ANT-05036</t>
  </si>
  <si>
    <t>Angelópolis</t>
  </si>
  <si>
    <t>10101700</t>
  </si>
  <si>
    <t>Peces</t>
  </si>
  <si>
    <t>CO-ANT-05038</t>
  </si>
  <si>
    <t>Angostura</t>
  </si>
  <si>
    <t>10101701</t>
  </si>
  <si>
    <t>Salmón vivos</t>
  </si>
  <si>
    <t>CO-ANT-05040</t>
  </si>
  <si>
    <t>Anorí</t>
  </si>
  <si>
    <t>10101702</t>
  </si>
  <si>
    <t>Trucha viva</t>
  </si>
  <si>
    <t>CO-ANT-05042</t>
  </si>
  <si>
    <t>Santafé De Antioquia</t>
  </si>
  <si>
    <t>10101703</t>
  </si>
  <si>
    <t>Tilapia viva</t>
  </si>
  <si>
    <t>CO-ANT-05044</t>
  </si>
  <si>
    <t>Anza</t>
  </si>
  <si>
    <t>10101704</t>
  </si>
  <si>
    <t>Carpa viva</t>
  </si>
  <si>
    <t>CO-ANT-05045</t>
  </si>
  <si>
    <t>Apartadó</t>
  </si>
  <si>
    <t>10101705</t>
  </si>
  <si>
    <t>Anguilas vivas</t>
  </si>
  <si>
    <t>CO-ANT-05051</t>
  </si>
  <si>
    <t>Arboletes</t>
  </si>
  <si>
    <t>10101800</t>
  </si>
  <si>
    <t>Mariscos e invertebrados acuáticos</t>
  </si>
  <si>
    <t>CO-ANT-05055</t>
  </si>
  <si>
    <t>Argelia</t>
  </si>
  <si>
    <t>10101801</t>
  </si>
  <si>
    <t>Camarón vivo</t>
  </si>
  <si>
    <t>CO-ANT-05059</t>
  </si>
  <si>
    <t>Armenia</t>
  </si>
  <si>
    <t>10101802</t>
  </si>
  <si>
    <t>Almejas vivas</t>
  </si>
  <si>
    <t>CO-ANT-05079</t>
  </si>
  <si>
    <t>Barbosa</t>
  </si>
  <si>
    <t>10101803</t>
  </si>
  <si>
    <t>Mejillones vivos</t>
  </si>
  <si>
    <t>CO-ANT-05086</t>
  </si>
  <si>
    <t>Belmira</t>
  </si>
  <si>
    <t>¿Se requieren vigencias futuras?</t>
  </si>
  <si>
    <t>10101804</t>
  </si>
  <si>
    <t>Ostras vivas</t>
  </si>
  <si>
    <t>CO-ANT-05088</t>
  </si>
  <si>
    <t>Bello</t>
  </si>
  <si>
    <t>0</t>
  </si>
  <si>
    <t>No</t>
  </si>
  <si>
    <t>10101805</t>
  </si>
  <si>
    <t>Cangrejos vivos</t>
  </si>
  <si>
    <t>CO-ANT-05091</t>
  </si>
  <si>
    <t>Betania</t>
  </si>
  <si>
    <t>Sí</t>
  </si>
  <si>
    <t>10101806</t>
  </si>
  <si>
    <t>Abulones vivos</t>
  </si>
  <si>
    <t>CO-ANT-05093</t>
  </si>
  <si>
    <t>Betulia</t>
  </si>
  <si>
    <t>10101807</t>
  </si>
  <si>
    <t>Pulpo vivo</t>
  </si>
  <si>
    <t>CO-ANT-05101</t>
  </si>
  <si>
    <t>Ciudad Bolívar</t>
  </si>
  <si>
    <t>10101808</t>
  </si>
  <si>
    <t>Calamar vivo</t>
  </si>
  <si>
    <t>CO-ANT-05107</t>
  </si>
  <si>
    <t>Briceño</t>
  </si>
  <si>
    <t>EN GOOBI</t>
  </si>
  <si>
    <t>10101809</t>
  </si>
  <si>
    <t xml:space="preserve">Sanguijuelas </t>
  </si>
  <si>
    <t>CO-ANT-05113</t>
  </si>
  <si>
    <t>Buriticá</t>
  </si>
  <si>
    <t>Modalidad de Contratación</t>
  </si>
  <si>
    <t>10101900</t>
  </si>
  <si>
    <t>Insectos</t>
  </si>
  <si>
    <t>CO-ANT-05120</t>
  </si>
  <si>
    <t>Cáceres</t>
  </si>
  <si>
    <t>10101901</t>
  </si>
  <si>
    <t>Mariposas</t>
  </si>
  <si>
    <t>CO-ANT-05125</t>
  </si>
  <si>
    <t>Caicedo</t>
  </si>
  <si>
    <t>10101902</t>
  </si>
  <si>
    <t>Escarabajos</t>
  </si>
  <si>
    <t>CO-ANT-05129</t>
  </si>
  <si>
    <t>Caldas</t>
  </si>
  <si>
    <t>10101903</t>
  </si>
  <si>
    <t>Abejas</t>
  </si>
  <si>
    <t>CO-ANT-05134</t>
  </si>
  <si>
    <t>Campamento</t>
  </si>
  <si>
    <t>Contratos</t>
  </si>
  <si>
    <t>Licitación Pública</t>
  </si>
  <si>
    <t>10101904</t>
  </si>
  <si>
    <t>Gusanos de seda</t>
  </si>
  <si>
    <t>CO-ANT-05138</t>
  </si>
  <si>
    <t>Cañasgordas</t>
  </si>
  <si>
    <t>Selección Abreviada</t>
  </si>
  <si>
    <t>10102000</t>
  </si>
  <si>
    <t>Animales salvajes</t>
  </si>
  <si>
    <t>CO-ANT-05142</t>
  </si>
  <si>
    <t>Caracolí</t>
  </si>
  <si>
    <t>Consurso de Méritos</t>
  </si>
  <si>
    <t>10102001</t>
  </si>
  <si>
    <t>Elefantes</t>
  </si>
  <si>
    <t>CO-ANT-05145</t>
  </si>
  <si>
    <t>Caramanta</t>
  </si>
  <si>
    <t>10102002</t>
  </si>
  <si>
    <t>Zorros vivos</t>
  </si>
  <si>
    <t>CO-ANT-05147</t>
  </si>
  <si>
    <t>Carepa</t>
  </si>
  <si>
    <t>Licitación Privada</t>
  </si>
  <si>
    <t>10111300</t>
  </si>
  <si>
    <t>Tratamientos para los animales domésticos y accesorios y equipo</t>
  </si>
  <si>
    <t>CO-ANT-05148</t>
  </si>
  <si>
    <t>El Carmen De Viboral</t>
  </si>
  <si>
    <t>10111301</t>
  </si>
  <si>
    <t>Juguetes para mascotas</t>
  </si>
  <si>
    <t>CO-ANT-05150</t>
  </si>
  <si>
    <t>Carolina</t>
  </si>
  <si>
    <t>10111302</t>
  </si>
  <si>
    <t xml:space="preserve">Productos para el aseo y cuidado de mascotas </t>
  </si>
  <si>
    <t>CO-ANT-05154</t>
  </si>
  <si>
    <t>Caucasia</t>
  </si>
  <si>
    <t>Ordenes de Compra</t>
  </si>
  <si>
    <t>Mínima Cuentía</t>
  </si>
  <si>
    <t>10111303</t>
  </si>
  <si>
    <t>Equipo para el manejo de desperdicios de las mascotas</t>
  </si>
  <si>
    <t>CO-ANT-05172</t>
  </si>
  <si>
    <t>Chigorodó</t>
  </si>
  <si>
    <t>Menor Cuantía</t>
  </si>
  <si>
    <t>10111304</t>
  </si>
  <si>
    <t>Tazones o equipo para alimentación de mascotas</t>
  </si>
  <si>
    <t>CO-ANT-05190</t>
  </si>
  <si>
    <t>Cisneros</t>
  </si>
  <si>
    <t>10111305</t>
  </si>
  <si>
    <t>Tratamientos medicados para mascotas</t>
  </si>
  <si>
    <t>CO-ANT-05197</t>
  </si>
  <si>
    <t>Cocorná</t>
  </si>
  <si>
    <t>Ordenes de Servicios</t>
  </si>
  <si>
    <t>10111306</t>
  </si>
  <si>
    <t>Kits para el entrenamiento de mascotas domésticas</t>
  </si>
  <si>
    <t>CO-ANT-05206</t>
  </si>
  <si>
    <t>Concepción</t>
  </si>
  <si>
    <t>10111307</t>
  </si>
  <si>
    <t>Cobijas para mascotas</t>
  </si>
  <si>
    <t>CO-ANT-05209</t>
  </si>
  <si>
    <t>Concordia</t>
  </si>
  <si>
    <t>10121500</t>
  </si>
  <si>
    <t>Pienso para ganado</t>
  </si>
  <si>
    <t>CO-ANT-05212</t>
  </si>
  <si>
    <t>Copacabana</t>
  </si>
  <si>
    <t>Contratos de Personal</t>
  </si>
  <si>
    <t>10121501</t>
  </si>
  <si>
    <t>Salvado de trigo puro</t>
  </si>
  <si>
    <t>CO-ANT-05234</t>
  </si>
  <si>
    <t>Dabeiba</t>
  </si>
  <si>
    <t>10121502</t>
  </si>
  <si>
    <t>Avena para forraje</t>
  </si>
  <si>
    <t>CO-ANT-05237</t>
  </si>
  <si>
    <t>Don Matías</t>
  </si>
  <si>
    <t>10121503</t>
  </si>
  <si>
    <t>Maíz para forraje</t>
  </si>
  <si>
    <t>CO-ANT-05240</t>
  </si>
  <si>
    <t>Ebéjico</t>
  </si>
  <si>
    <t>10121504</t>
  </si>
  <si>
    <t>Sorgo para forraje</t>
  </si>
  <si>
    <t>CO-ANT-05250</t>
  </si>
  <si>
    <t>El Bagre</t>
  </si>
  <si>
    <t>10121505</t>
  </si>
  <si>
    <t>Heno</t>
  </si>
  <si>
    <t>CO-ANT-05264</t>
  </si>
  <si>
    <t>Entrerrios</t>
  </si>
  <si>
    <t>10121506</t>
  </si>
  <si>
    <t>Tortas oleaginosas</t>
  </si>
  <si>
    <t>CO-ANT-05266</t>
  </si>
  <si>
    <t>Envigado</t>
  </si>
  <si>
    <t>10121507</t>
  </si>
  <si>
    <t>Forraje compuesto</t>
  </si>
  <si>
    <t>CO-ANT-05282</t>
  </si>
  <si>
    <t>Fredonia</t>
  </si>
  <si>
    <t>10121600</t>
  </si>
  <si>
    <t>Alimento para pájaros y aves de corral</t>
  </si>
  <si>
    <t>CO-ANT-05284</t>
  </si>
  <si>
    <t>Frontino</t>
  </si>
  <si>
    <t>10121601</t>
  </si>
  <si>
    <t>Alimento vivo para aves</t>
  </si>
  <si>
    <t>CO-ANT-05306</t>
  </si>
  <si>
    <t>Giraldo</t>
  </si>
  <si>
    <t>10121602</t>
  </si>
  <si>
    <t>Alpiste</t>
  </si>
  <si>
    <t>CO-ANT-05308</t>
  </si>
  <si>
    <t>Girardota</t>
  </si>
  <si>
    <t>10121603</t>
  </si>
  <si>
    <t>Pasa bocas o comida recreacional para aves</t>
  </si>
  <si>
    <t>CO-ANT-05310</t>
  </si>
  <si>
    <t>Gómez Plata</t>
  </si>
  <si>
    <t>10121604</t>
  </si>
  <si>
    <t>Alimento avícola</t>
  </si>
  <si>
    <t>CO-ANT-05313</t>
  </si>
  <si>
    <t>Granada</t>
  </si>
  <si>
    <t>10121700</t>
  </si>
  <si>
    <t>Alimento para peces</t>
  </si>
  <si>
    <t>CO-ANT-05315</t>
  </si>
  <si>
    <t>Guadalupe</t>
  </si>
  <si>
    <t>10121701</t>
  </si>
  <si>
    <t>Salmuera fresca o congelada</t>
  </si>
  <si>
    <t>CO-ANT-05318</t>
  </si>
  <si>
    <t>Guarne</t>
  </si>
  <si>
    <t>10121702</t>
  </si>
  <si>
    <t>Alimento granulado para peces</t>
  </si>
  <si>
    <t>CO-ANT-05321</t>
  </si>
  <si>
    <t>Guatape</t>
  </si>
  <si>
    <t>10121703</t>
  </si>
  <si>
    <t>Alimento en hojuelas para peces</t>
  </si>
  <si>
    <t>CO-ANT-05347</t>
  </si>
  <si>
    <t>Heliconia</t>
  </si>
  <si>
    <t>10121800</t>
  </si>
  <si>
    <t>Alimento para perros y gatos</t>
  </si>
  <si>
    <t>CO-ANT-05353</t>
  </si>
  <si>
    <t>Hispania</t>
  </si>
  <si>
    <t>10121801</t>
  </si>
  <si>
    <t>Comida seca para perros</t>
  </si>
  <si>
    <t>CO-ANT-05360</t>
  </si>
  <si>
    <t>Itagui</t>
  </si>
  <si>
    <t>10121802</t>
  </si>
  <si>
    <t xml:space="preserve">Comida húmeda para perros </t>
  </si>
  <si>
    <t>CO-ANT-05361</t>
  </si>
  <si>
    <t>Ituango</t>
  </si>
  <si>
    <t>10121803</t>
  </si>
  <si>
    <t>Leche para perros o gatos</t>
  </si>
  <si>
    <t>CO-ANT-05364</t>
  </si>
  <si>
    <t>Jardín</t>
  </si>
  <si>
    <t>10121804</t>
  </si>
  <si>
    <t>Comida seca para gatos</t>
  </si>
  <si>
    <t>CO-ANT-05368</t>
  </si>
  <si>
    <t>Jericó</t>
  </si>
  <si>
    <t>10121805</t>
  </si>
  <si>
    <t xml:space="preserve">Comida húmeda para gatos </t>
  </si>
  <si>
    <t>CO-ANT-05376</t>
  </si>
  <si>
    <t>La Ceja</t>
  </si>
  <si>
    <t>10121806</t>
  </si>
  <si>
    <t>Pasa bocas o comida recreacional para gatos o perros</t>
  </si>
  <si>
    <t>CO-ANT-05380</t>
  </si>
  <si>
    <t>La Estrella</t>
  </si>
  <si>
    <t>10121900</t>
  </si>
  <si>
    <t>Alimento para roedores</t>
  </si>
  <si>
    <t>CO-ANT-05390</t>
  </si>
  <si>
    <t>La Pintada</t>
  </si>
  <si>
    <t>10121901</t>
  </si>
  <si>
    <t>Comida granulada para roedores</t>
  </si>
  <si>
    <t>CO-ANT-05400</t>
  </si>
  <si>
    <t>La Unión</t>
  </si>
  <si>
    <t>10122000</t>
  </si>
  <si>
    <t>Alimento para reptiles</t>
  </si>
  <si>
    <t>CO-ANT-05411</t>
  </si>
  <si>
    <t>Liborina</t>
  </si>
  <si>
    <t>10122001</t>
  </si>
  <si>
    <t>Comida granulada para reptiles</t>
  </si>
  <si>
    <t>CO-ANT-05425</t>
  </si>
  <si>
    <t>Maceo</t>
  </si>
  <si>
    <t>10122002</t>
  </si>
  <si>
    <t xml:space="preserve">Comida húmeda para reptiles </t>
  </si>
  <si>
    <t>CO-ANT-05440</t>
  </si>
  <si>
    <t>Marinilla</t>
  </si>
  <si>
    <t>10122003</t>
  </si>
  <si>
    <t>Comida viva para reptiles</t>
  </si>
  <si>
    <t>CO-ANT-05467</t>
  </si>
  <si>
    <t>Montebello</t>
  </si>
  <si>
    <t>10122100</t>
  </si>
  <si>
    <t>Comida para animales variados</t>
  </si>
  <si>
    <t>CO-ANT-05475</t>
  </si>
  <si>
    <t>Murindó</t>
  </si>
  <si>
    <t>10122101</t>
  </si>
  <si>
    <t>Comida para cerdos</t>
  </si>
  <si>
    <t>CO-ANT-05480</t>
  </si>
  <si>
    <t>Mutatá</t>
  </si>
  <si>
    <t>10122102</t>
  </si>
  <si>
    <t>Comida para visones</t>
  </si>
  <si>
    <t>CO-ANT-05483</t>
  </si>
  <si>
    <t>Nariño</t>
  </si>
  <si>
    <t>10122103</t>
  </si>
  <si>
    <t>Comida para monos</t>
  </si>
  <si>
    <t>CO-ANT-05490</t>
  </si>
  <si>
    <t>Necoclí</t>
  </si>
  <si>
    <t>10122104</t>
  </si>
  <si>
    <t>Comida para conejos</t>
  </si>
  <si>
    <t>CO-ANT-05495</t>
  </si>
  <si>
    <t>Nechí</t>
  </si>
  <si>
    <t>10131500</t>
  </si>
  <si>
    <t>Cobertizos para animales</t>
  </si>
  <si>
    <t>CO-ANT-05501</t>
  </si>
  <si>
    <t>Olaya</t>
  </si>
  <si>
    <t>10131506</t>
  </si>
  <si>
    <t>Establos para ganado</t>
  </si>
  <si>
    <t>CO-ANT-05541</t>
  </si>
  <si>
    <t>Peñol</t>
  </si>
  <si>
    <t>10131507</t>
  </si>
  <si>
    <t>Casas para mascotas domesticadas</t>
  </si>
  <si>
    <t>CO-ANT-05543</t>
  </si>
  <si>
    <t>Peque</t>
  </si>
  <si>
    <t>10131508</t>
  </si>
  <si>
    <t>Camas para mascotas</t>
  </si>
  <si>
    <t>CO-ANT-05576</t>
  </si>
  <si>
    <t>Pueblorrico</t>
  </si>
  <si>
    <t>10131600</t>
  </si>
  <si>
    <t>Recipientes para animales</t>
  </si>
  <si>
    <t>CO-ANT-05579</t>
  </si>
  <si>
    <t>Puerto Berrío</t>
  </si>
  <si>
    <t>10131601</t>
  </si>
  <si>
    <t>Jaulas o sus accesorios</t>
  </si>
  <si>
    <t>CO-ANT-05585</t>
  </si>
  <si>
    <t>Puerto Nare</t>
  </si>
  <si>
    <t>10131602</t>
  </si>
  <si>
    <t>Perreras</t>
  </si>
  <si>
    <t>CO-ANT-05591</t>
  </si>
  <si>
    <t>Puerto Triunfo</t>
  </si>
  <si>
    <t>10131603</t>
  </si>
  <si>
    <t>Equipaje para el transporte de animales</t>
  </si>
  <si>
    <t>CO-ANT-05604</t>
  </si>
  <si>
    <t>Remedios</t>
  </si>
  <si>
    <t>10131604</t>
  </si>
  <si>
    <t>Correas para perros</t>
  </si>
  <si>
    <t>CO-ANT-05607</t>
  </si>
  <si>
    <t>Retiro</t>
  </si>
  <si>
    <t>10131700</t>
  </si>
  <si>
    <t>Hábitat para animales</t>
  </si>
  <si>
    <t>CO-ANT-05615</t>
  </si>
  <si>
    <t>Rionegro</t>
  </si>
  <si>
    <t>10131701</t>
  </si>
  <si>
    <t>Terrarios</t>
  </si>
  <si>
    <t>CO-ANT-05628</t>
  </si>
  <si>
    <t>Sabanalarga</t>
  </si>
  <si>
    <t>10131702</t>
  </si>
  <si>
    <t>Acuarios</t>
  </si>
  <si>
    <t>CO-ANT-05631</t>
  </si>
  <si>
    <t>Sabaneta</t>
  </si>
  <si>
    <t>10141500</t>
  </si>
  <si>
    <t>Talabartería</t>
  </si>
  <si>
    <t>CO-ANT-05642</t>
  </si>
  <si>
    <t>Salgar</t>
  </si>
  <si>
    <t>10141501</t>
  </si>
  <si>
    <t>Sillas de montar</t>
  </si>
  <si>
    <t>CO-ANT-05647</t>
  </si>
  <si>
    <t>San Andrés</t>
  </si>
  <si>
    <t>10141502</t>
  </si>
  <si>
    <t>Fustas y látigos</t>
  </si>
  <si>
    <t>CO-ANT-05649</t>
  </si>
  <si>
    <t>San Carlos</t>
  </si>
  <si>
    <t>10141503</t>
  </si>
  <si>
    <t>Herraduras para caballo</t>
  </si>
  <si>
    <t>CO-ANT-05652</t>
  </si>
  <si>
    <t>San Francisco</t>
  </si>
  <si>
    <t>10141504</t>
  </si>
  <si>
    <t>Herraduras para mula</t>
  </si>
  <si>
    <t>CO-ANT-05656</t>
  </si>
  <si>
    <t>San Jerónimo</t>
  </si>
  <si>
    <t>10141505</t>
  </si>
  <si>
    <t>Sillín o pelero</t>
  </si>
  <si>
    <t>CO-ANT-05658</t>
  </si>
  <si>
    <t>San José De La Montaña</t>
  </si>
  <si>
    <t>10141600</t>
  </si>
  <si>
    <t>Arneses</t>
  </si>
  <si>
    <t>CO-ANT-05659</t>
  </si>
  <si>
    <t>San Juan De Urabá</t>
  </si>
  <si>
    <t>10141601</t>
  </si>
  <si>
    <t>Bridas</t>
  </si>
  <si>
    <t>CO-ANT-05660</t>
  </si>
  <si>
    <t>San Luis</t>
  </si>
  <si>
    <t>10141602</t>
  </si>
  <si>
    <t>Yugos</t>
  </si>
  <si>
    <t>CO-ANT-05664</t>
  </si>
  <si>
    <t>San Pedro</t>
  </si>
  <si>
    <t>10141603</t>
  </si>
  <si>
    <t>Bocados para caballos</t>
  </si>
  <si>
    <t>CO-ANT-05665</t>
  </si>
  <si>
    <t>San Pedro De Uraba</t>
  </si>
  <si>
    <t>10141604</t>
  </si>
  <si>
    <t>Riendas</t>
  </si>
  <si>
    <t>CO-ANT-05667</t>
  </si>
  <si>
    <t>San Rafael</t>
  </si>
  <si>
    <t>10141605</t>
  </si>
  <si>
    <t>Estribos</t>
  </si>
  <si>
    <t>CO-ANT-05670</t>
  </si>
  <si>
    <t>San Roque</t>
  </si>
  <si>
    <t>10141606</t>
  </si>
  <si>
    <t>Correas o traíllas</t>
  </si>
  <si>
    <t>CO-ANT-05674</t>
  </si>
  <si>
    <t>San Vicente</t>
  </si>
  <si>
    <t>10141607</t>
  </si>
  <si>
    <t>Arneses de cuello para animales</t>
  </si>
  <si>
    <t>CO-ANT-05679</t>
  </si>
  <si>
    <t>Santa Bárbara</t>
  </si>
  <si>
    <t>10141608</t>
  </si>
  <si>
    <t>Arneses o sus accesorios</t>
  </si>
  <si>
    <t>CO-ANT-05686</t>
  </si>
  <si>
    <t>Santa Rosa De Osos</t>
  </si>
  <si>
    <t>10141609</t>
  </si>
  <si>
    <t>Sujetadores</t>
  </si>
  <si>
    <t>CO-ANT-05690</t>
  </si>
  <si>
    <t>Santo Domingo</t>
  </si>
  <si>
    <t>10141610</t>
  </si>
  <si>
    <t>Bozales</t>
  </si>
  <si>
    <t>CO-ANT-05697</t>
  </si>
  <si>
    <t>El Santuario</t>
  </si>
  <si>
    <t>10141611</t>
  </si>
  <si>
    <t>Soportes para correas</t>
  </si>
  <si>
    <t>CO-ANT-05736</t>
  </si>
  <si>
    <t>Segovia</t>
  </si>
  <si>
    <t>10151500</t>
  </si>
  <si>
    <t>Semillas y plántulas vegetales</t>
  </si>
  <si>
    <t>CO-ANT-05756</t>
  </si>
  <si>
    <t>Sonson</t>
  </si>
  <si>
    <t>10151501</t>
  </si>
  <si>
    <t>Semillas o plántulas de fríjol</t>
  </si>
  <si>
    <t>CO-ANT-05761</t>
  </si>
  <si>
    <t>Sopetrán</t>
  </si>
  <si>
    <t>10151502</t>
  </si>
  <si>
    <t>Semillas o plántulas de zanahoria</t>
  </si>
  <si>
    <t>CO-ANT-05789</t>
  </si>
  <si>
    <t>Támesis</t>
  </si>
  <si>
    <t>10151503</t>
  </si>
  <si>
    <t>Semillas o plántulas de apio</t>
  </si>
  <si>
    <t>CO-ANT-05790</t>
  </si>
  <si>
    <t>Tarazá</t>
  </si>
  <si>
    <t>10151504</t>
  </si>
  <si>
    <t>Semillas o plántulas de chiles</t>
  </si>
  <si>
    <t>CO-ANT-05792</t>
  </si>
  <si>
    <t>Tarso</t>
  </si>
  <si>
    <t>10151505</t>
  </si>
  <si>
    <t>Semillas o plántulas de calabacín</t>
  </si>
  <si>
    <t>CO-ANT-05809</t>
  </si>
  <si>
    <t>Titiribí</t>
  </si>
  <si>
    <t>10151506</t>
  </si>
  <si>
    <t>Semillas o plántulas de alverja</t>
  </si>
  <si>
    <t>CO-ANT-05819</t>
  </si>
  <si>
    <t>Toledo</t>
  </si>
  <si>
    <t>10151507</t>
  </si>
  <si>
    <t>Semillas o plántulas de pepino cohombro</t>
  </si>
  <si>
    <t>CO-ANT-05837</t>
  </si>
  <si>
    <t>Turbo</t>
  </si>
  <si>
    <t>10151508</t>
  </si>
  <si>
    <t>Semillas o plántulas de berenjena</t>
  </si>
  <si>
    <t>CO-ANT-05842</t>
  </si>
  <si>
    <t>Uramita</t>
  </si>
  <si>
    <t>10151509</t>
  </si>
  <si>
    <t>Semillas o plántulas de endivias</t>
  </si>
  <si>
    <t>CO-ANT-05847</t>
  </si>
  <si>
    <t>Urrao</t>
  </si>
  <si>
    <t>10151510</t>
  </si>
  <si>
    <t>Semillas o plántulas de ajo</t>
  </si>
  <si>
    <t>CO-ANT-05854</t>
  </si>
  <si>
    <t>Valdivia</t>
  </si>
  <si>
    <t>10151511</t>
  </si>
  <si>
    <t>Semillas o plántulas de puerro</t>
  </si>
  <si>
    <t>CO-ANT-05856</t>
  </si>
  <si>
    <t>Valparaíso</t>
  </si>
  <si>
    <t>10151512</t>
  </si>
  <si>
    <t>Semillas o plántulas de lechuga</t>
  </si>
  <si>
    <t>CO-ANT-05858</t>
  </si>
  <si>
    <t>Vegachí</t>
  </si>
  <si>
    <t>10151513</t>
  </si>
  <si>
    <t>Semillas o plántulas de maíz</t>
  </si>
  <si>
    <t>CO-ANT-05861</t>
  </si>
  <si>
    <t>Venecia</t>
  </si>
  <si>
    <t>10151514</t>
  </si>
  <si>
    <t>Semillas o plántulas de melón</t>
  </si>
  <si>
    <t>CO-ANT-05873</t>
  </si>
  <si>
    <t>Vigía Del Fuerte</t>
  </si>
  <si>
    <t>10151515</t>
  </si>
  <si>
    <t>Semillas o plántulas cebolla</t>
  </si>
  <si>
    <t>CO-ANT-05885</t>
  </si>
  <si>
    <t>Yalí</t>
  </si>
  <si>
    <t>10151516</t>
  </si>
  <si>
    <t>Semillas o plántulas de soya</t>
  </si>
  <si>
    <t>CO-ANT-05887</t>
  </si>
  <si>
    <t>Yarumal</t>
  </si>
  <si>
    <t>10151517</t>
  </si>
  <si>
    <t>Semillas o plántulas de espinaca</t>
  </si>
  <si>
    <t>CO-ANT-05890</t>
  </si>
  <si>
    <t>Yolombó</t>
  </si>
  <si>
    <t>10151518</t>
  </si>
  <si>
    <t>Semillas o plántulas de tomate</t>
  </si>
  <si>
    <t>CO-ANT-05893</t>
  </si>
  <si>
    <t>Yondó</t>
  </si>
  <si>
    <t>10151519</t>
  </si>
  <si>
    <t>Semillas o plántulas de nabo</t>
  </si>
  <si>
    <t>CO-ANT-05895</t>
  </si>
  <si>
    <t>Zaragoza</t>
  </si>
  <si>
    <t>10151520</t>
  </si>
  <si>
    <t>Semillas o plántulas de acelga</t>
  </si>
  <si>
    <t>CO-ARA</t>
  </si>
  <si>
    <t>Arauca</t>
  </si>
  <si>
    <t>10151521</t>
  </si>
  <si>
    <t>Semillas o plántulas de pimiento morrón</t>
  </si>
  <si>
    <t>CO-ARA-81001</t>
  </si>
  <si>
    <t>10151522</t>
  </si>
  <si>
    <t>Semillas o plántulas de remolacha</t>
  </si>
  <si>
    <t>CO-ARA-81065</t>
  </si>
  <si>
    <t>Arauquita</t>
  </si>
  <si>
    <t>10151523</t>
  </si>
  <si>
    <t>Semillas o plántulas de coliflor</t>
  </si>
  <si>
    <t>CO-ARA-81220</t>
  </si>
  <si>
    <t>Cravo Norte</t>
  </si>
  <si>
    <t>10151524</t>
  </si>
  <si>
    <t>Semillas o plántulas de perejil</t>
  </si>
  <si>
    <t>CO-ARA-81300</t>
  </si>
  <si>
    <t>Fortul</t>
  </si>
  <si>
    <t>10151525</t>
  </si>
  <si>
    <t>Semillas o plántulas de brócoli</t>
  </si>
  <si>
    <t>CO-ARA-81591</t>
  </si>
  <si>
    <t>Puerto Rondón</t>
  </si>
  <si>
    <t>10151526</t>
  </si>
  <si>
    <t>Semillas o plántulas de repollo</t>
  </si>
  <si>
    <t>CO-ARA-81736</t>
  </si>
  <si>
    <t>Saravena</t>
  </si>
  <si>
    <t>10151527</t>
  </si>
  <si>
    <t>Semillas o plántulas de papa</t>
  </si>
  <si>
    <t>CO-ARA-81794</t>
  </si>
  <si>
    <t>Tame</t>
  </si>
  <si>
    <t>10151528</t>
  </si>
  <si>
    <t>Semillas o plántulas de batata</t>
  </si>
  <si>
    <t>CO-ATL</t>
  </si>
  <si>
    <t>Atlántico</t>
  </si>
  <si>
    <t>10151529</t>
  </si>
  <si>
    <t>Semillas o plántulas de calabaza</t>
  </si>
  <si>
    <t>CO-ATL-08001</t>
  </si>
  <si>
    <t>Barranquilla</t>
  </si>
  <si>
    <t>10151530</t>
  </si>
  <si>
    <t>Semillas o plántulas de rábano</t>
  </si>
  <si>
    <t>CO-ATL-08078</t>
  </si>
  <si>
    <t>Baranoa</t>
  </si>
  <si>
    <t>10151531</t>
  </si>
  <si>
    <t>Semillas o plántulas de repollitos de bruselas</t>
  </si>
  <si>
    <t>CO-ATL-08137</t>
  </si>
  <si>
    <t>Campo De La Cruz</t>
  </si>
  <si>
    <t>10151532</t>
  </si>
  <si>
    <t>Semillas o plántulas de ahuyama</t>
  </si>
  <si>
    <t>CO-ATL-08141</t>
  </si>
  <si>
    <t>Candelaria</t>
  </si>
  <si>
    <t>10151533</t>
  </si>
  <si>
    <t>Semillas o plántulas de okra</t>
  </si>
  <si>
    <t>CO-ATL-08296</t>
  </si>
  <si>
    <t>Galapa</t>
  </si>
  <si>
    <t>10151534</t>
  </si>
  <si>
    <t>Semillas o plántulas de melón cantalupo</t>
  </si>
  <si>
    <t>CO-ATL-08372</t>
  </si>
  <si>
    <t>Juan De Acosta</t>
  </si>
  <si>
    <t>10151535</t>
  </si>
  <si>
    <t>Semillas o plántulas de maní</t>
  </si>
  <si>
    <t>CO-ATL-08421</t>
  </si>
  <si>
    <t>Luruaco</t>
  </si>
  <si>
    <t>10151536</t>
  </si>
  <si>
    <t>Semillas o plántulas de caigua</t>
  </si>
  <si>
    <t>CO-ATL-08433</t>
  </si>
  <si>
    <t>Malambo</t>
  </si>
  <si>
    <t>10151537</t>
  </si>
  <si>
    <t>Semillas o plántulas de espárrago</t>
  </si>
  <si>
    <t>CO-ATL-08436</t>
  </si>
  <si>
    <t>Manatí</t>
  </si>
  <si>
    <t>10151538</t>
  </si>
  <si>
    <t>Semillas o plántulas de garbanzo</t>
  </si>
  <si>
    <t>CO-ATL-08520</t>
  </si>
  <si>
    <t>Palmar De Varela</t>
  </si>
  <si>
    <t>10151539</t>
  </si>
  <si>
    <t>Semillas o plántulas de haba</t>
  </si>
  <si>
    <t>CO-ATL-08549</t>
  </si>
  <si>
    <t>Piojó</t>
  </si>
  <si>
    <t>10151600</t>
  </si>
  <si>
    <t>Semillas de cereales</t>
  </si>
  <si>
    <t>CO-ATL-08558</t>
  </si>
  <si>
    <t>Polonuevo</t>
  </si>
  <si>
    <t>10151601</t>
  </si>
  <si>
    <t>Semillas de trigo</t>
  </si>
  <si>
    <t>CO-ATL-08560</t>
  </si>
  <si>
    <t>Ponedera</t>
  </si>
  <si>
    <t>10151602</t>
  </si>
  <si>
    <t>Semillas de canola</t>
  </si>
  <si>
    <t>CO-ATL-08573</t>
  </si>
  <si>
    <t>Puerto Colombia</t>
  </si>
  <si>
    <t>10151603</t>
  </si>
  <si>
    <t>Semillas de cebada</t>
  </si>
  <si>
    <t>CO-ATL-08606</t>
  </si>
  <si>
    <t>Repelón</t>
  </si>
  <si>
    <t>10151604</t>
  </si>
  <si>
    <t>Semillas de mijo</t>
  </si>
  <si>
    <t>CO-ATL-08634</t>
  </si>
  <si>
    <t>Sabanagrande</t>
  </si>
  <si>
    <t>10151605</t>
  </si>
  <si>
    <t>Semillas de avena</t>
  </si>
  <si>
    <t>CO-ATL-08638</t>
  </si>
  <si>
    <t>10151606</t>
  </si>
  <si>
    <t>Semillas de ajonjolí</t>
  </si>
  <si>
    <t>CO-ATL-08675</t>
  </si>
  <si>
    <t>Santa Lucía</t>
  </si>
  <si>
    <t>10151607</t>
  </si>
  <si>
    <t>Semillas de linaza</t>
  </si>
  <si>
    <t>CO-ATL-08685</t>
  </si>
  <si>
    <t>Santo Tomás</t>
  </si>
  <si>
    <t>10151608</t>
  </si>
  <si>
    <t>Semillas de aceite de ricino</t>
  </si>
  <si>
    <t>CO-ATL-08758</t>
  </si>
  <si>
    <t>Soledad</t>
  </si>
  <si>
    <t>10151609</t>
  </si>
  <si>
    <t>Semillas de maíz</t>
  </si>
  <si>
    <t>CO-ATL-08770</t>
  </si>
  <si>
    <t>Suan</t>
  </si>
  <si>
    <t>10151610</t>
  </si>
  <si>
    <t>Semillas de centeno</t>
  </si>
  <si>
    <t>CO-ATL-08832</t>
  </si>
  <si>
    <t>Tubará</t>
  </si>
  <si>
    <t>10151611</t>
  </si>
  <si>
    <t>Semillas de sorgo</t>
  </si>
  <si>
    <t>CO-ATL-08849</t>
  </si>
  <si>
    <t>Usiacurí</t>
  </si>
  <si>
    <t>10151612</t>
  </si>
  <si>
    <t>Semillas o plántulas de kiwicha</t>
  </si>
  <si>
    <t>CO-BOL</t>
  </si>
  <si>
    <t>Bolívar</t>
  </si>
  <si>
    <t>10151613</t>
  </si>
  <si>
    <t>Semillas o plántulas de quínoa</t>
  </si>
  <si>
    <t>CO-BOL-13001</t>
  </si>
  <si>
    <t>Cartagena</t>
  </si>
  <si>
    <t>10151700</t>
  </si>
  <si>
    <t>Semillas y plántulas de hierba y forraje</t>
  </si>
  <si>
    <t>CO-BOL-13006</t>
  </si>
  <si>
    <t>Achí</t>
  </si>
  <si>
    <t>10151701</t>
  </si>
  <si>
    <t>Semillas o plántulas de arroz</t>
  </si>
  <si>
    <t>CO-BOL-13030</t>
  </si>
  <si>
    <t>Altos Del Rosario</t>
  </si>
  <si>
    <t>10151702</t>
  </si>
  <si>
    <t>Semillas o plántulas de trébol</t>
  </si>
  <si>
    <t>CO-BOL-13042</t>
  </si>
  <si>
    <t>Arenal</t>
  </si>
  <si>
    <t>10151703</t>
  </si>
  <si>
    <t>Semillas o plántulas de alfalfa</t>
  </si>
  <si>
    <t>CO-BOL-13052</t>
  </si>
  <si>
    <t>Arjona</t>
  </si>
  <si>
    <t>10151704</t>
  </si>
  <si>
    <t>Semillas o plántulas de pasto</t>
  </si>
  <si>
    <t>CO-BOL-13062</t>
  </si>
  <si>
    <t>Arroyohondo</t>
  </si>
  <si>
    <t>10151705</t>
  </si>
  <si>
    <t>Semillas o plántulas de veza (gachas / guija)</t>
  </si>
  <si>
    <t>CO-BOL-13074</t>
  </si>
  <si>
    <t>Barranco De Loba</t>
  </si>
  <si>
    <t>10151706</t>
  </si>
  <si>
    <t>Semillas o plántulas de guar</t>
  </si>
  <si>
    <t>CO-BOL-13140</t>
  </si>
  <si>
    <t>Calamar</t>
  </si>
  <si>
    <t>10151800</t>
  </si>
  <si>
    <t>Semillas y plántulas de especias</t>
  </si>
  <si>
    <t>CO-BOL-13160</t>
  </si>
  <si>
    <t>Cantagallo</t>
  </si>
  <si>
    <t>10151801</t>
  </si>
  <si>
    <t>Semillas o plántulas de pimienta</t>
  </si>
  <si>
    <t>CO-BOL-13188</t>
  </si>
  <si>
    <t>Cicuco</t>
  </si>
  <si>
    <t>10151802</t>
  </si>
  <si>
    <t>Semillas o plántulas de vainilla</t>
  </si>
  <si>
    <t>CO-BOL-13212</t>
  </si>
  <si>
    <t>Córdoba</t>
  </si>
  <si>
    <t>10151803</t>
  </si>
  <si>
    <t>Semillas o plántulas de canela</t>
  </si>
  <si>
    <t>CO-BOL-13222</t>
  </si>
  <si>
    <t>Clemencia</t>
  </si>
  <si>
    <t>10151804</t>
  </si>
  <si>
    <t>Semillas o plántulas de clavo de olor</t>
  </si>
  <si>
    <t>CO-BOL-13244</t>
  </si>
  <si>
    <t>El Carmen De Bolívar</t>
  </si>
  <si>
    <t>10151805</t>
  </si>
  <si>
    <t>Semillas o plántulas de cilantro</t>
  </si>
  <si>
    <t>CO-BOL-13248</t>
  </si>
  <si>
    <t>El Guamo</t>
  </si>
  <si>
    <t>10151806</t>
  </si>
  <si>
    <t>Semillas o plántulas de jengibre</t>
  </si>
  <si>
    <t>CO-BOL-13268</t>
  </si>
  <si>
    <t>El Peñón</t>
  </si>
  <si>
    <t>10151807</t>
  </si>
  <si>
    <t>Semillas o plántulas de azafrán</t>
  </si>
  <si>
    <t>CO-BOL-13300</t>
  </si>
  <si>
    <t>Hatillo De Loba</t>
  </si>
  <si>
    <t>10151808</t>
  </si>
  <si>
    <t>Semillas o plántulas de tomillo</t>
  </si>
  <si>
    <t>CO-BOL-13430</t>
  </si>
  <si>
    <t>Magangué</t>
  </si>
  <si>
    <t>10151809</t>
  </si>
  <si>
    <t>Semillas o plántulas de curry</t>
  </si>
  <si>
    <t>CO-BOL-13433</t>
  </si>
  <si>
    <t>Mahates</t>
  </si>
  <si>
    <t>10151810</t>
  </si>
  <si>
    <t>Semillas o plántulas de mostaza</t>
  </si>
  <si>
    <t>CO-BOL-13440</t>
  </si>
  <si>
    <t>Margarita</t>
  </si>
  <si>
    <t>10151811</t>
  </si>
  <si>
    <t>Semillas o plántulas de ginseng</t>
  </si>
  <si>
    <t>CO-BOL-13442</t>
  </si>
  <si>
    <t>María La Baja</t>
  </si>
  <si>
    <t>10151812</t>
  </si>
  <si>
    <t>Semillas o plántulas de champiñones</t>
  </si>
  <si>
    <t>CO-BOL-13458</t>
  </si>
  <si>
    <t>Montecristo</t>
  </si>
  <si>
    <t>10151813</t>
  </si>
  <si>
    <t>Semillas o plántulas de sacha inchi</t>
  </si>
  <si>
    <t>CO-BOL-13468</t>
  </si>
  <si>
    <t>Mompós</t>
  </si>
  <si>
    <t>10151814</t>
  </si>
  <si>
    <t>Semillas o plántulas de achiote</t>
  </si>
  <si>
    <t>CO-BOL-13473</t>
  </si>
  <si>
    <t>Morales</t>
  </si>
  <si>
    <t>10151815</t>
  </si>
  <si>
    <t>Semillas o plántulas de kudzu</t>
  </si>
  <si>
    <t>CO-BOL-13490</t>
  </si>
  <si>
    <t>Norosí</t>
  </si>
  <si>
    <t>10151816</t>
  </si>
  <si>
    <t>Semillas o plántulas de albahaca</t>
  </si>
  <si>
    <t>CO-BOL-13549</t>
  </si>
  <si>
    <t>Pinillos</t>
  </si>
  <si>
    <t>10151817</t>
  </si>
  <si>
    <t>Semillas o plántulas de anís</t>
  </si>
  <si>
    <t>CO-BOL-13580</t>
  </si>
  <si>
    <t>Regidor</t>
  </si>
  <si>
    <t>10151900</t>
  </si>
  <si>
    <t>Semillas, bulbos, plántulas y esquejes de flores</t>
  </si>
  <si>
    <t>CO-BOL-13600</t>
  </si>
  <si>
    <t>Río Viejo</t>
  </si>
  <si>
    <t>10151901</t>
  </si>
  <si>
    <t>Semillas, bulbos, plántulas o esquejes de tulipán</t>
  </si>
  <si>
    <t>CO-BOL-13620</t>
  </si>
  <si>
    <t>San Cristóbal</t>
  </si>
  <si>
    <t>10151902</t>
  </si>
  <si>
    <t>Semillas, plántulas o esquejes de rosa</t>
  </si>
  <si>
    <t>CO-BOL-13647</t>
  </si>
  <si>
    <t>San Estanislao</t>
  </si>
  <si>
    <t>10151903</t>
  </si>
  <si>
    <t>Semillas, bulbos, plántulas o esquejes de narciso</t>
  </si>
  <si>
    <t>CO-BOL-13650</t>
  </si>
  <si>
    <t>San Fernando</t>
  </si>
  <si>
    <t>10151904</t>
  </si>
  <si>
    <t>Semillas de girasol</t>
  </si>
  <si>
    <t>CO-BOL-13654</t>
  </si>
  <si>
    <t>San Jacinto</t>
  </si>
  <si>
    <t>10151905</t>
  </si>
  <si>
    <t>Bulbos o tallos de jacinto</t>
  </si>
  <si>
    <t>CO-BOL-13655</t>
  </si>
  <si>
    <t>San Jacinto Del Cauca</t>
  </si>
  <si>
    <t>10151906</t>
  </si>
  <si>
    <t>Bulbos de lirio</t>
  </si>
  <si>
    <t>CO-BOL-13657</t>
  </si>
  <si>
    <t>San Juan Nepomuceno</t>
  </si>
  <si>
    <t>10151907</t>
  </si>
  <si>
    <t>Semillas o plántulas de veza</t>
  </si>
  <si>
    <t>CO-BOL-13667</t>
  </si>
  <si>
    <t>San Martín De Loba</t>
  </si>
  <si>
    <t>10152000</t>
  </si>
  <si>
    <t>Semillas y esquejes de árboles y arbustos</t>
  </si>
  <si>
    <t>CO-BOL-13670</t>
  </si>
  <si>
    <t>San Pablo</t>
  </si>
  <si>
    <t>10152001</t>
  </si>
  <si>
    <t>Semillas o esquejes de árboles frutales</t>
  </si>
  <si>
    <t>CO-BOL-13673</t>
  </si>
  <si>
    <t>Santa Catalina</t>
  </si>
  <si>
    <t>10152002</t>
  </si>
  <si>
    <t>Semillas o esquejes de coníferas</t>
  </si>
  <si>
    <t>CO-BOL-13683</t>
  </si>
  <si>
    <t>Santa Rosa</t>
  </si>
  <si>
    <t>10152003</t>
  </si>
  <si>
    <t>Semillas o esquejes de árboles de frutos secos</t>
  </si>
  <si>
    <t>CO-BOL-13688</t>
  </si>
  <si>
    <t>Santa Rosa Del Sur</t>
  </si>
  <si>
    <t>10152004</t>
  </si>
  <si>
    <t>Plántulas de latifoliados</t>
  </si>
  <si>
    <t>CO-BOL-13744</t>
  </si>
  <si>
    <t>Simití</t>
  </si>
  <si>
    <t>10152005</t>
  </si>
  <si>
    <t>Plántulas de coníferas</t>
  </si>
  <si>
    <t>CO-BOL-13760</t>
  </si>
  <si>
    <t>Soplaviento</t>
  </si>
  <si>
    <t>10152006</t>
  </si>
  <si>
    <t>Semillas o yemas de pino</t>
  </si>
  <si>
    <t>CO-BOL-13780</t>
  </si>
  <si>
    <t>Talaigua Nuevo</t>
  </si>
  <si>
    <t>10152007</t>
  </si>
  <si>
    <t>Semillas o yemas de algarrobo</t>
  </si>
  <si>
    <t>CO-BOL-13810</t>
  </si>
  <si>
    <t>Tiquisio</t>
  </si>
  <si>
    <t>10152100</t>
  </si>
  <si>
    <t>Residuos que no sean de piensos</t>
  </si>
  <si>
    <t>CO-BOL-13836</t>
  </si>
  <si>
    <t>Turbaco</t>
  </si>
  <si>
    <t>10152101</t>
  </si>
  <si>
    <t>Extracción de los residuos de semilla de babool</t>
  </si>
  <si>
    <t>CO-BOL-13838</t>
  </si>
  <si>
    <t>Turbaná</t>
  </si>
  <si>
    <t>10152102</t>
  </si>
  <si>
    <t>Residuos de semilla de colza</t>
  </si>
  <si>
    <t>CO-BOL-13873</t>
  </si>
  <si>
    <t>Villanueva</t>
  </si>
  <si>
    <t>10152103</t>
  </si>
  <si>
    <t>Residuo de semillas de linaza</t>
  </si>
  <si>
    <t>CO-BOL-13894</t>
  </si>
  <si>
    <t>Zambrano</t>
  </si>
  <si>
    <t>10152104</t>
  </si>
  <si>
    <t>Torta de neem</t>
  </si>
  <si>
    <t>CO-BOY</t>
  </si>
  <si>
    <t>Boyacá</t>
  </si>
  <si>
    <t>10152200</t>
  </si>
  <si>
    <t>Semillas de cultivos fibrosos y semilleros</t>
  </si>
  <si>
    <t>CO-BOY-15001</t>
  </si>
  <si>
    <t>Tunja</t>
  </si>
  <si>
    <t>10152201</t>
  </si>
  <si>
    <t>Semillas o plántulas de algodón</t>
  </si>
  <si>
    <t>CO-BOY-15022</t>
  </si>
  <si>
    <t>Almeida</t>
  </si>
  <si>
    <t>10152202</t>
  </si>
  <si>
    <t>Semillas o plántulas de lino</t>
  </si>
  <si>
    <t>CO-BOY-15047</t>
  </si>
  <si>
    <t>Aquitania</t>
  </si>
  <si>
    <t>10161500</t>
  </si>
  <si>
    <t>Árboles y arbustos</t>
  </si>
  <si>
    <t>CO-BOY-15051</t>
  </si>
  <si>
    <t>Arcabuco</t>
  </si>
  <si>
    <t>10161501</t>
  </si>
  <si>
    <t>Aceitunos</t>
  </si>
  <si>
    <t>CO-BOY-15087</t>
  </si>
  <si>
    <t>Belén</t>
  </si>
  <si>
    <t>10161502</t>
  </si>
  <si>
    <t>Cafetos</t>
  </si>
  <si>
    <t>CO-BOY-15090</t>
  </si>
  <si>
    <t>Berbeo</t>
  </si>
  <si>
    <t>10161503</t>
  </si>
  <si>
    <t>Cacaoteros</t>
  </si>
  <si>
    <t>CO-BOY-15092</t>
  </si>
  <si>
    <t>Betéitiva</t>
  </si>
  <si>
    <t>10161504</t>
  </si>
  <si>
    <t>Manzanos</t>
  </si>
  <si>
    <t>CO-BOY-15097</t>
  </si>
  <si>
    <t>Boavita</t>
  </si>
  <si>
    <t>10161505</t>
  </si>
  <si>
    <t>Peros</t>
  </si>
  <si>
    <t>CO-BOY-15104</t>
  </si>
  <si>
    <t>10161506</t>
  </si>
  <si>
    <t>Naranjos</t>
  </si>
  <si>
    <t>CO-BOY-15106</t>
  </si>
  <si>
    <t>10161507</t>
  </si>
  <si>
    <t>Rododendros</t>
  </si>
  <si>
    <t>CO-BOY-15109</t>
  </si>
  <si>
    <t>Buenavista</t>
  </si>
  <si>
    <t>10161508</t>
  </si>
  <si>
    <t>Plantas de te</t>
  </si>
  <si>
    <t>CO-BOY-15114</t>
  </si>
  <si>
    <t>Busbanzá</t>
  </si>
  <si>
    <t>10161509</t>
  </si>
  <si>
    <t>Coníferas</t>
  </si>
  <si>
    <t>CO-BOY-15131</t>
  </si>
  <si>
    <t>10161510</t>
  </si>
  <si>
    <t>Abetos rojos (píceas)</t>
  </si>
  <si>
    <t>CO-BOY-15135</t>
  </si>
  <si>
    <t>Campohermoso</t>
  </si>
  <si>
    <t>10161511</t>
  </si>
  <si>
    <t>Pinos</t>
  </si>
  <si>
    <t>CO-BOY-15162</t>
  </si>
  <si>
    <t>Cerinza</t>
  </si>
  <si>
    <t>10161512</t>
  </si>
  <si>
    <t>Abetos</t>
  </si>
  <si>
    <t>CO-BOY-15172</t>
  </si>
  <si>
    <t>Chinavita</t>
  </si>
  <si>
    <t>10161513</t>
  </si>
  <si>
    <t>Palmeras</t>
  </si>
  <si>
    <t>CO-BOY-15176</t>
  </si>
  <si>
    <t>Chiquinquirá</t>
  </si>
  <si>
    <t>10161514</t>
  </si>
  <si>
    <t>Casuarina</t>
  </si>
  <si>
    <t>CO-BOY-15180</t>
  </si>
  <si>
    <t>Chiscas</t>
  </si>
  <si>
    <t>10161515</t>
  </si>
  <si>
    <t>Ciprés</t>
  </si>
  <si>
    <t>CO-BOY-15183</t>
  </si>
  <si>
    <t>Chita</t>
  </si>
  <si>
    <t>10161516</t>
  </si>
  <si>
    <t>Eucalipto</t>
  </si>
  <si>
    <t>CO-BOY-15185</t>
  </si>
  <si>
    <t>Chitaraque</t>
  </si>
  <si>
    <t>10161517</t>
  </si>
  <si>
    <t>Árbol de quinua</t>
  </si>
  <si>
    <t>CO-BOY-15187</t>
  </si>
  <si>
    <t>Chivatá</t>
  </si>
  <si>
    <t>10161518</t>
  </si>
  <si>
    <t>Magnolio</t>
  </si>
  <si>
    <t>CO-BOY-15189</t>
  </si>
  <si>
    <t>Ciénega</t>
  </si>
  <si>
    <t>10161519</t>
  </si>
  <si>
    <t>Mioporo</t>
  </si>
  <si>
    <t>CO-BOY-15204</t>
  </si>
  <si>
    <t>Cómbita</t>
  </si>
  <si>
    <t>10161520</t>
  </si>
  <si>
    <t>Acalifa</t>
  </si>
  <si>
    <t>CO-BOY-15212</t>
  </si>
  <si>
    <t>Coper</t>
  </si>
  <si>
    <t>10161521</t>
  </si>
  <si>
    <t>Tecomaria capensis o madreselva del cabo</t>
  </si>
  <si>
    <t>CO-BOY-15215</t>
  </si>
  <si>
    <t>Corrales</t>
  </si>
  <si>
    <t>10161522</t>
  </si>
  <si>
    <t>Arbusto croton bolaina</t>
  </si>
  <si>
    <t>CO-BOY-15218</t>
  </si>
  <si>
    <t>Covarachía</t>
  </si>
  <si>
    <t>10161523</t>
  </si>
  <si>
    <t>Abutillón</t>
  </si>
  <si>
    <t>CO-BOY-15223</t>
  </si>
  <si>
    <t>Cubará</t>
  </si>
  <si>
    <t>10161524</t>
  </si>
  <si>
    <t>Ficus</t>
  </si>
  <si>
    <t>CO-BOY-15224</t>
  </si>
  <si>
    <t>Cucaita</t>
  </si>
  <si>
    <t>10161525</t>
  </si>
  <si>
    <t>Lúcumo</t>
  </si>
  <si>
    <t>CO-BOY-15226</t>
  </si>
  <si>
    <t>Cuítiva</t>
  </si>
  <si>
    <t>10161526</t>
  </si>
  <si>
    <t>Aguacatal</t>
  </si>
  <si>
    <t>CO-BOY-15232</t>
  </si>
  <si>
    <t>Chíquiza</t>
  </si>
  <si>
    <t>10161527</t>
  </si>
  <si>
    <t>Guanábano</t>
  </si>
  <si>
    <t>CO-BOY-15236</t>
  </si>
  <si>
    <t>Chivor</t>
  </si>
  <si>
    <t>10161528</t>
  </si>
  <si>
    <t>Carambolo</t>
  </si>
  <si>
    <t>CO-BOY-15238</t>
  </si>
  <si>
    <t>Duitama</t>
  </si>
  <si>
    <t>10161529</t>
  </si>
  <si>
    <t>Ciruelo</t>
  </si>
  <si>
    <t>CO-BOY-15244</t>
  </si>
  <si>
    <t>El Cocuy</t>
  </si>
  <si>
    <t>10161530</t>
  </si>
  <si>
    <t>Árbol de quince</t>
  </si>
  <si>
    <t>CO-BOY-15248</t>
  </si>
  <si>
    <t>El Espino</t>
  </si>
  <si>
    <t>10161600</t>
  </si>
  <si>
    <t>Plantas florales</t>
  </si>
  <si>
    <t>CO-BOY-15272</t>
  </si>
  <si>
    <t>Firavitoba</t>
  </si>
  <si>
    <t>10161602</t>
  </si>
  <si>
    <t>Poinsettias</t>
  </si>
  <si>
    <t>CO-BOY-15276</t>
  </si>
  <si>
    <t>Floresta</t>
  </si>
  <si>
    <t>10161604</t>
  </si>
  <si>
    <t>Azaleas</t>
  </si>
  <si>
    <t>CO-BOY-15293</t>
  </si>
  <si>
    <t>Gachantivá</t>
  </si>
  <si>
    <t>10161605</t>
  </si>
  <si>
    <t>Cactos</t>
  </si>
  <si>
    <t>CO-BOY-15296</t>
  </si>
  <si>
    <t>Gameza</t>
  </si>
  <si>
    <t>10161606</t>
  </si>
  <si>
    <t>Ageratum púrpura</t>
  </si>
  <si>
    <t>CO-BOY-15299</t>
  </si>
  <si>
    <t>Garagoa</t>
  </si>
  <si>
    <t>10161800</t>
  </si>
  <si>
    <t>Plantas sin flor</t>
  </si>
  <si>
    <t>CO-BOY-15317</t>
  </si>
  <si>
    <t>Guacamayas</t>
  </si>
  <si>
    <t>10161801</t>
  </si>
  <si>
    <t>Helechos</t>
  </si>
  <si>
    <t>CO-BOY-15322</t>
  </si>
  <si>
    <t>Guateque</t>
  </si>
  <si>
    <t>10161802</t>
  </si>
  <si>
    <t>Hiedras</t>
  </si>
  <si>
    <t>CO-BOY-15325</t>
  </si>
  <si>
    <t>Guayatá</t>
  </si>
  <si>
    <t>10161803</t>
  </si>
  <si>
    <t>Filodendros</t>
  </si>
  <si>
    <t>CO-BOY-15332</t>
  </si>
  <si>
    <t>Güicán</t>
  </si>
  <si>
    <t>10161804</t>
  </si>
  <si>
    <t>Líquenes</t>
  </si>
  <si>
    <t>CO-BOY-15362</t>
  </si>
  <si>
    <t>Iza</t>
  </si>
  <si>
    <t>10161805</t>
  </si>
  <si>
    <t>Vides</t>
  </si>
  <si>
    <t>CO-BOY-15367</t>
  </si>
  <si>
    <t>Jenesano</t>
  </si>
  <si>
    <t>10161900</t>
  </si>
  <si>
    <t>Productos florales secos</t>
  </si>
  <si>
    <t>CO-BOY-15368</t>
  </si>
  <si>
    <t>10161901</t>
  </si>
  <si>
    <t>Vainas secas</t>
  </si>
  <si>
    <t>CO-BOY-15377</t>
  </si>
  <si>
    <t>Labranzagrande</t>
  </si>
  <si>
    <t>10161902</t>
  </si>
  <si>
    <t>Follaje seco</t>
  </si>
  <si>
    <t>CO-BOY-15380</t>
  </si>
  <si>
    <t>La Capilla</t>
  </si>
  <si>
    <t>10161903</t>
  </si>
  <si>
    <t>Helechos secos</t>
  </si>
  <si>
    <t>CO-BOY-15401</t>
  </si>
  <si>
    <t>10161905</t>
  </si>
  <si>
    <t>Ramas y tallos secos</t>
  </si>
  <si>
    <t>CO-BOY-15403</t>
  </si>
  <si>
    <t>La Uvita</t>
  </si>
  <si>
    <t>10161906</t>
  </si>
  <si>
    <t>Penachos de gramíneas secos</t>
  </si>
  <si>
    <t>CO-BOY-15407</t>
  </si>
  <si>
    <t>Villa De Leyva</t>
  </si>
  <si>
    <t>10161907</t>
  </si>
  <si>
    <t>Flores secas prensadas</t>
  </si>
  <si>
    <t>CO-BOY-15425</t>
  </si>
  <si>
    <t>Macanal</t>
  </si>
  <si>
    <t>10161908</t>
  </si>
  <si>
    <t>Pétalos secos</t>
  </si>
  <si>
    <t>CO-BOY-15442</t>
  </si>
  <si>
    <t>Maripí</t>
  </si>
  <si>
    <t>10171500</t>
  </si>
  <si>
    <t>Abonos orgánicos y nutrientes para plantas</t>
  </si>
  <si>
    <t>CO-BOY-15455</t>
  </si>
  <si>
    <t>Miraflores</t>
  </si>
  <si>
    <t>10171501</t>
  </si>
  <si>
    <t>Estiércol o guano</t>
  </si>
  <si>
    <t>CO-BOY-15464</t>
  </si>
  <si>
    <t>Mongua</t>
  </si>
  <si>
    <t>10171502</t>
  </si>
  <si>
    <t>Hormonas para plantas</t>
  </si>
  <si>
    <t>CO-BOY-15466</t>
  </si>
  <si>
    <t>Monguí</t>
  </si>
  <si>
    <t>10171503</t>
  </si>
  <si>
    <t>Harina de pescado</t>
  </si>
  <si>
    <t>CO-BOY-15469</t>
  </si>
  <si>
    <t>Moniquirá</t>
  </si>
  <si>
    <t>10171504</t>
  </si>
  <si>
    <t>Abono</t>
  </si>
  <si>
    <t>CO-BOY-15476</t>
  </si>
  <si>
    <t>Motavita</t>
  </si>
  <si>
    <t>10171505</t>
  </si>
  <si>
    <t>Nutriente foliar</t>
  </si>
  <si>
    <t>CO-BOY-15480</t>
  </si>
  <si>
    <t>Muzo</t>
  </si>
  <si>
    <t>10171506</t>
  </si>
  <si>
    <t>Humus</t>
  </si>
  <si>
    <t>CO-BOY-15491</t>
  </si>
  <si>
    <t>Nobsa</t>
  </si>
  <si>
    <t>10171600</t>
  </si>
  <si>
    <t>Abonos químicos y nutrientes para plantas</t>
  </si>
  <si>
    <t>CO-BOY-15494</t>
  </si>
  <si>
    <t>Nuevo Colón</t>
  </si>
  <si>
    <t>10171601</t>
  </si>
  <si>
    <t>Fertilizante nitrogenado</t>
  </si>
  <si>
    <t>CO-BOY-15500</t>
  </si>
  <si>
    <t>Oicatá</t>
  </si>
  <si>
    <t>10171602</t>
  </si>
  <si>
    <t>Fertilizante de potasio</t>
  </si>
  <si>
    <t>CO-BOY-15507</t>
  </si>
  <si>
    <t>Otanche</t>
  </si>
  <si>
    <t>10171603</t>
  </si>
  <si>
    <t>Fertilizante de fósforo</t>
  </si>
  <si>
    <t>CO-BOY-15511</t>
  </si>
  <si>
    <t>Pachavita</t>
  </si>
  <si>
    <t>10171604</t>
  </si>
  <si>
    <t>Fertilizante de sulfuro</t>
  </si>
  <si>
    <t>CO-BOY-15514</t>
  </si>
  <si>
    <t>Páez</t>
  </si>
  <si>
    <t>10171605</t>
  </si>
  <si>
    <t>Mezclas de nitrógeno – fósforo – potasio – npk</t>
  </si>
  <si>
    <t>CO-BOY-15516</t>
  </si>
  <si>
    <t>Paipa</t>
  </si>
  <si>
    <t>10171606</t>
  </si>
  <si>
    <t>Fertilizarte de sílice puro</t>
  </si>
  <si>
    <t>CO-BOY-15518</t>
  </si>
  <si>
    <t>Pajarito</t>
  </si>
  <si>
    <t>10171607</t>
  </si>
  <si>
    <t>Fertilizante con magnesio</t>
  </si>
  <si>
    <t>CO-BOY-15522</t>
  </si>
  <si>
    <t>Panqueba</t>
  </si>
  <si>
    <t>10171608</t>
  </si>
  <si>
    <t>Fertilizante micro elemento</t>
  </si>
  <si>
    <t>CO-BOY-15531</t>
  </si>
  <si>
    <t>Pauna</t>
  </si>
  <si>
    <t>10171609</t>
  </si>
  <si>
    <t>Fertilizante fosfato de sílice</t>
  </si>
  <si>
    <t>CO-BOY-15533</t>
  </si>
  <si>
    <t>Paya</t>
  </si>
  <si>
    <t>10171610</t>
  </si>
  <si>
    <t>Fertilizante potasio de sílice</t>
  </si>
  <si>
    <t>CO-BOY-15537</t>
  </si>
  <si>
    <t>Paz De Río</t>
  </si>
  <si>
    <t>10171611</t>
  </si>
  <si>
    <t>Fertilizante de calcio</t>
  </si>
  <si>
    <t>CO-BOY-15542</t>
  </si>
  <si>
    <t>Pesca</t>
  </si>
  <si>
    <t>10171700</t>
  </si>
  <si>
    <t>Herbicidas</t>
  </si>
  <si>
    <t>CO-BOY-15550</t>
  </si>
  <si>
    <t>Pisba</t>
  </si>
  <si>
    <t>10171701</t>
  </si>
  <si>
    <t>Matamalezas</t>
  </si>
  <si>
    <t>CO-BOY-15572</t>
  </si>
  <si>
    <t>Puerto Boyacá</t>
  </si>
  <si>
    <t>10171702</t>
  </si>
  <si>
    <t>Fungicidas</t>
  </si>
  <si>
    <t>CO-BOY-15580</t>
  </si>
  <si>
    <t>Quípama</t>
  </si>
  <si>
    <t>10171800</t>
  </si>
  <si>
    <t>Acondicionadores de suelos</t>
  </si>
  <si>
    <t>CO-BOY-15599</t>
  </si>
  <si>
    <t>Ramiriquí</t>
  </si>
  <si>
    <t>10171801</t>
  </si>
  <si>
    <t>Acondicionador orgánico de suelos</t>
  </si>
  <si>
    <t>CO-BOY-15600</t>
  </si>
  <si>
    <t>Ráquira</t>
  </si>
  <si>
    <t>10171802</t>
  </si>
  <si>
    <t>Acondicionador inorgánico de suelos</t>
  </si>
  <si>
    <t>CO-BOY-15621</t>
  </si>
  <si>
    <t>Rondón</t>
  </si>
  <si>
    <t>10191500</t>
  </si>
  <si>
    <t>Pesticidas o repelentes de plagas</t>
  </si>
  <si>
    <t>CO-BOY-15632</t>
  </si>
  <si>
    <t>Saboyá</t>
  </si>
  <si>
    <t>10191506</t>
  </si>
  <si>
    <t xml:space="preserve">Mata – roedores </t>
  </si>
  <si>
    <t>CO-BOY-15638</t>
  </si>
  <si>
    <t>Sáchica</t>
  </si>
  <si>
    <t>10191507</t>
  </si>
  <si>
    <t>Repelentes de aves</t>
  </si>
  <si>
    <t>CO-BOY-15646</t>
  </si>
  <si>
    <t>Samacá</t>
  </si>
  <si>
    <t>10191508</t>
  </si>
  <si>
    <t>Protectores contra termitas</t>
  </si>
  <si>
    <t>CO-BOY-15660</t>
  </si>
  <si>
    <t>San Eduardo</t>
  </si>
  <si>
    <t>10191509</t>
  </si>
  <si>
    <t>Insecticidas</t>
  </si>
  <si>
    <t>CO-BOY-15664</t>
  </si>
  <si>
    <t>San José De Pare</t>
  </si>
  <si>
    <t>10191510</t>
  </si>
  <si>
    <t>Abamectina</t>
  </si>
  <si>
    <t>CO-BOY-15667</t>
  </si>
  <si>
    <t>San Luis De Gaceno</t>
  </si>
  <si>
    <t>10191511</t>
  </si>
  <si>
    <t>Fipronil</t>
  </si>
  <si>
    <t>CO-BOY-15673</t>
  </si>
  <si>
    <t>San Mateo</t>
  </si>
  <si>
    <t>10191700</t>
  </si>
  <si>
    <t>Dispositivos para control de plagas</t>
  </si>
  <si>
    <t>CO-BOY-15676</t>
  </si>
  <si>
    <t>San Miguel De Sema</t>
  </si>
  <si>
    <t>10191701</t>
  </si>
  <si>
    <t>Trampas para control animal</t>
  </si>
  <si>
    <t>CO-BOY-15681</t>
  </si>
  <si>
    <t>San Pablo De Borbur</t>
  </si>
  <si>
    <t>10191703</t>
  </si>
  <si>
    <t>Trampas para el control de insectos voladores</t>
  </si>
  <si>
    <t>CO-BOY-15686</t>
  </si>
  <si>
    <t>Santana</t>
  </si>
  <si>
    <t>10191704</t>
  </si>
  <si>
    <t>Matamoscas</t>
  </si>
  <si>
    <t>CO-BOY-15690</t>
  </si>
  <si>
    <t>Santa María</t>
  </si>
  <si>
    <t>10191705</t>
  </si>
  <si>
    <t>Lazos</t>
  </si>
  <si>
    <t>CO-BOY-15693</t>
  </si>
  <si>
    <t>Santa Rosa De Viterbo</t>
  </si>
  <si>
    <t>10191706</t>
  </si>
  <si>
    <t>Cepos</t>
  </si>
  <si>
    <t>CO-BOY-15696</t>
  </si>
  <si>
    <t>Santa Sofía</t>
  </si>
  <si>
    <t>10191707</t>
  </si>
  <si>
    <t>Repelente ultrasónico de pestes</t>
  </si>
  <si>
    <t>CO-BOY-15720</t>
  </si>
  <si>
    <t>Sativanorte</t>
  </si>
  <si>
    <t>10201500</t>
  </si>
  <si>
    <t>Rosales vivos azules o lavanda o púrpura</t>
  </si>
  <si>
    <t>CO-BOY-15723</t>
  </si>
  <si>
    <t>Sativasur</t>
  </si>
  <si>
    <t>10201501</t>
  </si>
  <si>
    <t>Rosal vivo allure o sterling 95</t>
  </si>
  <si>
    <t>CO-BOY-15740</t>
  </si>
  <si>
    <t>Siachoque</t>
  </si>
  <si>
    <t>10201502</t>
  </si>
  <si>
    <t>Rosal vivo amnesia</t>
  </si>
  <si>
    <t>CO-BOY-15753</t>
  </si>
  <si>
    <t>Soatá</t>
  </si>
  <si>
    <t>10201503</t>
  </si>
  <si>
    <t>Rosal vivo augusta louise</t>
  </si>
  <si>
    <t>CO-BOY-15755</t>
  </si>
  <si>
    <t>Socotá</t>
  </si>
  <si>
    <t>10201504</t>
  </si>
  <si>
    <t>Rosal vivo avant garde</t>
  </si>
  <si>
    <t>CO-BOY-15757</t>
  </si>
  <si>
    <t>Socha</t>
  </si>
  <si>
    <t>10201505</t>
  </si>
  <si>
    <t>Rosal vivo blue bird</t>
  </si>
  <si>
    <t>CO-BOY-15759</t>
  </si>
  <si>
    <t>Sogamoso</t>
  </si>
  <si>
    <t>10201506</t>
  </si>
  <si>
    <t>Rosal vivo curiosa</t>
  </si>
  <si>
    <t>CO-BOY-15761</t>
  </si>
  <si>
    <t>Somondoco</t>
  </si>
  <si>
    <t>10201507</t>
  </si>
  <si>
    <t>Rosal vivo cool water</t>
  </si>
  <si>
    <t>CO-BOY-15762</t>
  </si>
  <si>
    <t>Sora</t>
  </si>
  <si>
    <t>10201508</t>
  </si>
  <si>
    <t>Rosal vivo delilah</t>
  </si>
  <si>
    <t>CO-BOY-15763</t>
  </si>
  <si>
    <t>Sotaquirá</t>
  </si>
  <si>
    <t>10201509</t>
  </si>
  <si>
    <t>Rosal vivo double party</t>
  </si>
  <si>
    <t>CO-BOY-15764</t>
  </si>
  <si>
    <t>Soracá</t>
  </si>
  <si>
    <t>10201510</t>
  </si>
  <si>
    <t>Rosal vivo faith</t>
  </si>
  <si>
    <t>CO-BOY-15774</t>
  </si>
  <si>
    <t>Susacón</t>
  </si>
  <si>
    <t>10201511</t>
  </si>
  <si>
    <t>Rosal vivo mami blue o mammy blue</t>
  </si>
  <si>
    <t>CO-BOY-15776</t>
  </si>
  <si>
    <t>Sutamarchán</t>
  </si>
  <si>
    <t>10201512</t>
  </si>
  <si>
    <t>Rosal vivo marítimo</t>
  </si>
  <si>
    <t>CO-BOY-15778</t>
  </si>
  <si>
    <t>Sutatenza</t>
  </si>
  <si>
    <t>10201513</t>
  </si>
  <si>
    <t>Rosal vivo milano</t>
  </si>
  <si>
    <t>CO-BOY-15790</t>
  </si>
  <si>
    <t>Tasco</t>
  </si>
  <si>
    <t>10201514</t>
  </si>
  <si>
    <t>Rosal vivo mistery</t>
  </si>
  <si>
    <t>CO-BOY-15798</t>
  </si>
  <si>
    <t>Tenza</t>
  </si>
  <si>
    <t>10201515</t>
  </si>
  <si>
    <t>Rosal vivo ocean song o boyfriend</t>
  </si>
  <si>
    <t>CO-BOY-15804</t>
  </si>
  <si>
    <t>Tibaná</t>
  </si>
  <si>
    <t>10201516</t>
  </si>
  <si>
    <t>Rosal vivo cezanne púrpura</t>
  </si>
  <si>
    <t>CO-BOY-15806</t>
  </si>
  <si>
    <t>Tibasosa</t>
  </si>
  <si>
    <t>10201517</t>
  </si>
  <si>
    <t>Rosal vivo purple fragrance</t>
  </si>
  <si>
    <t>CO-BOY-15808</t>
  </si>
  <si>
    <t>Tinjacá</t>
  </si>
  <si>
    <t>10201518</t>
  </si>
  <si>
    <t>Rosal vivo sanaa</t>
  </si>
  <si>
    <t>CO-BOY-15810</t>
  </si>
  <si>
    <t>Tipacoque</t>
  </si>
  <si>
    <t>10201519</t>
  </si>
  <si>
    <t>Rosal vivo silverstone</t>
  </si>
  <si>
    <t>CO-BOY-15814</t>
  </si>
  <si>
    <t>Toca</t>
  </si>
  <si>
    <t>10201520</t>
  </si>
  <si>
    <t>Rosal vivo soulmate</t>
  </si>
  <si>
    <t>CO-BOY-15816</t>
  </si>
  <si>
    <t>Togüí</t>
  </si>
  <si>
    <t>10201521</t>
  </si>
  <si>
    <t>Rosal vivo stranger</t>
  </si>
  <si>
    <t>CO-BOY-15820</t>
  </si>
  <si>
    <t>Tópaga</t>
  </si>
  <si>
    <t>10201522</t>
  </si>
  <si>
    <t>Rosal vivo tinted blue</t>
  </si>
  <si>
    <t>CO-BOY-15822</t>
  </si>
  <si>
    <t>Tota</t>
  </si>
  <si>
    <t>10201523</t>
  </si>
  <si>
    <t>Rosal vivo two faces</t>
  </si>
  <si>
    <t>CO-BOY-15832</t>
  </si>
  <si>
    <t>Tununguá</t>
  </si>
  <si>
    <t>10201600</t>
  </si>
  <si>
    <t>Rosales vivos chocolate o marrón</t>
  </si>
  <si>
    <t>CO-BOY-15835</t>
  </si>
  <si>
    <t>Turmequé</t>
  </si>
  <si>
    <t>10201601</t>
  </si>
  <si>
    <t>Rosal vivo black lava</t>
  </si>
  <si>
    <t>CO-BOY-15837</t>
  </si>
  <si>
    <t>Tuta</t>
  </si>
  <si>
    <t>10201602</t>
  </si>
  <si>
    <t>Rosal vivo cimarron</t>
  </si>
  <si>
    <t>CO-BOY-15839</t>
  </si>
  <si>
    <t>Tutazá</t>
  </si>
  <si>
    <t>10201603</t>
  </si>
  <si>
    <t>Rosal vivo coffee break</t>
  </si>
  <si>
    <t>CO-BOY-15842</t>
  </si>
  <si>
    <t>Umbita</t>
  </si>
  <si>
    <t>10201604</t>
  </si>
  <si>
    <t>Rosal vivo estelle</t>
  </si>
  <si>
    <t>CO-BOY-15861</t>
  </si>
  <si>
    <t>Ventaquemada</t>
  </si>
  <si>
    <t>10201605</t>
  </si>
  <si>
    <t>Rosal vivo gypsy leonidas</t>
  </si>
  <si>
    <t>CO-BOY-15879</t>
  </si>
  <si>
    <t>Viracachá</t>
  </si>
  <si>
    <t>10201606</t>
  </si>
  <si>
    <t>Rosal vivo leonidas</t>
  </si>
  <si>
    <t>CO-BOY-15897</t>
  </si>
  <si>
    <t>Zetaquira</t>
  </si>
  <si>
    <t>10201607</t>
  </si>
  <si>
    <t>Rosal vivo matilda</t>
  </si>
  <si>
    <t>CO-CAL</t>
  </si>
  <si>
    <t>10201608</t>
  </si>
  <si>
    <t>Rosal vivo sunny leonidas</t>
  </si>
  <si>
    <t>CO-CAL-17001</t>
  </si>
  <si>
    <t>Manizales</t>
  </si>
  <si>
    <t>10201609</t>
  </si>
  <si>
    <t>Rosal vivo terra nostra</t>
  </si>
  <si>
    <t>CO-CAL-17013</t>
  </si>
  <si>
    <t>Aguadas</t>
  </si>
  <si>
    <t>10201610</t>
  </si>
  <si>
    <t>Rosal vivo terracotta</t>
  </si>
  <si>
    <t>CO-CAL-17042</t>
  </si>
  <si>
    <t>Anserma</t>
  </si>
  <si>
    <t>10201700</t>
  </si>
  <si>
    <t>Rosales vivos crema</t>
  </si>
  <si>
    <t>CO-CAL-17050</t>
  </si>
  <si>
    <t>Aranzazu</t>
  </si>
  <si>
    <t>10201701</t>
  </si>
  <si>
    <t>Rosal vivo advenire</t>
  </si>
  <si>
    <t>CO-CAL-17088</t>
  </si>
  <si>
    <t>Belalcázar</t>
  </si>
  <si>
    <t>10201702</t>
  </si>
  <si>
    <t>Rosal vivo alex</t>
  </si>
  <si>
    <t>CO-CAL-17174</t>
  </si>
  <si>
    <t>Chinchiná</t>
  </si>
  <si>
    <t>10201703</t>
  </si>
  <si>
    <t>Rosal vivo antique brass</t>
  </si>
  <si>
    <t>CO-CAL-17272</t>
  </si>
  <si>
    <t>Filadelfia</t>
  </si>
  <si>
    <t>10201704</t>
  </si>
  <si>
    <t>Rosal vivo aubade</t>
  </si>
  <si>
    <t>CO-CAL-17380</t>
  </si>
  <si>
    <t>La Dorada</t>
  </si>
  <si>
    <t>10201705</t>
  </si>
  <si>
    <t>Rosal vivo beach</t>
  </si>
  <si>
    <t>CO-CAL-17388</t>
  </si>
  <si>
    <t>La Merced</t>
  </si>
  <si>
    <t>10201706</t>
  </si>
  <si>
    <t>Rosal vivo belle pearl</t>
  </si>
  <si>
    <t>CO-CAL-17433</t>
  </si>
  <si>
    <t>Manzanares</t>
  </si>
  <si>
    <t>10201707</t>
  </si>
  <si>
    <t>Rosal vivo blush de los andes</t>
  </si>
  <si>
    <t>CO-CAL-17442</t>
  </si>
  <si>
    <t>Marmato</t>
  </si>
  <si>
    <t>10201708</t>
  </si>
  <si>
    <t>Rosal vivo camel</t>
  </si>
  <si>
    <t>CO-CAL-17444</t>
  </si>
  <si>
    <t>Marquetalia</t>
  </si>
  <si>
    <t>10201709</t>
  </si>
  <si>
    <t>Rosal vivo caramel antike o caramel antique</t>
  </si>
  <si>
    <t>CO-CAL-17446</t>
  </si>
  <si>
    <t>Marulanda</t>
  </si>
  <si>
    <t>10201710</t>
  </si>
  <si>
    <t>Rosal vivo champagne</t>
  </si>
  <si>
    <t>CO-CAL-17486</t>
  </si>
  <si>
    <t>Neira</t>
  </si>
  <si>
    <t>10201711</t>
  </si>
  <si>
    <t>Rosal vivo clear ocean</t>
  </si>
  <si>
    <t>CO-CAL-17495</t>
  </si>
  <si>
    <t>Norcasia</t>
  </si>
  <si>
    <t>10201712</t>
  </si>
  <si>
    <t>Rosal vivo combo</t>
  </si>
  <si>
    <t>CO-CAL-17513</t>
  </si>
  <si>
    <t>Pácora</t>
  </si>
  <si>
    <t>10201713</t>
  </si>
  <si>
    <t>Rosal vivo creme de la creme</t>
  </si>
  <si>
    <t>CO-CAL-17524</t>
  </si>
  <si>
    <t>Palestina</t>
  </si>
  <si>
    <t>10201714</t>
  </si>
  <si>
    <t>Rosal vivo emanuella</t>
  </si>
  <si>
    <t>CO-CAL-17541</t>
  </si>
  <si>
    <t>Pensilvania</t>
  </si>
  <si>
    <t>10201715</t>
  </si>
  <si>
    <t>Rosal vivo evolution</t>
  </si>
  <si>
    <t>CO-CAL-17614</t>
  </si>
  <si>
    <t>Riosucio</t>
  </si>
  <si>
    <t>10201716</t>
  </si>
  <si>
    <t>Rosal vivo fedora</t>
  </si>
  <si>
    <t>CO-CAL-17616</t>
  </si>
  <si>
    <t>Risaralda</t>
  </si>
  <si>
    <t>10201717</t>
  </si>
  <si>
    <t>Rosal vivo fenice</t>
  </si>
  <si>
    <t>CO-CAL-17653</t>
  </si>
  <si>
    <t>Salamina</t>
  </si>
  <si>
    <t>10201718</t>
  </si>
  <si>
    <t>Rosal vivo french vanilla</t>
  </si>
  <si>
    <t>CO-CAL-17662</t>
  </si>
  <si>
    <t>Samaná</t>
  </si>
  <si>
    <t>10201719</t>
  </si>
  <si>
    <t>Rosal vivo hollywood</t>
  </si>
  <si>
    <t>CO-CAL-17665</t>
  </si>
  <si>
    <t>San José</t>
  </si>
  <si>
    <t>10201720</t>
  </si>
  <si>
    <t>Rosal vivo ilios</t>
  </si>
  <si>
    <t>CO-CAL-17777</t>
  </si>
  <si>
    <t>Supía</t>
  </si>
  <si>
    <t>10201721</t>
  </si>
  <si>
    <t>Rosal vivo jelena</t>
  </si>
  <si>
    <t>CO-CAL-17867</t>
  </si>
  <si>
    <t>Victoria</t>
  </si>
  <si>
    <t>10201722</t>
  </si>
  <si>
    <t>Rosal vivo kameleon</t>
  </si>
  <si>
    <t>CO-CAL-17873</t>
  </si>
  <si>
    <t>Villamaría</t>
  </si>
  <si>
    <t>10201723</t>
  </si>
  <si>
    <t>Rosal vivo kentucky</t>
  </si>
  <si>
    <t>CO-CAL-17877</t>
  </si>
  <si>
    <t>Viterbo</t>
  </si>
  <si>
    <t>10201724</t>
  </si>
  <si>
    <t>Rosal vivo kings pride</t>
  </si>
  <si>
    <t>CO-CAQ</t>
  </si>
  <si>
    <t>Caquetá</t>
  </si>
  <si>
    <t>10201725</t>
  </si>
  <si>
    <t>Rosal vivo latin fusion</t>
  </si>
  <si>
    <t>CO-CAQ-18001</t>
  </si>
  <si>
    <t>Florencia</t>
  </si>
  <si>
    <t>10201726</t>
  </si>
  <si>
    <t>Rosal vivo lemon dream</t>
  </si>
  <si>
    <t>CO-CAQ-18029</t>
  </si>
  <si>
    <t>Albania</t>
  </si>
  <si>
    <t>10201727</t>
  </si>
  <si>
    <t>Rosal vivo magic moka</t>
  </si>
  <si>
    <t>CO-CAQ-18094</t>
  </si>
  <si>
    <t>Belén De Los Andaquies</t>
  </si>
  <si>
    <t>10201728</t>
  </si>
  <si>
    <t>Rosal vivo mamamia</t>
  </si>
  <si>
    <t>CO-CAQ-18150</t>
  </si>
  <si>
    <t>Cartagena Del Chairá</t>
  </si>
  <si>
    <t>10201729</t>
  </si>
  <si>
    <t>Rosal vivo message</t>
  </si>
  <si>
    <t>CO-CAQ-18205</t>
  </si>
  <si>
    <t>Curillo</t>
  </si>
  <si>
    <t>10201730</t>
  </si>
  <si>
    <t>Rosal vivo muneca o munieca</t>
  </si>
  <si>
    <t>CO-CAQ-18247</t>
  </si>
  <si>
    <t>El Doncello</t>
  </si>
  <si>
    <t>10201731</t>
  </si>
  <si>
    <t>Rosal vivo parfum de rosas</t>
  </si>
  <si>
    <t>CO-CAQ-18256</t>
  </si>
  <si>
    <t>El Paujil</t>
  </si>
  <si>
    <t>10201732</t>
  </si>
  <si>
    <t>Rosal vivo porcelina</t>
  </si>
  <si>
    <t>CO-CAQ-18410</t>
  </si>
  <si>
    <t>La Montañita</t>
  </si>
  <si>
    <t>10201733</t>
  </si>
  <si>
    <t>Rosal vivo privilege</t>
  </si>
  <si>
    <t>CO-CAQ-18460</t>
  </si>
  <si>
    <t>Milán</t>
  </si>
  <si>
    <t>10201734</t>
  </si>
  <si>
    <t>Rosal vivo quicksand</t>
  </si>
  <si>
    <t>CO-CAQ-18479</t>
  </si>
  <si>
    <t>Morelia</t>
  </si>
  <si>
    <t>10201735</t>
  </si>
  <si>
    <t>Rosal vivo rollercoaster</t>
  </si>
  <si>
    <t>CO-CAQ-18592</t>
  </si>
  <si>
    <t>Puerto Rico</t>
  </si>
  <si>
    <t>10201736</t>
  </si>
  <si>
    <t>Rosal vivo romantic curiosa</t>
  </si>
  <si>
    <t>CO-CAQ-18610</t>
  </si>
  <si>
    <t>San José Del Fragua</t>
  </si>
  <si>
    <t>10201737</t>
  </si>
  <si>
    <t>Rosal vivo safari</t>
  </si>
  <si>
    <t>CO-CAQ-18753</t>
  </si>
  <si>
    <t>San Vicente Del Caguán</t>
  </si>
  <si>
    <t>10201738</t>
  </si>
  <si>
    <t>Rosal vivo sahara</t>
  </si>
  <si>
    <t>CO-CAQ-18756</t>
  </si>
  <si>
    <t>Solano</t>
  </si>
  <si>
    <t>10201739</t>
  </si>
  <si>
    <t>Rosal vivo sandy femma</t>
  </si>
  <si>
    <t>CO-CAQ-18785</t>
  </si>
  <si>
    <t>Solita</t>
  </si>
  <si>
    <t>10201740</t>
  </si>
  <si>
    <t>Rosal vivo talea</t>
  </si>
  <si>
    <t>CO-CAQ-18860</t>
  </si>
  <si>
    <t>10201741</t>
  </si>
  <si>
    <t>Rosal vivo timeless</t>
  </si>
  <si>
    <t>CO-CAS</t>
  </si>
  <si>
    <t>Casanare</t>
  </si>
  <si>
    <t>10201742</t>
  </si>
  <si>
    <t>Rosal vivo transition</t>
  </si>
  <si>
    <t>CO-CAS-85001</t>
  </si>
  <si>
    <t>Yopal</t>
  </si>
  <si>
    <t>10201743</t>
  </si>
  <si>
    <t>Rosal vivo trump</t>
  </si>
  <si>
    <t>CO-CAS-85010</t>
  </si>
  <si>
    <t>Aguazul</t>
  </si>
  <si>
    <t>10201744</t>
  </si>
  <si>
    <t>Rosal vivo twin</t>
  </si>
  <si>
    <t>CO-CAS-85015</t>
  </si>
  <si>
    <t>Chameza</t>
  </si>
  <si>
    <t>10201745</t>
  </si>
  <si>
    <t>Rosal vivo vendela</t>
  </si>
  <si>
    <t>CO-CAS-85125</t>
  </si>
  <si>
    <t>Hato Corozal</t>
  </si>
  <si>
    <t>10201746</t>
  </si>
  <si>
    <t>Rosal vivo virginia</t>
  </si>
  <si>
    <t>CO-CAS-85136</t>
  </si>
  <si>
    <t>La Salina</t>
  </si>
  <si>
    <t>10201800</t>
  </si>
  <si>
    <t>Rosales vivos verdes o lima</t>
  </si>
  <si>
    <t>CO-CAS-85139</t>
  </si>
  <si>
    <t>Maní</t>
  </si>
  <si>
    <t>10201801</t>
  </si>
  <si>
    <t>Rosal vivo amandine</t>
  </si>
  <si>
    <t>CO-CAS-85162</t>
  </si>
  <si>
    <t>Monterrey</t>
  </si>
  <si>
    <t>10201802</t>
  </si>
  <si>
    <t>Rosal vivo caipirinha</t>
  </si>
  <si>
    <t>CO-CAS-85225</t>
  </si>
  <si>
    <t>Nunchía</t>
  </si>
  <si>
    <t>10201803</t>
  </si>
  <si>
    <t>Rosal vivo green fashion</t>
  </si>
  <si>
    <t>CO-CAS-85230</t>
  </si>
  <si>
    <t>Orocué</t>
  </si>
  <si>
    <t>10201804</t>
  </si>
  <si>
    <t>Rosal vivo green tea</t>
  </si>
  <si>
    <t>CO-CAS-85250</t>
  </si>
  <si>
    <t>Paz De Ariporo</t>
  </si>
  <si>
    <t>10201805</t>
  </si>
  <si>
    <t>Rosal vivo jade</t>
  </si>
  <si>
    <t>CO-CAS-85263</t>
  </si>
  <si>
    <t>Pore</t>
  </si>
  <si>
    <t>10201806</t>
  </si>
  <si>
    <t>Rosal vivo limbo</t>
  </si>
  <si>
    <t>CO-CAS-85279</t>
  </si>
  <si>
    <t>Recetor</t>
  </si>
  <si>
    <t>10201807</t>
  </si>
  <si>
    <t>Rosal vivo limena o limenia</t>
  </si>
  <si>
    <t>CO-CAS-85300</t>
  </si>
  <si>
    <t>10201808</t>
  </si>
  <si>
    <t>Rosal vivo limona</t>
  </si>
  <si>
    <t>CO-CAS-85315</t>
  </si>
  <si>
    <t>Sácama</t>
  </si>
  <si>
    <t>10201809</t>
  </si>
  <si>
    <t>Rosal vivo old dutch</t>
  </si>
  <si>
    <t>CO-CAS-85325</t>
  </si>
  <si>
    <t>San Luis De Palenque</t>
  </si>
  <si>
    <t>10201810</t>
  </si>
  <si>
    <t>Rosal vivo super green</t>
  </si>
  <si>
    <t>CO-CAS-85400</t>
  </si>
  <si>
    <t>Támara</t>
  </si>
  <si>
    <t>10201811</t>
  </si>
  <si>
    <t>Rosal vivo sweet green</t>
  </si>
  <si>
    <t>CO-CAS-85410</t>
  </si>
  <si>
    <t>Tauramena</t>
  </si>
  <si>
    <t>10201812</t>
  </si>
  <si>
    <t>Rosal vivo viva</t>
  </si>
  <si>
    <t>CO-CAS-85430</t>
  </si>
  <si>
    <t>Trinidad</t>
  </si>
  <si>
    <t>10201813</t>
  </si>
  <si>
    <t>Rosal vivo zazu</t>
  </si>
  <si>
    <t>CO-CAS-85440</t>
  </si>
  <si>
    <t>10201900</t>
  </si>
  <si>
    <t>Rosales vivos rosado claro</t>
  </si>
  <si>
    <t>CO-CAU</t>
  </si>
  <si>
    <t>Cauca</t>
  </si>
  <si>
    <t>10201901</t>
  </si>
  <si>
    <t>Rosal vivo anna</t>
  </si>
  <si>
    <t>CO-CAU-19001</t>
  </si>
  <si>
    <t>Popayán</t>
  </si>
  <si>
    <t>10201902</t>
  </si>
  <si>
    <t>Rosal vivo bella vita</t>
  </si>
  <si>
    <t>CO-CAU-19022</t>
  </si>
  <si>
    <t>Almaguer</t>
  </si>
  <si>
    <t>10201903</t>
  </si>
  <si>
    <t>Rosal vivo bridal dream</t>
  </si>
  <si>
    <t>CO-CAU-19050</t>
  </si>
  <si>
    <t>10201904</t>
  </si>
  <si>
    <t>Rosal vivo candy bianca</t>
  </si>
  <si>
    <t>CO-CAU-19075</t>
  </si>
  <si>
    <t>Balboa</t>
  </si>
  <si>
    <t>10201905</t>
  </si>
  <si>
    <t>Rosal vivo caress</t>
  </si>
  <si>
    <t>CO-CAU-19100</t>
  </si>
  <si>
    <t>10201906</t>
  </si>
  <si>
    <t xml:space="preserve">Rosal vivo carolina </t>
  </si>
  <si>
    <t>CO-CAU-19110</t>
  </si>
  <si>
    <t>Buenos Aires</t>
  </si>
  <si>
    <t>10201907</t>
  </si>
  <si>
    <t xml:space="preserve">Rosal vivo climax </t>
  </si>
  <si>
    <t>CO-CAU-19130</t>
  </si>
  <si>
    <t>Cajibío</t>
  </si>
  <si>
    <t>10201908</t>
  </si>
  <si>
    <t xml:space="preserve">Rosal vivo danny </t>
  </si>
  <si>
    <t>CO-CAU-19137</t>
  </si>
  <si>
    <t>Caldono</t>
  </si>
  <si>
    <t>10201909</t>
  </si>
  <si>
    <t xml:space="preserve">Rosal vivo dolce vita </t>
  </si>
  <si>
    <t>CO-CAU-19142</t>
  </si>
  <si>
    <t>Caloto</t>
  </si>
  <si>
    <t>10201910</t>
  </si>
  <si>
    <t>Rosal vivo elite</t>
  </si>
  <si>
    <t>CO-CAU-19212</t>
  </si>
  <si>
    <t>Corinto</t>
  </si>
  <si>
    <t>10201911</t>
  </si>
  <si>
    <t>Rosal vivo emma</t>
  </si>
  <si>
    <t>CO-CAU-19256</t>
  </si>
  <si>
    <t>El Tambo</t>
  </si>
  <si>
    <t>10201912</t>
  </si>
  <si>
    <t>Rosal vivo engagement</t>
  </si>
  <si>
    <t>CO-CAU-19290</t>
  </si>
  <si>
    <t>10201913</t>
  </si>
  <si>
    <t>Rosal vivo esther</t>
  </si>
  <si>
    <t>CO-CAU-19300</t>
  </si>
  <si>
    <t>Guachené</t>
  </si>
  <si>
    <t>10201914</t>
  </si>
  <si>
    <t>Rosal vivo excalibur</t>
  </si>
  <si>
    <t>CO-CAU-19318</t>
  </si>
  <si>
    <t>Guapi</t>
  </si>
  <si>
    <t>10201915</t>
  </si>
  <si>
    <t>Rosal vivo exciting</t>
  </si>
  <si>
    <t>CO-CAU-19355</t>
  </si>
  <si>
    <t>Inzá</t>
  </si>
  <si>
    <t>10201916</t>
  </si>
  <si>
    <t>Rosal vivo first lady</t>
  </si>
  <si>
    <t>CO-CAU-19364</t>
  </si>
  <si>
    <t>Jambaló</t>
  </si>
  <si>
    <t>10201917</t>
  </si>
  <si>
    <t>Rosal vivo geraldine</t>
  </si>
  <si>
    <t>CO-CAU-19392</t>
  </si>
  <si>
    <t>La Sierra</t>
  </si>
  <si>
    <t>10201918</t>
  </si>
  <si>
    <t>Rosal vivo gotcha</t>
  </si>
  <si>
    <t>CO-CAU-19397</t>
  </si>
  <si>
    <t>La Vega</t>
  </si>
  <si>
    <t>10201919</t>
  </si>
  <si>
    <t>Rosal vivo harmonie</t>
  </si>
  <si>
    <t>CO-CAU-19418</t>
  </si>
  <si>
    <t>López</t>
  </si>
  <si>
    <t>10201920</t>
  </si>
  <si>
    <t>Rosal vivo heaven</t>
  </si>
  <si>
    <t>CO-CAU-19450</t>
  </si>
  <si>
    <t>Mercaderes</t>
  </si>
  <si>
    <t>10201921</t>
  </si>
  <si>
    <t>Rosal vivo high and elegant</t>
  </si>
  <si>
    <t>CO-CAU-19455</t>
  </si>
  <si>
    <t>Miranda</t>
  </si>
  <si>
    <t>10201922</t>
  </si>
  <si>
    <t>Rosal vivo katherine</t>
  </si>
  <si>
    <t>CO-CAU-19473</t>
  </si>
  <si>
    <t>10201923</t>
  </si>
  <si>
    <t>Rosal vivo king kong</t>
  </si>
  <si>
    <t>CO-CAU-19513</t>
  </si>
  <si>
    <t>Padilla</t>
  </si>
  <si>
    <t>10201924</t>
  </si>
  <si>
    <t>Rosal vivo livia</t>
  </si>
  <si>
    <t>CO-CAU-19517</t>
  </si>
  <si>
    <t>Paez</t>
  </si>
  <si>
    <t>10201925</t>
  </si>
  <si>
    <t>Rosal vivo lorena</t>
  </si>
  <si>
    <t>CO-CAU-19532</t>
  </si>
  <si>
    <t>Patía</t>
  </si>
  <si>
    <t>10201926</t>
  </si>
  <si>
    <t>Rosal vivo lovely</t>
  </si>
  <si>
    <t>CO-CAU-19533</t>
  </si>
  <si>
    <t>Piamonte</t>
  </si>
  <si>
    <t>10201927</t>
  </si>
  <si>
    <t>Rosal vivo maaike</t>
  </si>
  <si>
    <t>CO-CAU-19548</t>
  </si>
  <si>
    <t>Piendamó</t>
  </si>
  <si>
    <t>10201928</t>
  </si>
  <si>
    <t>Rosal vivo marilyn</t>
  </si>
  <si>
    <t>CO-CAU-19573</t>
  </si>
  <si>
    <t>Puerto Tejada</t>
  </si>
  <si>
    <t>10201929</t>
  </si>
  <si>
    <t>Rosal vivo marlise</t>
  </si>
  <si>
    <t>CO-CAU-19585</t>
  </si>
  <si>
    <t>Puracé</t>
  </si>
  <si>
    <t>10201930</t>
  </si>
  <si>
    <t>Rosal vivo miranda o ausimmon</t>
  </si>
  <si>
    <t>CO-CAU-19622</t>
  </si>
  <si>
    <t>Rosas</t>
  </si>
  <si>
    <t>10201931</t>
  </si>
  <si>
    <t>Rosal vivo mona lisa</t>
  </si>
  <si>
    <t>CO-CAU-19693</t>
  </si>
  <si>
    <t>San Sebastián</t>
  </si>
  <si>
    <t>10201932</t>
  </si>
  <si>
    <t>Rosal vivo nirvana</t>
  </si>
  <si>
    <t>CO-CAU-19698</t>
  </si>
  <si>
    <t>Santander De Quilichao</t>
  </si>
  <si>
    <t>10201933</t>
  </si>
  <si>
    <t>Rosal vivo o hara</t>
  </si>
  <si>
    <t>CO-CAU-19701</t>
  </si>
  <si>
    <t>10201934</t>
  </si>
  <si>
    <t>Rosal vivo ole</t>
  </si>
  <si>
    <t>CO-CAU-19743</t>
  </si>
  <si>
    <t>Silvia</t>
  </si>
  <si>
    <t>10201935</t>
  </si>
  <si>
    <t>Rosal vivo olga</t>
  </si>
  <si>
    <t>CO-CAU-19760</t>
  </si>
  <si>
    <t>Sotara</t>
  </si>
  <si>
    <t>10201936</t>
  </si>
  <si>
    <t>Rosal vivo pacífica</t>
  </si>
  <si>
    <t>CO-CAU-19780</t>
  </si>
  <si>
    <t>Suárez</t>
  </si>
  <si>
    <t>10201937</t>
  </si>
  <si>
    <t>Rosal vivo party mix</t>
  </si>
  <si>
    <t>CO-CAU-19785</t>
  </si>
  <si>
    <t>Sucre</t>
  </si>
  <si>
    <t>10201938</t>
  </si>
  <si>
    <t>Rosal vivo peckoubo o pekcoubo</t>
  </si>
  <si>
    <t>CO-CAU-19807</t>
  </si>
  <si>
    <t>Timbío</t>
  </si>
  <si>
    <t>10201939</t>
  </si>
  <si>
    <t>Rosal vivo phoebe o ausnotice</t>
  </si>
  <si>
    <t>CO-CAU-19809</t>
  </si>
  <si>
    <t>Timbiquí</t>
  </si>
  <si>
    <t>10201940</t>
  </si>
  <si>
    <t>Rosal vivo pink farfalla</t>
  </si>
  <si>
    <t>CO-CAU-19821</t>
  </si>
  <si>
    <t>Toribio</t>
  </si>
  <si>
    <t>10201941</t>
  </si>
  <si>
    <t>Rosal vivo pink finess</t>
  </si>
  <si>
    <t>CO-CAU-19824</t>
  </si>
  <si>
    <t>Totoró</t>
  </si>
  <si>
    <t>10201942</t>
  </si>
  <si>
    <t>Rosal vivo pink magic</t>
  </si>
  <si>
    <t>CO-CAU-19845</t>
  </si>
  <si>
    <t>Villa Rica</t>
  </si>
  <si>
    <t>10201943</t>
  </si>
  <si>
    <t>Rosal vivo pink osiana</t>
  </si>
  <si>
    <t>CO-CES</t>
  </si>
  <si>
    <t>Cesar</t>
  </si>
  <si>
    <t>10201944</t>
  </si>
  <si>
    <t>Rosal vivo pretty woman</t>
  </si>
  <si>
    <t>CO-CES-20001</t>
  </si>
  <si>
    <t>Valledupar</t>
  </si>
  <si>
    <t>10201945</t>
  </si>
  <si>
    <t>Rosal vivo romance</t>
  </si>
  <si>
    <t>CO-CES-20011</t>
  </si>
  <si>
    <t>Aguachica</t>
  </si>
  <si>
    <t>10201946</t>
  </si>
  <si>
    <t>Rosal vivo romantic antike o antique</t>
  </si>
  <si>
    <t>CO-CES-20013</t>
  </si>
  <si>
    <t>Agustín Codazzi</t>
  </si>
  <si>
    <t>10201947</t>
  </si>
  <si>
    <t>Rosal vivo rosalind o astew</t>
  </si>
  <si>
    <t>CO-CES-20032</t>
  </si>
  <si>
    <t>Astrea</t>
  </si>
  <si>
    <t>10201948</t>
  </si>
  <si>
    <t>Rosal vivo rosita vendela</t>
  </si>
  <si>
    <t>CO-CES-20045</t>
  </si>
  <si>
    <t>Becerril</t>
  </si>
  <si>
    <t>10201949</t>
  </si>
  <si>
    <t>Rosal vivo secret garden</t>
  </si>
  <si>
    <t>CO-CES-20060</t>
  </si>
  <si>
    <t>Bosconia</t>
  </si>
  <si>
    <t>10201950</t>
  </si>
  <si>
    <t>Rosal vivo solaire</t>
  </si>
  <si>
    <t>CO-CES-20175</t>
  </si>
  <si>
    <t>Chimichagua</t>
  </si>
  <si>
    <t>10201951</t>
  </si>
  <si>
    <t>Rosal vivo sophie</t>
  </si>
  <si>
    <t>CO-CES-20178</t>
  </si>
  <si>
    <t>Chiriguaná</t>
  </si>
  <si>
    <t>10201952</t>
  </si>
  <si>
    <t>Rosal vivo sweet akito</t>
  </si>
  <si>
    <t>CO-CES-20228</t>
  </si>
  <si>
    <t>Curumaní</t>
  </si>
  <si>
    <t>10201953</t>
  </si>
  <si>
    <t>Rosal vivo sweet avalanche</t>
  </si>
  <si>
    <t>CO-CES-20238</t>
  </si>
  <si>
    <t>El Copey</t>
  </si>
  <si>
    <t>10201954</t>
  </si>
  <si>
    <t>Rosal vivo sweet elegance</t>
  </si>
  <si>
    <t>CO-CES-20250</t>
  </si>
  <si>
    <t>El Paso</t>
  </si>
  <si>
    <t>10201955</t>
  </si>
  <si>
    <t>Rosal vivo sweet pink</t>
  </si>
  <si>
    <t>CO-CES-20295</t>
  </si>
  <si>
    <t>Gamarra</t>
  </si>
  <si>
    <t>10201956</t>
  </si>
  <si>
    <t>Rosal vivo titanic</t>
  </si>
  <si>
    <t>CO-CES-20310</t>
  </si>
  <si>
    <t>González</t>
  </si>
  <si>
    <t>10201957</t>
  </si>
  <si>
    <t>Rosal vivo toscanini</t>
  </si>
  <si>
    <t>CO-CES-20383</t>
  </si>
  <si>
    <t>La Gloria</t>
  </si>
  <si>
    <t>10201958</t>
  </si>
  <si>
    <t>Rosal vivo vania</t>
  </si>
  <si>
    <t>CO-CES-20400</t>
  </si>
  <si>
    <t>La Jagua De Ibirico</t>
  </si>
  <si>
    <t>10201959</t>
  </si>
  <si>
    <t>Rosal vivo vanity</t>
  </si>
  <si>
    <t>CO-CES-20443</t>
  </si>
  <si>
    <t>Manaure</t>
  </si>
  <si>
    <t>10201960</t>
  </si>
  <si>
    <t>Rosal vivo vision</t>
  </si>
  <si>
    <t>CO-CES-20517</t>
  </si>
  <si>
    <t>Pailitas</t>
  </si>
  <si>
    <t>10201961</t>
  </si>
  <si>
    <t>Rosal vivo vivaldi</t>
  </si>
  <si>
    <t>CO-CES-20550</t>
  </si>
  <si>
    <t>Pelaya</t>
  </si>
  <si>
    <t>10201962</t>
  </si>
  <si>
    <t>Rosal vivo whisper</t>
  </si>
  <si>
    <t>CO-CES-20570</t>
  </si>
  <si>
    <t>Pueblo Bello</t>
  </si>
  <si>
    <t>10202000</t>
  </si>
  <si>
    <t>Rosales vivos multicolor rosados</t>
  </si>
  <si>
    <t>CO-CES-20614</t>
  </si>
  <si>
    <t>Río De Oro</t>
  </si>
  <si>
    <t>10202001</t>
  </si>
  <si>
    <t>Rosal vivo attracta</t>
  </si>
  <si>
    <t>CO-CES-20621</t>
  </si>
  <si>
    <t>La Paz</t>
  </si>
  <si>
    <t>10202002</t>
  </si>
  <si>
    <t>Rosal vivo boheme</t>
  </si>
  <si>
    <t>CO-CES-20710</t>
  </si>
  <si>
    <t>San Alberto</t>
  </si>
  <si>
    <t>10202003</t>
  </si>
  <si>
    <t>Rosal vivo carousel</t>
  </si>
  <si>
    <t>CO-CES-20750</t>
  </si>
  <si>
    <t>San Diego</t>
  </si>
  <si>
    <t>10202004</t>
  </si>
  <si>
    <t>Rosal vivo cezanne</t>
  </si>
  <si>
    <t>CO-CES-20770</t>
  </si>
  <si>
    <t>San Martín</t>
  </si>
  <si>
    <t>10202005</t>
  </si>
  <si>
    <t>Rosal vivo crazy one</t>
  </si>
  <si>
    <t>CO-CES-20787</t>
  </si>
  <si>
    <t>Tamalameque</t>
  </si>
  <si>
    <t>10202006</t>
  </si>
  <si>
    <t>Rosal vivo dance valley</t>
  </si>
  <si>
    <t>CO-COR</t>
  </si>
  <si>
    <t>10202007</t>
  </si>
  <si>
    <t>Rosal vivo duett</t>
  </si>
  <si>
    <t>CO-COR-23001</t>
  </si>
  <si>
    <t>Montería</t>
  </si>
  <si>
    <t>10202008</t>
  </si>
  <si>
    <t>Rosal vivo esperance</t>
  </si>
  <si>
    <t>CO-COR-23068</t>
  </si>
  <si>
    <t>Ayapel</t>
  </si>
  <si>
    <t>10202009</t>
  </si>
  <si>
    <t>Rosal vivo fiesta</t>
  </si>
  <si>
    <t>CO-COR-23079</t>
  </si>
  <si>
    <t>10202010</t>
  </si>
  <si>
    <t>Rosal vivo halloween</t>
  </si>
  <si>
    <t>CO-COR-23090</t>
  </si>
  <si>
    <t>Canalete</t>
  </si>
  <si>
    <t>10202011</t>
  </si>
  <si>
    <t>Rosal vivo highlander</t>
  </si>
  <si>
    <t>CO-COR-23162</t>
  </si>
  <si>
    <t>Cereté</t>
  </si>
  <si>
    <t>10202012</t>
  </si>
  <si>
    <t>Rosal vivo hot ambiance</t>
  </si>
  <si>
    <t>CO-COR-23168</t>
  </si>
  <si>
    <t>Chimá</t>
  </si>
  <si>
    <t>10202013</t>
  </si>
  <si>
    <t>Rosal vivo la belle</t>
  </si>
  <si>
    <t>CO-COR-23182</t>
  </si>
  <si>
    <t>Chinú</t>
  </si>
  <si>
    <t>10202014</t>
  </si>
  <si>
    <t>Rosal vivo laguna</t>
  </si>
  <si>
    <t>CO-COR-23189</t>
  </si>
  <si>
    <t>Ciénaga De Oro</t>
  </si>
  <si>
    <t>10202015</t>
  </si>
  <si>
    <t>Rosal vivo latin ambiance</t>
  </si>
  <si>
    <t>CO-COR-23300</t>
  </si>
  <si>
    <t>Cotorra</t>
  </si>
  <si>
    <t>10202016</t>
  </si>
  <si>
    <t>Rosal vivo latin breeze</t>
  </si>
  <si>
    <t>CO-COR-23350</t>
  </si>
  <si>
    <t>La Apartada</t>
  </si>
  <si>
    <t>10202017</t>
  </si>
  <si>
    <t>Rosal vivo long arifa</t>
  </si>
  <si>
    <t>CO-COR-23417</t>
  </si>
  <si>
    <t>Lorica</t>
  </si>
  <si>
    <t>10202018</t>
  </si>
  <si>
    <t>Rosal vivo murano</t>
  </si>
  <si>
    <t>CO-COR-23419</t>
  </si>
  <si>
    <t>Los Córdobas</t>
  </si>
  <si>
    <t>10202019</t>
  </si>
  <si>
    <t>Rosal vivo n-joy rose</t>
  </si>
  <si>
    <t>CO-COR-23464</t>
  </si>
  <si>
    <t>Momil</t>
  </si>
  <si>
    <t>10202020</t>
  </si>
  <si>
    <t>Rosal vivo panama</t>
  </si>
  <si>
    <t>CO-COR-23466</t>
  </si>
  <si>
    <t>Montelíbano</t>
  </si>
  <si>
    <t>10202021</t>
  </si>
  <si>
    <t>Rosal vivo peppermint</t>
  </si>
  <si>
    <t>CO-COR-23500</t>
  </si>
  <si>
    <t>Moñitos</t>
  </si>
  <si>
    <t>10202022</t>
  </si>
  <si>
    <t>Rosal vivo pijama party</t>
  </si>
  <si>
    <t>CO-COR-23555</t>
  </si>
  <si>
    <t>Planeta Rica</t>
  </si>
  <si>
    <t>10202023</t>
  </si>
  <si>
    <t>Rosal vivo portofino</t>
  </si>
  <si>
    <t>CO-COR-23570</t>
  </si>
  <si>
    <t>Pueblo Nuevo</t>
  </si>
  <si>
    <t>10202024</t>
  </si>
  <si>
    <t>Rosal vivo priceless</t>
  </si>
  <si>
    <t>CO-COR-23574</t>
  </si>
  <si>
    <t>Puerto Escondido</t>
  </si>
  <si>
    <t>10202025</t>
  </si>
  <si>
    <t>Rosal vivo queen amazon</t>
  </si>
  <si>
    <t>CO-COR-23580</t>
  </si>
  <si>
    <t>Puerto Libertador</t>
  </si>
  <si>
    <t>10202026</t>
  </si>
  <si>
    <t>Rosal vivo ranuncula</t>
  </si>
  <si>
    <t>CO-COR-23586</t>
  </si>
  <si>
    <t>Purísima</t>
  </si>
  <si>
    <t>10202027</t>
  </si>
  <si>
    <t>Rosal vivo rossini</t>
  </si>
  <si>
    <t>CO-COR-23660</t>
  </si>
  <si>
    <t>Sahagún</t>
  </si>
  <si>
    <t>10202028</t>
  </si>
  <si>
    <t>Rosal vivo sabina o sabrina</t>
  </si>
  <si>
    <t>CO-COR-23670</t>
  </si>
  <si>
    <t>San Andrés Sotavento</t>
  </si>
  <si>
    <t>10202029</t>
  </si>
  <si>
    <t>Rosal vivo scandal</t>
  </si>
  <si>
    <t>CO-COR-23672</t>
  </si>
  <si>
    <t>San Antero</t>
  </si>
  <si>
    <t>10202030</t>
  </si>
  <si>
    <t>Rosal vivo silvery pink</t>
  </si>
  <si>
    <t>CO-COR-23675</t>
  </si>
  <si>
    <t>San Bernardo Del Viento</t>
  </si>
  <si>
    <t>10202031</t>
  </si>
  <si>
    <t>Rosal vivo something else</t>
  </si>
  <si>
    <t>CO-COR-23678</t>
  </si>
  <si>
    <t>10202032</t>
  </si>
  <si>
    <t>Rosal vivo soutine</t>
  </si>
  <si>
    <t>CO-COR-23682</t>
  </si>
  <si>
    <t>San José de Uré</t>
  </si>
  <si>
    <t>10202033</t>
  </si>
  <si>
    <t>Rosal vivo sovereign</t>
  </si>
  <si>
    <t>CO-COR-23686</t>
  </si>
  <si>
    <t>San Pelayo</t>
  </si>
  <si>
    <t>10202034</t>
  </si>
  <si>
    <t>Rosal vivo super disco</t>
  </si>
  <si>
    <t>CO-COR-23807</t>
  </si>
  <si>
    <t>Tierralta</t>
  </si>
  <si>
    <t>10202035</t>
  </si>
  <si>
    <t>Rosal vivo ts 1968</t>
  </si>
  <si>
    <t>CO-COR-23855</t>
  </si>
  <si>
    <t>Valencia</t>
  </si>
  <si>
    <t>10202036</t>
  </si>
  <si>
    <t>Rosal vivo variance</t>
  </si>
  <si>
    <t>CO-CUN</t>
  </si>
  <si>
    <t>Cundinamarca</t>
  </si>
  <si>
    <t>10202037</t>
  </si>
  <si>
    <t>Rosal vivo verdi</t>
  </si>
  <si>
    <t>CO-CUN-25001</t>
  </si>
  <si>
    <t>Agua De Dios</t>
  </si>
  <si>
    <t>10202100</t>
  </si>
  <si>
    <t>Rosales vivos anaranjados</t>
  </si>
  <si>
    <t>CO-CUN-25019</t>
  </si>
  <si>
    <t>Albán</t>
  </si>
  <si>
    <t>10202101</t>
  </si>
  <si>
    <t>Rosal vivo alhambra</t>
  </si>
  <si>
    <t>CO-CUN-25035</t>
  </si>
  <si>
    <t>Anapoima</t>
  </si>
  <si>
    <t>10202102</t>
  </si>
  <si>
    <t>Rosal vivo aloha</t>
  </si>
  <si>
    <t>CO-CUN-25040</t>
  </si>
  <si>
    <t>Anolaima</t>
  </si>
  <si>
    <t>10202103</t>
  </si>
  <si>
    <t>Rosal vivo amber</t>
  </si>
  <si>
    <t>CO-CUN-25053</t>
  </si>
  <si>
    <t>Arbeláez</t>
  </si>
  <si>
    <t>10202104</t>
  </si>
  <si>
    <t>Rosal vivo apache</t>
  </si>
  <si>
    <t>CO-CUN-25086</t>
  </si>
  <si>
    <t>Beltrán</t>
  </si>
  <si>
    <t>10202105</t>
  </si>
  <si>
    <t>Rosal vivo arabia</t>
  </si>
  <si>
    <t>CO-CUN-25095</t>
  </si>
  <si>
    <t>Bituima</t>
  </si>
  <si>
    <t>10202106</t>
  </si>
  <si>
    <t>Rosal vivo bengala</t>
  </si>
  <si>
    <t>CO-CUN-25099</t>
  </si>
  <si>
    <t>Bojacá</t>
  </si>
  <si>
    <t>10202107</t>
  </si>
  <si>
    <t>Rosal vivo bibi</t>
  </si>
  <si>
    <t>CO-CUN-25120</t>
  </si>
  <si>
    <t>Cabrera</t>
  </si>
  <si>
    <t>10202108</t>
  </si>
  <si>
    <t>Rosal vivo caramba</t>
  </si>
  <si>
    <t>CO-CUN-25123</t>
  </si>
  <si>
    <t>Cachipay</t>
  </si>
  <si>
    <t>10202109</t>
  </si>
  <si>
    <t>Rosal vivo caramella</t>
  </si>
  <si>
    <t>CO-CUN-25126</t>
  </si>
  <si>
    <t>Cajicá</t>
  </si>
  <si>
    <t>10202110</t>
  </si>
  <si>
    <t>Rosal vivo carla</t>
  </si>
  <si>
    <t>CO-CUN-25148</t>
  </si>
  <si>
    <t>Caparrapí</t>
  </si>
  <si>
    <t>10202111</t>
  </si>
  <si>
    <t>Rosal vivo cartagena</t>
  </si>
  <si>
    <t>CO-CUN-25151</t>
  </si>
  <si>
    <t>Caqueza</t>
  </si>
  <si>
    <t>10202112</t>
  </si>
  <si>
    <t>Rosal vivo chanson</t>
  </si>
  <si>
    <t>CO-CUN-25154</t>
  </si>
  <si>
    <t>Carmen De Carupa</t>
  </si>
  <si>
    <t>10202113</t>
  </si>
  <si>
    <t>Rosal vivo charmer</t>
  </si>
  <si>
    <t>CO-CUN-25168</t>
  </si>
  <si>
    <t>Chaguaní</t>
  </si>
  <si>
    <t>10202114</t>
  </si>
  <si>
    <t>Rosal vivo cherry brandy</t>
  </si>
  <si>
    <t>CO-CUN-25175</t>
  </si>
  <si>
    <t>Chía</t>
  </si>
  <si>
    <t>10202115</t>
  </si>
  <si>
    <t>Rosal vivo chilis</t>
  </si>
  <si>
    <t>CO-CUN-25178</t>
  </si>
  <si>
    <t>Chipaque</t>
  </si>
  <si>
    <t>10202116</t>
  </si>
  <si>
    <t>Rosal vivo cinnamon</t>
  </si>
  <si>
    <t>CO-CUN-25181</t>
  </si>
  <si>
    <t>Choachí</t>
  </si>
  <si>
    <t>10202117</t>
  </si>
  <si>
    <t>Rosal vivo colandro</t>
  </si>
  <si>
    <t>CO-CUN-25183</t>
  </si>
  <si>
    <t>Chocontá</t>
  </si>
  <si>
    <t>10202118</t>
  </si>
  <si>
    <t>Rosal vivo coral sea</t>
  </si>
  <si>
    <t>CO-CUN-25200</t>
  </si>
  <si>
    <t>Cogua</t>
  </si>
  <si>
    <t>10202119</t>
  </si>
  <si>
    <t>Rosal vivo corvette o red corvette</t>
  </si>
  <si>
    <t>CO-CUN-25214</t>
  </si>
  <si>
    <t>Cota</t>
  </si>
  <si>
    <t>10202120</t>
  </si>
  <si>
    <t>Rosal vivo dark milva</t>
  </si>
  <si>
    <t>CO-CUN-25224</t>
  </si>
  <si>
    <t>Cucunubá</t>
  </si>
  <si>
    <t>10202121</t>
  </si>
  <si>
    <t>Rosal vivo donna</t>
  </si>
  <si>
    <t>CO-CUN-25245</t>
  </si>
  <si>
    <t>El Colegio</t>
  </si>
  <si>
    <t>10202122</t>
  </si>
  <si>
    <t>Rosal vivo dreamer</t>
  </si>
  <si>
    <t>CO-CUN-25258</t>
  </si>
  <si>
    <t>10202123</t>
  </si>
  <si>
    <t>Rosal vivo el dorado</t>
  </si>
  <si>
    <t>CO-CUN-25260</t>
  </si>
  <si>
    <t>El Rosal</t>
  </si>
  <si>
    <t>10202124</t>
  </si>
  <si>
    <t>Rosal vivo el toro</t>
  </si>
  <si>
    <t>CO-CUN-25269</t>
  </si>
  <si>
    <t>Facatativá</t>
  </si>
  <si>
    <t>10202125</t>
  </si>
  <si>
    <t>Rosal vivo elena</t>
  </si>
  <si>
    <t>CO-CUN-25279</t>
  </si>
  <si>
    <t>Fomeque</t>
  </si>
  <si>
    <t>10202126</t>
  </si>
  <si>
    <t>Rosal vivo ensueño</t>
  </si>
  <si>
    <t>CO-CUN-25281</t>
  </si>
  <si>
    <t>Fosca</t>
  </si>
  <si>
    <t>10202127</t>
  </si>
  <si>
    <t>Rosal vivo euforia</t>
  </si>
  <si>
    <t>CO-CUN-25286</t>
  </si>
  <si>
    <t>Funza</t>
  </si>
  <si>
    <t>10202128</t>
  </si>
  <si>
    <t>Rosal vivo exótica</t>
  </si>
  <si>
    <t>CO-CUN-25288</t>
  </si>
  <si>
    <t>Fúquene</t>
  </si>
  <si>
    <t>10202129</t>
  </si>
  <si>
    <t>Rosal vivo fancy amazon</t>
  </si>
  <si>
    <t>CO-CUN-25290</t>
  </si>
  <si>
    <t>Fusagasugá</t>
  </si>
  <si>
    <t>10202130</t>
  </si>
  <si>
    <t>Rosal vivo fiction</t>
  </si>
  <si>
    <t>CO-CUN-25293</t>
  </si>
  <si>
    <t>Gachala</t>
  </si>
  <si>
    <t>10202131</t>
  </si>
  <si>
    <t>Rosal vivo finess</t>
  </si>
  <si>
    <t>CO-CUN-25295</t>
  </si>
  <si>
    <t>Gachancipá</t>
  </si>
  <si>
    <t>10202132</t>
  </si>
  <si>
    <t>Rosal vivo flameco</t>
  </si>
  <si>
    <t>CO-CUN-25297</t>
  </si>
  <si>
    <t>Gachetá</t>
  </si>
  <si>
    <t>10202133</t>
  </si>
  <si>
    <t>Rosal vivo free spirit</t>
  </si>
  <si>
    <t>CO-CUN-25299</t>
  </si>
  <si>
    <t>Gama</t>
  </si>
  <si>
    <t>10202134</t>
  </si>
  <si>
    <t>Rosal vivo gelato</t>
  </si>
  <si>
    <t>CO-CUN-25307</t>
  </si>
  <si>
    <t>Girardot</t>
  </si>
  <si>
    <t>10202135</t>
  </si>
  <si>
    <t>Rosal vivo gypsy curiosa</t>
  </si>
  <si>
    <t>CO-CUN-25312</t>
  </si>
  <si>
    <t>10202136</t>
  </si>
  <si>
    <t>Rosal vivo high and magic</t>
  </si>
  <si>
    <t>CO-CUN-25317</t>
  </si>
  <si>
    <t>Guachetá</t>
  </si>
  <si>
    <t>10202137</t>
  </si>
  <si>
    <t>Rosal vivo high and orange magic</t>
  </si>
  <si>
    <t>CO-CUN-25320</t>
  </si>
  <si>
    <t>Guaduas</t>
  </si>
  <si>
    <t>10202138</t>
  </si>
  <si>
    <t>Rosal vivo iguana o alegra</t>
  </si>
  <si>
    <t>CO-CUN-25322</t>
  </si>
  <si>
    <t>Guasca</t>
  </si>
  <si>
    <t>10202139</t>
  </si>
  <si>
    <t>Rosal vivo impulse</t>
  </si>
  <si>
    <t>CO-CUN-25324</t>
  </si>
  <si>
    <t>Guataquí</t>
  </si>
  <si>
    <t>10202140</t>
  </si>
  <si>
    <t>Rosal vivo indian femma</t>
  </si>
  <si>
    <t>CO-CUN-25326</t>
  </si>
  <si>
    <t>Guatavita</t>
  </si>
  <si>
    <t>10202141</t>
  </si>
  <si>
    <t>Rosal vivo indian sunset</t>
  </si>
  <si>
    <t>CO-CUN-25328</t>
  </si>
  <si>
    <t>Guayabal De Siquima</t>
  </si>
  <si>
    <t>10202142</t>
  </si>
  <si>
    <t>Rosal vivo karusso</t>
  </si>
  <si>
    <t>CO-CUN-25335</t>
  </si>
  <si>
    <t>Guayabetal</t>
  </si>
  <si>
    <t>10202143</t>
  </si>
  <si>
    <t>Rosal vivo kerio</t>
  </si>
  <si>
    <t>CO-CUN-25339</t>
  </si>
  <si>
    <t>Gutiérrez</t>
  </si>
  <si>
    <t>10202144</t>
  </si>
  <si>
    <t>Rosal vivo kiki</t>
  </si>
  <si>
    <t>CO-CUN-25368</t>
  </si>
  <si>
    <t>Jerusalén</t>
  </si>
  <si>
    <t>10202145</t>
  </si>
  <si>
    <t>Rosal vivo latin circus</t>
  </si>
  <si>
    <t>CO-CUN-25372</t>
  </si>
  <si>
    <t>Junín</t>
  </si>
  <si>
    <t>10202146</t>
  </si>
  <si>
    <t>Rosal vivo leonisa</t>
  </si>
  <si>
    <t>CO-CUN-25377</t>
  </si>
  <si>
    <t>La Calera</t>
  </si>
  <si>
    <t>10202147</t>
  </si>
  <si>
    <t>Rosal vivo lipstick</t>
  </si>
  <si>
    <t>CO-CUN-25386</t>
  </si>
  <si>
    <t>La Mesa</t>
  </si>
  <si>
    <t>10202148</t>
  </si>
  <si>
    <t>Rosal vivo lobita</t>
  </si>
  <si>
    <t>CO-CUN-25394</t>
  </si>
  <si>
    <t>La Palma</t>
  </si>
  <si>
    <t>10202149</t>
  </si>
  <si>
    <t>Rosal vivo luca</t>
  </si>
  <si>
    <t>CO-CUN-25398</t>
  </si>
  <si>
    <t>La Peña</t>
  </si>
  <si>
    <t>10202150</t>
  </si>
  <si>
    <t>Rosal vivo manitou</t>
  </si>
  <si>
    <t>CO-CUN-25402</t>
  </si>
  <si>
    <t>10202151</t>
  </si>
  <si>
    <t>Rosal vivo mariana</t>
  </si>
  <si>
    <t>CO-CUN-25407</t>
  </si>
  <si>
    <t>Lenguazaque</t>
  </si>
  <si>
    <t>10202152</t>
  </si>
  <si>
    <t>Rosal vivo marjan o pk sensation</t>
  </si>
  <si>
    <t>CO-CUN-25426</t>
  </si>
  <si>
    <t>Macheta</t>
  </si>
  <si>
    <t>10202153</t>
  </si>
  <si>
    <t>Rosal vivo milonga</t>
  </si>
  <si>
    <t>CO-CUN-25430</t>
  </si>
  <si>
    <t>Madrid</t>
  </si>
  <si>
    <t>10202154</t>
  </si>
  <si>
    <t>Rosal vivo milva</t>
  </si>
  <si>
    <t>CO-CUN-25436</t>
  </si>
  <si>
    <t>Manta</t>
  </si>
  <si>
    <t>10202155</t>
  </si>
  <si>
    <t>Rosal vivo miracle</t>
  </si>
  <si>
    <t>CO-CUN-25438</t>
  </si>
  <si>
    <t>Medina</t>
  </si>
  <si>
    <t>10202156</t>
  </si>
  <si>
    <t>Rosal vivo mirage</t>
  </si>
  <si>
    <t>CO-CUN-25473</t>
  </si>
  <si>
    <t>Mosquera</t>
  </si>
  <si>
    <t>10202157</t>
  </si>
  <si>
    <t>Rosal vivo monte carlo</t>
  </si>
  <si>
    <t>CO-CUN-25483</t>
  </si>
  <si>
    <t>10202158</t>
  </si>
  <si>
    <t>Rosal vivo movie star</t>
  </si>
  <si>
    <t>CO-CUN-25486</t>
  </si>
  <si>
    <t>Nemocón</t>
  </si>
  <si>
    <t>10202159</t>
  </si>
  <si>
    <t>Rosal vivo nikita</t>
  </si>
  <si>
    <t>CO-CUN-25488</t>
  </si>
  <si>
    <t>Nilo</t>
  </si>
  <si>
    <t>10202160</t>
  </si>
  <si>
    <t>Rosal vivo orange flame</t>
  </si>
  <si>
    <t>CO-CUN-25489</t>
  </si>
  <si>
    <t>Nimaima</t>
  </si>
  <si>
    <t>10202161</t>
  </si>
  <si>
    <t>Rosal vivo orange france</t>
  </si>
  <si>
    <t>CO-CUN-25491</t>
  </si>
  <si>
    <t>Nocaima</t>
  </si>
  <si>
    <t>10202162</t>
  </si>
  <si>
    <t>Rosal vivo orange intuition</t>
  </si>
  <si>
    <t>CO-CUN-25506</t>
  </si>
  <si>
    <t>10202163</t>
  </si>
  <si>
    <t>Rosal vivo orange unique</t>
  </si>
  <si>
    <t>CO-CUN-25513</t>
  </si>
  <si>
    <t>Pacho</t>
  </si>
  <si>
    <t>10202164</t>
  </si>
  <si>
    <t>Rosal vivo orangine u orangina</t>
  </si>
  <si>
    <t>CO-CUN-25518</t>
  </si>
  <si>
    <t>Paime</t>
  </si>
  <si>
    <t>10202165</t>
  </si>
  <si>
    <t>Rosal vivo papaya</t>
  </si>
  <si>
    <t>CO-CUN-25524</t>
  </si>
  <si>
    <t>Pandi</t>
  </si>
  <si>
    <t>10202166</t>
  </si>
  <si>
    <t>Rosal vivo pareo</t>
  </si>
  <si>
    <t>CO-CUN-25530</t>
  </si>
  <si>
    <t>Paratebueno</t>
  </si>
  <si>
    <t>10202167</t>
  </si>
  <si>
    <t>Rosal vivo peach sherbet</t>
  </si>
  <si>
    <t>CO-CUN-25535</t>
  </si>
  <si>
    <t>Pasca</t>
  </si>
  <si>
    <t>10202168</t>
  </si>
  <si>
    <t>Rosal vivo queensday</t>
  </si>
  <si>
    <t>CO-CUN-25572</t>
  </si>
  <si>
    <t>Puerto Salgar</t>
  </si>
  <si>
    <t>10202169</t>
  </si>
  <si>
    <t>Rosal vivo rosselle</t>
  </si>
  <si>
    <t>CO-CUN-25580</t>
  </si>
  <si>
    <t>Pulí</t>
  </si>
  <si>
    <t>10202170</t>
  </si>
  <si>
    <t>Rosal vivo royal circus</t>
  </si>
  <si>
    <t>CO-CUN-25592</t>
  </si>
  <si>
    <t>Quebradanegra</t>
  </si>
  <si>
    <t>10202171</t>
  </si>
  <si>
    <t>Rosal vivo sari</t>
  </si>
  <si>
    <t>CO-CUN-25594</t>
  </si>
  <si>
    <t>Quetame</t>
  </si>
  <si>
    <t>10202172</t>
  </si>
  <si>
    <t>Rosal vivo sensual</t>
  </si>
  <si>
    <t>CO-CUN-25596</t>
  </si>
  <si>
    <t>Quipile</t>
  </si>
  <si>
    <t>10202173</t>
  </si>
  <si>
    <t>Rosal vivo soap</t>
  </si>
  <si>
    <t>CO-CUN-25599</t>
  </si>
  <si>
    <t>Apulo</t>
  </si>
  <si>
    <t>10202174</t>
  </si>
  <si>
    <t>Rosal vivo sombrero</t>
  </si>
  <si>
    <t>CO-CUN-25612</t>
  </si>
  <si>
    <t>Ricaurte</t>
  </si>
  <si>
    <t>10202175</t>
  </si>
  <si>
    <t>Rosal vivo spicy</t>
  </si>
  <si>
    <t>CO-CUN-25645</t>
  </si>
  <si>
    <t>San Antonio Del Tequendama</t>
  </si>
  <si>
    <t>10202176</t>
  </si>
  <si>
    <t>Rosal vivo star 2000</t>
  </si>
  <si>
    <t>CO-CUN-25649</t>
  </si>
  <si>
    <t>San Bernardo</t>
  </si>
  <si>
    <t>10202177</t>
  </si>
  <si>
    <t xml:space="preserve">Rosal vivo summer versilia </t>
  </si>
  <si>
    <t>CO-CUN-25653</t>
  </si>
  <si>
    <t>San Cayetano</t>
  </si>
  <si>
    <t>10202178</t>
  </si>
  <si>
    <t>Rosal vivo trixx</t>
  </si>
  <si>
    <t>CO-CUN-25658</t>
  </si>
  <si>
    <t>10202179</t>
  </si>
  <si>
    <t>Rosal vivo tropical amazon</t>
  </si>
  <si>
    <t>CO-CUN-25662</t>
  </si>
  <si>
    <t>San Juan De Río Seco</t>
  </si>
  <si>
    <t>10202180</t>
  </si>
  <si>
    <t>Rosal vivo utopia</t>
  </si>
  <si>
    <t>CO-CUN-25718</t>
  </si>
  <si>
    <t>Sasaima</t>
  </si>
  <si>
    <t>10202181</t>
  </si>
  <si>
    <t>Rosal vivo valentine</t>
  </si>
  <si>
    <t>CO-CUN-25736</t>
  </si>
  <si>
    <t>Sesquilé</t>
  </si>
  <si>
    <t>10202182</t>
  </si>
  <si>
    <t>Rosal vivo verano</t>
  </si>
  <si>
    <t>CO-CUN-25740</t>
  </si>
  <si>
    <t>Sibaté</t>
  </si>
  <si>
    <t>10202183</t>
  </si>
  <si>
    <t>Rosal vivo versilia</t>
  </si>
  <si>
    <t>CO-CUN-25743</t>
  </si>
  <si>
    <t>Silvania</t>
  </si>
  <si>
    <t>10202184</t>
  </si>
  <si>
    <t>Rosal vivo voodoo</t>
  </si>
  <si>
    <t>CO-CUN-25745</t>
  </si>
  <si>
    <t>Simijaca</t>
  </si>
  <si>
    <t>10202185</t>
  </si>
  <si>
    <t>Rosal vivo wow</t>
  </si>
  <si>
    <t>CO-CUN-25754</t>
  </si>
  <si>
    <t>Soacha</t>
  </si>
  <si>
    <t>10202186</t>
  </si>
  <si>
    <t>Rosal vivo yabadabadoo</t>
  </si>
  <si>
    <t>CO-CUN-25758</t>
  </si>
  <si>
    <t>Sopó</t>
  </si>
  <si>
    <t>10202200</t>
  </si>
  <si>
    <t>Rosales vivos durazno</t>
  </si>
  <si>
    <t>CO-CUN-25769</t>
  </si>
  <si>
    <t>Subachoque</t>
  </si>
  <si>
    <t>10202201</t>
  </si>
  <si>
    <t>Rosal vivo alejandra</t>
  </si>
  <si>
    <t>CO-CUN-25772</t>
  </si>
  <si>
    <t>Suesca</t>
  </si>
  <si>
    <t>10202202</t>
  </si>
  <si>
    <t>Rosal vivo azafran</t>
  </si>
  <si>
    <t>CO-CUN-25777</t>
  </si>
  <si>
    <t>Supatá</t>
  </si>
  <si>
    <t>10202203</t>
  </si>
  <si>
    <t>Rosal vivo big fun</t>
  </si>
  <si>
    <t>CO-CUN-25779</t>
  </si>
  <si>
    <t>Susa</t>
  </si>
  <si>
    <t>10202204</t>
  </si>
  <si>
    <t>Rosal vivo cabaret</t>
  </si>
  <si>
    <t>CO-CUN-25781</t>
  </si>
  <si>
    <t>Sutatausa</t>
  </si>
  <si>
    <t>10202205</t>
  </si>
  <si>
    <t>Rosal vivo capuccino</t>
  </si>
  <si>
    <t>CO-CUN-25785</t>
  </si>
  <si>
    <t>Tabio</t>
  </si>
  <si>
    <t>10202206</t>
  </si>
  <si>
    <t>Rosal vivo carpe diem</t>
  </si>
  <si>
    <t>CO-CUN-25793</t>
  </si>
  <si>
    <t>Tausa</t>
  </si>
  <si>
    <t>10202207</t>
  </si>
  <si>
    <t>Rosal vivo cosima</t>
  </si>
  <si>
    <t>CO-CUN-25797</t>
  </si>
  <si>
    <t>Tena</t>
  </si>
  <si>
    <t>10202208</t>
  </si>
  <si>
    <t>Rosal vivo cumbia</t>
  </si>
  <si>
    <t>CO-CUN-25799</t>
  </si>
  <si>
    <t>Tenjo</t>
  </si>
  <si>
    <t>10202209</t>
  </si>
  <si>
    <t>Rosal vivo dream</t>
  </si>
  <si>
    <t>CO-CUN-25805</t>
  </si>
  <si>
    <t>Tibacuy</t>
  </si>
  <si>
    <t>10202210</t>
  </si>
  <si>
    <t>Rosal vivo epoca</t>
  </si>
  <si>
    <t>CO-CUN-25807</t>
  </si>
  <si>
    <t>Tibirita</t>
  </si>
  <si>
    <t>10202211</t>
  </si>
  <si>
    <t>Rosal vivo fado</t>
  </si>
  <si>
    <t>CO-CUN-25815</t>
  </si>
  <si>
    <t>Tocaima</t>
  </si>
  <si>
    <t>10202212</t>
  </si>
  <si>
    <t>Rosal vivo femma</t>
  </si>
  <si>
    <t>CO-CUN-25817</t>
  </si>
  <si>
    <t>Tocancipá</t>
  </si>
  <si>
    <t>10202213</t>
  </si>
  <si>
    <t>Rosal vivo guajira</t>
  </si>
  <si>
    <t>CO-CUN-25823</t>
  </si>
  <si>
    <t>Topaipí</t>
  </si>
  <si>
    <t>10202214</t>
  </si>
  <si>
    <t>Rosal vivo high and arena</t>
  </si>
  <si>
    <t>CO-CUN-25839</t>
  </si>
  <si>
    <t>Ubalá</t>
  </si>
  <si>
    <t>10202215</t>
  </si>
  <si>
    <t>Rosal vivo high and dandy</t>
  </si>
  <si>
    <t>CO-CUN-25841</t>
  </si>
  <si>
    <t>Ubaque</t>
  </si>
  <si>
    <t>10202216</t>
  </si>
  <si>
    <t>Rosal vivo high and lucky</t>
  </si>
  <si>
    <t>CO-CUN-25843</t>
  </si>
  <si>
    <t>Villa De San Diego De Ubate</t>
  </si>
  <si>
    <t>10202217</t>
  </si>
  <si>
    <t>Rosal vivo high and peach</t>
  </si>
  <si>
    <t>CO-CUN-25845</t>
  </si>
  <si>
    <t>Une</t>
  </si>
  <si>
    <t>10202218</t>
  </si>
  <si>
    <t>Rosal vivo imagination</t>
  </si>
  <si>
    <t>CO-CUN-25851</t>
  </si>
  <si>
    <t>Útica</t>
  </si>
  <si>
    <t>10202219</t>
  </si>
  <si>
    <t>Rosal vivo isis</t>
  </si>
  <si>
    <t>CO-CUN-25862</t>
  </si>
  <si>
    <t>Vergara</t>
  </si>
  <si>
    <t>10202220</t>
  </si>
  <si>
    <t>Rosal vivo joy o light versilia</t>
  </si>
  <si>
    <t>CO-CUN-25867</t>
  </si>
  <si>
    <t>Vianí</t>
  </si>
  <si>
    <t>10202221</t>
  </si>
  <si>
    <t>Rosal vivo juliet ausjameson</t>
  </si>
  <si>
    <t>CO-CUN-25871</t>
  </si>
  <si>
    <t>Villagómez</t>
  </si>
  <si>
    <t>10202222</t>
  </si>
  <si>
    <t xml:space="preserve">Rosal vivo la parisienne </t>
  </si>
  <si>
    <t>CO-CUN-25873</t>
  </si>
  <si>
    <t>Villapinzón</t>
  </si>
  <si>
    <t>10202223</t>
  </si>
  <si>
    <t>Rosal vivo la perla</t>
  </si>
  <si>
    <t>CO-CUN-25875</t>
  </si>
  <si>
    <t>Villeta</t>
  </si>
  <si>
    <t>10202224</t>
  </si>
  <si>
    <t>Rosal vivo lovita sunblaze</t>
  </si>
  <si>
    <t>CO-CUN-25878</t>
  </si>
  <si>
    <t>Viotá</t>
  </si>
  <si>
    <t>10202225</t>
  </si>
  <si>
    <t>Rosal vivo malilena o marilena</t>
  </si>
  <si>
    <t>CO-CUN-25885</t>
  </si>
  <si>
    <t>Yacopí</t>
  </si>
  <si>
    <t>10202226</t>
  </si>
  <si>
    <t>Rosal vivo monyna</t>
  </si>
  <si>
    <t>CO-CUN-25898</t>
  </si>
  <si>
    <t>Zipacón</t>
  </si>
  <si>
    <t>10202227</t>
  </si>
  <si>
    <t>Rosal vivo nectarine</t>
  </si>
  <si>
    <t>CO-CUN-25899</t>
  </si>
  <si>
    <t>Zipaquirá</t>
  </si>
  <si>
    <t>10202228</t>
  </si>
  <si>
    <t>Rosal vivo oriental curiosa</t>
  </si>
  <si>
    <t>CO-CHO</t>
  </si>
  <si>
    <t>Chocó</t>
  </si>
  <si>
    <t>10202229</t>
  </si>
  <si>
    <t>Rosal vivo osiana</t>
  </si>
  <si>
    <t>CO-CHO-27001</t>
  </si>
  <si>
    <t>Quibdó</t>
  </si>
  <si>
    <t>10202230</t>
  </si>
  <si>
    <t>Rosal vivo peach avalanche</t>
  </si>
  <si>
    <t>CO-CHO-27006</t>
  </si>
  <si>
    <t>Acandí</t>
  </si>
  <si>
    <t>10202231</t>
  </si>
  <si>
    <t>Rosal vivo peach deja vu</t>
  </si>
  <si>
    <t>CO-CHO-27025</t>
  </si>
  <si>
    <t>Alto Baudo</t>
  </si>
  <si>
    <t>10202232</t>
  </si>
  <si>
    <t>Rosal vivo picanto</t>
  </si>
  <si>
    <t>CO-CHO-27050</t>
  </si>
  <si>
    <t>Atrato</t>
  </si>
  <si>
    <t>10202233</t>
  </si>
  <si>
    <t>Rosal vivo prima donna</t>
  </si>
  <si>
    <t>CO-CHO-27073</t>
  </si>
  <si>
    <t>Bagadó</t>
  </si>
  <si>
    <t>10202234</t>
  </si>
  <si>
    <t>Rosal vivo sheril</t>
  </si>
  <si>
    <t>CO-CHO-27075</t>
  </si>
  <si>
    <t>Bahía Solano</t>
  </si>
  <si>
    <t>10202235</t>
  </si>
  <si>
    <t>Rosal vivo sirocco</t>
  </si>
  <si>
    <t>CO-CHO-27077</t>
  </si>
  <si>
    <t>Bajo Baudó</t>
  </si>
  <si>
    <t>10202236</t>
  </si>
  <si>
    <t>Rosal vivo tamara</t>
  </si>
  <si>
    <t>CO-CHO-27086</t>
  </si>
  <si>
    <t>Belén De Bajirá</t>
  </si>
  <si>
    <t>10202237</t>
  </si>
  <si>
    <t>Rosal vivo taxo</t>
  </si>
  <si>
    <t>CO-CHO-27099</t>
  </si>
  <si>
    <t>Bojaya</t>
  </si>
  <si>
    <t>10202238</t>
  </si>
  <si>
    <t>Rosal vivo trust</t>
  </si>
  <si>
    <t>CO-CHO-27135</t>
  </si>
  <si>
    <t>El Cantón Del San Pablo</t>
  </si>
  <si>
    <t>10202239</t>
  </si>
  <si>
    <t>Rosal vivo valencia</t>
  </si>
  <si>
    <t>CO-CHO-27150</t>
  </si>
  <si>
    <t>Carmen Del Darien</t>
  </si>
  <si>
    <t>10202240</t>
  </si>
  <si>
    <t>Rosal vivo vinci</t>
  </si>
  <si>
    <t>CO-CHO-27160</t>
  </si>
  <si>
    <t>Cértegui</t>
  </si>
  <si>
    <t>10202241</t>
  </si>
  <si>
    <t>Rosal vivo wanda</t>
  </si>
  <si>
    <t>CO-CHO-27205</t>
  </si>
  <si>
    <t>Condoto</t>
  </si>
  <si>
    <t>10202300</t>
  </si>
  <si>
    <t>Rosales vivos rosados</t>
  </si>
  <si>
    <t>CO-CHO-27245</t>
  </si>
  <si>
    <t>El Carmen De Atrato</t>
  </si>
  <si>
    <t>10202301</t>
  </si>
  <si>
    <t>Rosal vivo aerobic</t>
  </si>
  <si>
    <t>CO-CHO-27250</t>
  </si>
  <si>
    <t>El Litoral Del San Juan</t>
  </si>
  <si>
    <t>10202302</t>
  </si>
  <si>
    <t>Rosal vivo after party</t>
  </si>
  <si>
    <t>CO-CHO-27361</t>
  </si>
  <si>
    <t>Istmina</t>
  </si>
  <si>
    <t>10202303</t>
  </si>
  <si>
    <t>Rosal vivo amsterdam</t>
  </si>
  <si>
    <t>CO-CHO-27372</t>
  </si>
  <si>
    <t>Juradó</t>
  </si>
  <si>
    <t>10202304</t>
  </si>
  <si>
    <t>Rosal vivo aqua rose</t>
  </si>
  <si>
    <t>CO-CHO-27413</t>
  </si>
  <si>
    <t>Lloró</t>
  </si>
  <si>
    <t>10202305</t>
  </si>
  <si>
    <t>Rosal vivo attache</t>
  </si>
  <si>
    <t>CO-CHO-27425</t>
  </si>
  <si>
    <t>Medio Atrato</t>
  </si>
  <si>
    <t>10202306</t>
  </si>
  <si>
    <t>Rosal vivo attitude</t>
  </si>
  <si>
    <t>CO-CHO-27430</t>
  </si>
  <si>
    <t>Medio Baudó</t>
  </si>
  <si>
    <t>10202307</t>
  </si>
  <si>
    <t>Rosal vivo ballet</t>
  </si>
  <si>
    <t>CO-CHO-27450</t>
  </si>
  <si>
    <t>Medio San Juan</t>
  </si>
  <si>
    <t>10202308</t>
  </si>
  <si>
    <t>Rosal vivo belami</t>
  </si>
  <si>
    <t>CO-CHO-27491</t>
  </si>
  <si>
    <t>Nóvita</t>
  </si>
  <si>
    <t>10202309</t>
  </si>
  <si>
    <t>Rosal vivo bella voo o belle vue</t>
  </si>
  <si>
    <t>CO-CHO-27495</t>
  </si>
  <si>
    <t>Nuquí</t>
  </si>
  <si>
    <t>10202310</t>
  </si>
  <si>
    <t>Rosal vivo bling bling</t>
  </si>
  <si>
    <t>CO-CHO-27580</t>
  </si>
  <si>
    <t>Río Iro</t>
  </si>
  <si>
    <t>10202311</t>
  </si>
  <si>
    <t>Rosal vivo blushing akito</t>
  </si>
  <si>
    <t>CO-CHO-27600</t>
  </si>
  <si>
    <t>Río Quito</t>
  </si>
  <si>
    <t>10202312</t>
  </si>
  <si>
    <t>Rosal vivo brooke</t>
  </si>
  <si>
    <t>CO-CHO-27615</t>
  </si>
  <si>
    <t>10202313</t>
  </si>
  <si>
    <t>Rosal vivo bugatti</t>
  </si>
  <si>
    <t>CO-CHO-27660</t>
  </si>
  <si>
    <t>San José Del Palmar</t>
  </si>
  <si>
    <t>10202314</t>
  </si>
  <si>
    <t>Rosal vivo cadillac</t>
  </si>
  <si>
    <t>CO-CHO-27745</t>
  </si>
  <si>
    <t>Sipí</t>
  </si>
  <si>
    <t>10202315</t>
  </si>
  <si>
    <t>Rosal vivo carnaval</t>
  </si>
  <si>
    <t>CO-CHO-27787</t>
  </si>
  <si>
    <t>Tadó</t>
  </si>
  <si>
    <t>10202316</t>
  </si>
  <si>
    <t>Rosal vivo cereza</t>
  </si>
  <si>
    <t>CO-CHO-27800</t>
  </si>
  <si>
    <t>Unguía</t>
  </si>
  <si>
    <t>10202317</t>
  </si>
  <si>
    <t>Rosal vivo charming unique</t>
  </si>
  <si>
    <t>CO-CHO-27810</t>
  </si>
  <si>
    <t>Unión Panamericana</t>
  </si>
  <si>
    <t>10202318</t>
  </si>
  <si>
    <t>Rosal vivo cherry o</t>
  </si>
  <si>
    <t>CO-GUA</t>
  </si>
  <si>
    <t>Guainía</t>
  </si>
  <si>
    <t>10202319</t>
  </si>
  <si>
    <t>Rosal vivo ciciolina</t>
  </si>
  <si>
    <t>CO-GUA-94001</t>
  </si>
  <si>
    <t>Inírida</t>
  </si>
  <si>
    <t>10202320</t>
  </si>
  <si>
    <t>Rosal vivo classic cezanne</t>
  </si>
  <si>
    <t>CO-GUA-94343</t>
  </si>
  <si>
    <t>Barranco Minas</t>
  </si>
  <si>
    <t>10202321</t>
  </si>
  <si>
    <t>Rosal vivo clasic duett</t>
  </si>
  <si>
    <t>CO-GUA-94663</t>
  </si>
  <si>
    <t>Mapiripana</t>
  </si>
  <si>
    <t>10202322</t>
  </si>
  <si>
    <t>Rosal vivo cosmiq</t>
  </si>
  <si>
    <t>CO-GUA-94883</t>
  </si>
  <si>
    <t>San Felipe</t>
  </si>
  <si>
    <t>10202323</t>
  </si>
  <si>
    <t>Rosal vivo dark engagement</t>
  </si>
  <si>
    <t>CO-GUA-94884</t>
  </si>
  <si>
    <t>10202324</t>
  </si>
  <si>
    <t>Rosal vivo daytona</t>
  </si>
  <si>
    <t>CO-GUA-94885</t>
  </si>
  <si>
    <t>La Guadalupe</t>
  </si>
  <si>
    <t>10202325</t>
  </si>
  <si>
    <t>Rosal vivo dekora</t>
  </si>
  <si>
    <t>CO-GUA-94886</t>
  </si>
  <si>
    <t>Cacahual</t>
  </si>
  <si>
    <t>10202326</t>
  </si>
  <si>
    <t>Rosal vivo dolores</t>
  </si>
  <si>
    <t>CO-GUA-94887</t>
  </si>
  <si>
    <t>Pana Pana</t>
  </si>
  <si>
    <t>10202327</t>
  </si>
  <si>
    <t>Rosal vivo eliza</t>
  </si>
  <si>
    <t>CO-GUA-94888</t>
  </si>
  <si>
    <t>Morichal</t>
  </si>
  <si>
    <t>10202328</t>
  </si>
  <si>
    <t>Rosal vivo flash baccara</t>
  </si>
  <si>
    <t>CO-GUV</t>
  </si>
  <si>
    <t>Guaviare</t>
  </si>
  <si>
    <t>10202329</t>
  </si>
  <si>
    <t>Rosal vivo full house</t>
  </si>
  <si>
    <t>CO-GUV-95001</t>
  </si>
  <si>
    <t>San José Del Guaviare</t>
  </si>
  <si>
    <t>10202330</t>
  </si>
  <si>
    <t>Rosal vivo funky</t>
  </si>
  <si>
    <t>CO-GUV-95015</t>
  </si>
  <si>
    <t>10202331</t>
  </si>
  <si>
    <t>Rosal vivo giliane</t>
  </si>
  <si>
    <t>CO-GUV-95025</t>
  </si>
  <si>
    <t>El Retorno</t>
  </si>
  <si>
    <t>10202332</t>
  </si>
  <si>
    <t>Rosal vivo gran europe</t>
  </si>
  <si>
    <t>CO-GUV-95200</t>
  </si>
  <si>
    <t>10202333</t>
  </si>
  <si>
    <t>Rosal vivo habari</t>
  </si>
  <si>
    <t>CO-HUI</t>
  </si>
  <si>
    <t>Huila</t>
  </si>
  <si>
    <t>10202334</t>
  </si>
  <si>
    <t>Rosal vivo hanseat</t>
  </si>
  <si>
    <t>CO-HUI-41001</t>
  </si>
  <si>
    <t>Neiva</t>
  </si>
  <si>
    <t>10202335</t>
  </si>
  <si>
    <t>Rosal vivo high and amazing</t>
  </si>
  <si>
    <t>CO-HUI-41006</t>
  </si>
  <si>
    <t>Acevedo</t>
  </si>
  <si>
    <t>10202336</t>
  </si>
  <si>
    <t>Rosal vivo high and bonita</t>
  </si>
  <si>
    <t>CO-HUI-41013</t>
  </si>
  <si>
    <t>Agrado</t>
  </si>
  <si>
    <t>10202337</t>
  </si>
  <si>
    <t>Rosal vivo high and booming</t>
  </si>
  <si>
    <t>CO-HUI-41016</t>
  </si>
  <si>
    <t>Aipe</t>
  </si>
  <si>
    <t>10202338</t>
  </si>
  <si>
    <t>Rosal vivo high and fantasy</t>
  </si>
  <si>
    <t>CO-HUI-41020</t>
  </si>
  <si>
    <t>Algeciras</t>
  </si>
  <si>
    <t>10202339</t>
  </si>
  <si>
    <t>Rosal vivo high and rich</t>
  </si>
  <si>
    <t>CO-HUI-41026</t>
  </si>
  <si>
    <t>Altamira</t>
  </si>
  <si>
    <t>10202340</t>
  </si>
  <si>
    <t>Rosal vivo hot lady</t>
  </si>
  <si>
    <t>CO-HUI-41078</t>
  </si>
  <si>
    <t>Baraya</t>
  </si>
  <si>
    <t>10202341</t>
  </si>
  <si>
    <t>Rosal vivo hot princess</t>
  </si>
  <si>
    <t>CO-HUI-41132</t>
  </si>
  <si>
    <t>Campoalegre</t>
  </si>
  <si>
    <t>10202342</t>
  </si>
  <si>
    <t>Rosal vivo inspiration</t>
  </si>
  <si>
    <t>CO-HUI-41206</t>
  </si>
  <si>
    <t>Colombia</t>
  </si>
  <si>
    <t>10202343</t>
  </si>
  <si>
    <t>Rosal vivo jeimy</t>
  </si>
  <si>
    <t>CO-HUI-41244</t>
  </si>
  <si>
    <t>Elías</t>
  </si>
  <si>
    <t>10202344</t>
  </si>
  <si>
    <t>Rosal vivo kachita</t>
  </si>
  <si>
    <t>CO-HUI-41298</t>
  </si>
  <si>
    <t>Garzón</t>
  </si>
  <si>
    <t>10202345</t>
  </si>
  <si>
    <t>Rosal vivo karen</t>
  </si>
  <si>
    <t>CO-HUI-41306</t>
  </si>
  <si>
    <t>Gigante</t>
  </si>
  <si>
    <t>10202346</t>
  </si>
  <si>
    <t>Rosal vivo kenji</t>
  </si>
  <si>
    <t>CO-HUI-41319</t>
  </si>
  <si>
    <t>10202347</t>
  </si>
  <si>
    <t>Rosal vivo kiko</t>
  </si>
  <si>
    <t>CO-HUI-41349</t>
  </si>
  <si>
    <t>Hobo</t>
  </si>
  <si>
    <t>10202348</t>
  </si>
  <si>
    <t>Rosal vivo laser</t>
  </si>
  <si>
    <t>CO-HUI-41357</t>
  </si>
  <si>
    <t>Iquira</t>
  </si>
  <si>
    <t>10202349</t>
  </si>
  <si>
    <t>Rosal vivo latin duett</t>
  </si>
  <si>
    <t>CO-HUI-41359</t>
  </si>
  <si>
    <t>Isnos</t>
  </si>
  <si>
    <t>10202350</t>
  </si>
  <si>
    <t>Rosal vivo latin fever</t>
  </si>
  <si>
    <t>CO-HUI-41378</t>
  </si>
  <si>
    <t>La Argentina</t>
  </si>
  <si>
    <t>10202351</t>
  </si>
  <si>
    <t>Rosal vivo lifestyle</t>
  </si>
  <si>
    <t>CO-HUI-41396</t>
  </si>
  <si>
    <t>La Plata</t>
  </si>
  <si>
    <t>10202352</t>
  </si>
  <si>
    <t>Rosal vivo light orlando</t>
  </si>
  <si>
    <t>CO-HUI-41483</t>
  </si>
  <si>
    <t>Nátaga</t>
  </si>
  <si>
    <t>10202353</t>
  </si>
  <si>
    <t>Rosal vivo lovely dreams</t>
  </si>
  <si>
    <t>CO-HUI-41503</t>
  </si>
  <si>
    <t>Oporapa</t>
  </si>
  <si>
    <t>10202354</t>
  </si>
  <si>
    <t>Rosal vivo loyalty</t>
  </si>
  <si>
    <t>CO-HUI-41518</t>
  </si>
  <si>
    <t>Paicol</t>
  </si>
  <si>
    <t>10202355</t>
  </si>
  <si>
    <t>Rosal vivo malibu</t>
  </si>
  <si>
    <t>CO-HUI-41524</t>
  </si>
  <si>
    <t>Palermo</t>
  </si>
  <si>
    <t>10202356</t>
  </si>
  <si>
    <t>Rosal vivo mata-hari</t>
  </si>
  <si>
    <t>CO-HUI-41530</t>
  </si>
  <si>
    <t>10202357</t>
  </si>
  <si>
    <t>Rosal vivo memphis</t>
  </si>
  <si>
    <t>CO-HUI-41548</t>
  </si>
  <si>
    <t>Pital</t>
  </si>
  <si>
    <t>10202358</t>
  </si>
  <si>
    <t>Rosal vivo mi amor</t>
  </si>
  <si>
    <t>CO-HUI-41551</t>
  </si>
  <si>
    <t>Pitalito</t>
  </si>
  <si>
    <t>10202359</t>
  </si>
  <si>
    <t>Rosal vivo miami</t>
  </si>
  <si>
    <t>CO-HUI-41615</t>
  </si>
  <si>
    <t>Rivera</t>
  </si>
  <si>
    <t>10202360</t>
  </si>
  <si>
    <t>Rosal vivo michelle</t>
  </si>
  <si>
    <t>CO-HUI-41660</t>
  </si>
  <si>
    <t>Saladoblanco</t>
  </si>
  <si>
    <t>10202361</t>
  </si>
  <si>
    <t>Rosal vivo mikaela</t>
  </si>
  <si>
    <t>CO-HUI-41668</t>
  </si>
  <si>
    <t>San Agustín</t>
  </si>
  <si>
    <t>10202362</t>
  </si>
  <si>
    <t>Rosal vivo orchestra</t>
  </si>
  <si>
    <t>CO-HUI-41676</t>
  </si>
  <si>
    <t>10202363</t>
  </si>
  <si>
    <t>Rosal vivo orlando</t>
  </si>
  <si>
    <t>CO-HUI-41770</t>
  </si>
  <si>
    <t>Suaza</t>
  </si>
  <si>
    <t>10202364</t>
  </si>
  <si>
    <t>Rosal vivo osadia</t>
  </si>
  <si>
    <t>CO-HUI-41791</t>
  </si>
  <si>
    <t>Tarqui</t>
  </si>
  <si>
    <t>10202365</t>
  </si>
  <si>
    <t>Rosal vivo paeonia freelander</t>
  </si>
  <si>
    <t>CO-HUI-41797</t>
  </si>
  <si>
    <t>Tesalia</t>
  </si>
  <si>
    <t>10202366</t>
  </si>
  <si>
    <t>Rosal vivo paula</t>
  </si>
  <si>
    <t>CO-HUI-41799</t>
  </si>
  <si>
    <t>Tello</t>
  </si>
  <si>
    <t>10202367</t>
  </si>
  <si>
    <t>Rosal vivo pavarotti</t>
  </si>
  <si>
    <t>CO-HUI-41801</t>
  </si>
  <si>
    <t>Teruel</t>
  </si>
  <si>
    <t>10202368</t>
  </si>
  <si>
    <t>Rosal vivo pink intuition</t>
  </si>
  <si>
    <t>CO-HUI-41807</t>
  </si>
  <si>
    <t>Timaná</t>
  </si>
  <si>
    <t>10202369</t>
  </si>
  <si>
    <t>Rosal vivo poison</t>
  </si>
  <si>
    <t>CO-HUI-41872</t>
  </si>
  <si>
    <t>Villavieja</t>
  </si>
  <si>
    <t>10202370</t>
  </si>
  <si>
    <t>Rosal vivo princess</t>
  </si>
  <si>
    <t>CO-HUI-41885</t>
  </si>
  <si>
    <t>Yaguará</t>
  </si>
  <si>
    <t>10202371</t>
  </si>
  <si>
    <t>Rosal vivo queen mary</t>
  </si>
  <si>
    <t>CO-LAG</t>
  </si>
  <si>
    <t>La Guajira</t>
  </si>
  <si>
    <t>10202372</t>
  </si>
  <si>
    <t>Rosal vivo raphaela</t>
  </si>
  <si>
    <t>CO-LAG-44001</t>
  </si>
  <si>
    <t>Riohacha</t>
  </si>
  <si>
    <t>10202373</t>
  </si>
  <si>
    <t>Rosal vivo raspberry ice</t>
  </si>
  <si>
    <t>CO-LAG-44035</t>
  </si>
  <si>
    <t>10202374</t>
  </si>
  <si>
    <t>Rosal vivo ravel</t>
  </si>
  <si>
    <t>CO-LAG-44078</t>
  </si>
  <si>
    <t>Barrancas</t>
  </si>
  <si>
    <t>10202375</t>
  </si>
  <si>
    <t>Rosal vivo riviera</t>
  </si>
  <si>
    <t>CO-LAG-44090</t>
  </si>
  <si>
    <t>Dibulla</t>
  </si>
  <si>
    <t>10202376</t>
  </si>
  <si>
    <t>Rosal vivo sade</t>
  </si>
  <si>
    <t>CO-LAG-44098</t>
  </si>
  <si>
    <t>Distracción</t>
  </si>
  <si>
    <t>10202377</t>
  </si>
  <si>
    <t>Rosal vivo sashimi</t>
  </si>
  <si>
    <t>CO-LAG-44110</t>
  </si>
  <si>
    <t>El Molino</t>
  </si>
  <si>
    <t>10202378</t>
  </si>
  <si>
    <t>Rosal vivo shanya</t>
  </si>
  <si>
    <t>CO-LAG-44279</t>
  </si>
  <si>
    <t>Fonseca</t>
  </si>
  <si>
    <t>10202379</t>
  </si>
  <si>
    <t>Rosal vivo shocking versilia</t>
  </si>
  <si>
    <t>CO-LAG-44378</t>
  </si>
  <si>
    <t>Hatonuevo</t>
  </si>
  <si>
    <t>10202380</t>
  </si>
  <si>
    <t>Rosal vivo solitaire</t>
  </si>
  <si>
    <t>CO-LAG-44420</t>
  </si>
  <si>
    <t>La Jagua Del Pilar</t>
  </si>
  <si>
    <t>10202381</t>
  </si>
  <si>
    <t>Rosal vivo something different</t>
  </si>
  <si>
    <t>CO-LAG-44430</t>
  </si>
  <si>
    <t>Maicao</t>
  </si>
  <si>
    <t>10202382</t>
  </si>
  <si>
    <t>Rosal vivo splendid renate</t>
  </si>
  <si>
    <t>CO-LAG-44560</t>
  </si>
  <si>
    <t>10202383</t>
  </si>
  <si>
    <t>Rosal vivo star</t>
  </si>
  <si>
    <t>CO-LAG-44650</t>
  </si>
  <si>
    <t>San Juan Del Cesar</t>
  </si>
  <si>
    <t>10202384</t>
  </si>
  <si>
    <t>Rosal vivo sweet candia</t>
  </si>
  <si>
    <t>CO-LAG-44847</t>
  </si>
  <si>
    <t>Uribia</t>
  </si>
  <si>
    <t>10202385</t>
  </si>
  <si>
    <t>Rosal vivo sweet moments</t>
  </si>
  <si>
    <t>CO-LAG-44855</t>
  </si>
  <si>
    <t>Urumita</t>
  </si>
  <si>
    <t>10202386</t>
  </si>
  <si>
    <t>Rosal vivo sweet unique</t>
  </si>
  <si>
    <t>CO-LAG-44874</t>
  </si>
  <si>
    <t>10202387</t>
  </si>
  <si>
    <t>Rosal vivo taboo</t>
  </si>
  <si>
    <t>CO-MAG</t>
  </si>
  <si>
    <t>Magdalena</t>
  </si>
  <si>
    <t>10202388</t>
  </si>
  <si>
    <t>Rosal vivo timona</t>
  </si>
  <si>
    <t>CO-MAG-47001</t>
  </si>
  <si>
    <t>Santa Marta</t>
  </si>
  <si>
    <t>10202389</t>
  </si>
  <si>
    <t>Rosal vivo topaz</t>
  </si>
  <si>
    <t>CO-MAG-47030</t>
  </si>
  <si>
    <t>Algarrobo</t>
  </si>
  <si>
    <t>10202390</t>
  </si>
  <si>
    <t>Rosal vivo vogue</t>
  </si>
  <si>
    <t>CO-MAG-47053</t>
  </si>
  <si>
    <t>Aracataca</t>
  </si>
  <si>
    <t>10202391</t>
  </si>
  <si>
    <t>Rosal vivo voila</t>
  </si>
  <si>
    <t>CO-MAG-47058</t>
  </si>
  <si>
    <t>Ariguaní</t>
  </si>
  <si>
    <t>10202392</t>
  </si>
  <si>
    <t>Rosal vivo wild one</t>
  </si>
  <si>
    <t>CO-MAG-47161</t>
  </si>
  <si>
    <t>Cerro San Antonio</t>
  </si>
  <si>
    <t>10202393</t>
  </si>
  <si>
    <t>Rosal vivo yves piaget</t>
  </si>
  <si>
    <t>CO-MAG-47170</t>
  </si>
  <si>
    <t>Chibolo</t>
  </si>
  <si>
    <t>10202400</t>
  </si>
  <si>
    <t>Rosales vivos rojos o burgundy</t>
  </si>
  <si>
    <t>CO-MAG-47189</t>
  </si>
  <si>
    <t>Ciénaga</t>
  </si>
  <si>
    <t>10202401</t>
  </si>
  <si>
    <t>Rosal vivo african dawn</t>
  </si>
  <si>
    <t>CO-MAG-47205</t>
  </si>
  <si>
    <t>10202402</t>
  </si>
  <si>
    <t>Rosal vivo amada</t>
  </si>
  <si>
    <t>CO-MAG-47245</t>
  </si>
  <si>
    <t>El Banco</t>
  </si>
  <si>
    <t>10202403</t>
  </si>
  <si>
    <t>Rosal vivo black baccara</t>
  </si>
  <si>
    <t>CO-MAG-47258</t>
  </si>
  <si>
    <t>El Piñon</t>
  </si>
  <si>
    <t>10202404</t>
  </si>
  <si>
    <t>Rosal vivo black beauty</t>
  </si>
  <si>
    <t>CO-MAG-47268</t>
  </si>
  <si>
    <t>El Retén</t>
  </si>
  <si>
    <t>10202405</t>
  </si>
  <si>
    <t>Rosal vivo black finess o black magic</t>
  </si>
  <si>
    <t>CO-MAG-47288</t>
  </si>
  <si>
    <t>Fundación</t>
  </si>
  <si>
    <t>10202406</t>
  </si>
  <si>
    <t>Rosal vivo black magic</t>
  </si>
  <si>
    <t>CO-MAG-47318</t>
  </si>
  <si>
    <t>Guamal</t>
  </si>
  <si>
    <t>10202407</t>
  </si>
  <si>
    <t>Rosal vivo bohemian o pasarela</t>
  </si>
  <si>
    <t>CO-MAG-47460</t>
  </si>
  <si>
    <t>Nueva Granada</t>
  </si>
  <si>
    <t>10202408</t>
  </si>
  <si>
    <t>Rosal vivo breathless</t>
  </si>
  <si>
    <t>CO-MAG-47541</t>
  </si>
  <si>
    <t>Pedraza</t>
  </si>
  <si>
    <t>10202409</t>
  </si>
  <si>
    <t>Rosal vivo caballero</t>
  </si>
  <si>
    <t>CO-MAG-47545</t>
  </si>
  <si>
    <t>Pijiño Del Carmen</t>
  </si>
  <si>
    <t>10202410</t>
  </si>
  <si>
    <t>Rosal vivo carrera</t>
  </si>
  <si>
    <t>CO-MAG-47551</t>
  </si>
  <si>
    <t>Pivijay</t>
  </si>
  <si>
    <t>10202411</t>
  </si>
  <si>
    <t>Rosal vivo charlene</t>
  </si>
  <si>
    <t>CO-MAG-47555</t>
  </si>
  <si>
    <t>Plato</t>
  </si>
  <si>
    <t>10202412</t>
  </si>
  <si>
    <t>Rosal vivo charlotte</t>
  </si>
  <si>
    <t>CO-MAG-47570</t>
  </si>
  <si>
    <t>Puebloviejo</t>
  </si>
  <si>
    <t>10202413</t>
  </si>
  <si>
    <t>Rosal vivo cherry lady</t>
  </si>
  <si>
    <t>CO-MAG-47605</t>
  </si>
  <si>
    <t>Remolino</t>
  </si>
  <si>
    <t>10202414</t>
  </si>
  <si>
    <t>Rosal vivo cherry love</t>
  </si>
  <si>
    <t>CO-MAG-47660</t>
  </si>
  <si>
    <t>Sabanas De San Angel</t>
  </si>
  <si>
    <t>10202415</t>
  </si>
  <si>
    <t>Rosal vivo classy rose</t>
  </si>
  <si>
    <t>CO-MAG-47675</t>
  </si>
  <si>
    <t>10202416</t>
  </si>
  <si>
    <t>Rosal vivo colorado velvet</t>
  </si>
  <si>
    <t>CO-MAG-47692</t>
  </si>
  <si>
    <t>San Sebastián De Buenavista</t>
  </si>
  <si>
    <t>10202417</t>
  </si>
  <si>
    <t>Rosal vivo corazon</t>
  </si>
  <si>
    <t>CO-MAG-47703</t>
  </si>
  <si>
    <t>San Zenón</t>
  </si>
  <si>
    <t>10202418</t>
  </si>
  <si>
    <t>Rosal vivo corrida</t>
  </si>
  <si>
    <t>CO-MAG-47707</t>
  </si>
  <si>
    <t>Santa Ana</t>
  </si>
  <si>
    <t>10202419</t>
  </si>
  <si>
    <t>Rosal vivo dynamite</t>
  </si>
  <si>
    <t>CO-MAG-47720</t>
  </si>
  <si>
    <t>Santa Bárbara De Pinto</t>
  </si>
  <si>
    <t>10202420</t>
  </si>
  <si>
    <t>Rosal vivo eurored</t>
  </si>
  <si>
    <t>CO-MAG-47745</t>
  </si>
  <si>
    <t>Sitionuevo</t>
  </si>
  <si>
    <t>10202421</t>
  </si>
  <si>
    <t>Rosal vivo fashion</t>
  </si>
  <si>
    <t>CO-MAG-47798</t>
  </si>
  <si>
    <t>Tenerife</t>
  </si>
  <si>
    <t>10202422</t>
  </si>
  <si>
    <t>Rosal vivo fire and ice</t>
  </si>
  <si>
    <t>CO-MAG-47960</t>
  </si>
  <si>
    <t>Zapayán</t>
  </si>
  <si>
    <t>10202423</t>
  </si>
  <si>
    <t>Rosal vivo first red</t>
  </si>
  <si>
    <t>CO-MAG-47980</t>
  </si>
  <si>
    <t>Zona Bananera</t>
  </si>
  <si>
    <t>10202424</t>
  </si>
  <si>
    <t>Rosal vivo forever young</t>
  </si>
  <si>
    <t>CO-MET</t>
  </si>
  <si>
    <t>Meta</t>
  </si>
  <si>
    <t>10202425</t>
  </si>
  <si>
    <t>Rosal vivo freedom</t>
  </si>
  <si>
    <t>CO-MET-50001</t>
  </si>
  <si>
    <t>Villavicencio</t>
  </si>
  <si>
    <t>10202426</t>
  </si>
  <si>
    <t>Rosal vivo freestyle</t>
  </si>
  <si>
    <t>CO-MET-50006</t>
  </si>
  <si>
    <t>Acacías</t>
  </si>
  <si>
    <t>10202427</t>
  </si>
  <si>
    <t>Rosal vivo friendship</t>
  </si>
  <si>
    <t>CO-MET-50110</t>
  </si>
  <si>
    <t>Barranca De Upía</t>
  </si>
  <si>
    <t>10202428</t>
  </si>
  <si>
    <t>Rosal vivo gospel</t>
  </si>
  <si>
    <t>CO-MET-50124</t>
  </si>
  <si>
    <t>Cabuyaro</t>
  </si>
  <si>
    <t>10202429</t>
  </si>
  <si>
    <t>Rosal vivo graffity</t>
  </si>
  <si>
    <t>CO-MET-50150</t>
  </si>
  <si>
    <t>Castilla La Nueva</t>
  </si>
  <si>
    <t>10202430</t>
  </si>
  <si>
    <t>Rosal vivo grand gala</t>
  </si>
  <si>
    <t>CO-MET-50223</t>
  </si>
  <si>
    <t>Cubarral</t>
  </si>
  <si>
    <t>10202431</t>
  </si>
  <si>
    <t>Rosal vivo grand prix</t>
  </si>
  <si>
    <t>CO-MET-50226</t>
  </si>
  <si>
    <t>Cumaral</t>
  </si>
  <si>
    <t>10202432</t>
  </si>
  <si>
    <t>Rosal vivo grand classe</t>
  </si>
  <si>
    <t>CO-MET-50245</t>
  </si>
  <si>
    <t>El Calvario</t>
  </si>
  <si>
    <t>10202433</t>
  </si>
  <si>
    <t>Rosal vivo hearts</t>
  </si>
  <si>
    <t>CO-MET-50251</t>
  </si>
  <si>
    <t>El Castillo</t>
  </si>
  <si>
    <t>10202434</t>
  </si>
  <si>
    <t>Rosal vivo heat</t>
  </si>
  <si>
    <t>CO-MET-50270</t>
  </si>
  <si>
    <t>El Dorado</t>
  </si>
  <si>
    <t>10202435</t>
  </si>
  <si>
    <t>Rosal vivo hocus pocus</t>
  </si>
  <si>
    <t>CO-MET-50287</t>
  </si>
  <si>
    <t>Fuente De Oro</t>
  </si>
  <si>
    <t>10202436</t>
  </si>
  <si>
    <t>Rosal vivo lady in red</t>
  </si>
  <si>
    <t>CO-MET-50313</t>
  </si>
  <si>
    <t>10202437</t>
  </si>
  <si>
    <t>Rosal vivo latin lady</t>
  </si>
  <si>
    <t>CO-MET-50318</t>
  </si>
  <si>
    <t>10202438</t>
  </si>
  <si>
    <t>Rosal vivo legend</t>
  </si>
  <si>
    <t>CO-MET-50325</t>
  </si>
  <si>
    <t>Mapiripán</t>
  </si>
  <si>
    <t>10202439</t>
  </si>
  <si>
    <t>Rosal vivo lulu</t>
  </si>
  <si>
    <t>CO-MET-50330</t>
  </si>
  <si>
    <t>Mesetas</t>
  </si>
  <si>
    <t>10202440</t>
  </si>
  <si>
    <t>Rosal vivo luna rossa</t>
  </si>
  <si>
    <t>CO-MET-50350</t>
  </si>
  <si>
    <t>La Macarena</t>
  </si>
  <si>
    <t>10202441</t>
  </si>
  <si>
    <t>Rosal vivo luxor</t>
  </si>
  <si>
    <t>CO-MET-50370</t>
  </si>
  <si>
    <t>Uribe</t>
  </si>
  <si>
    <t>10202442</t>
  </si>
  <si>
    <t>Rosal vivo madame delbard o carola</t>
  </si>
  <si>
    <t>CO-MET-50400</t>
  </si>
  <si>
    <t>Lejanías</t>
  </si>
  <si>
    <t>10202443</t>
  </si>
  <si>
    <t>Rosal vivo miss paris</t>
  </si>
  <si>
    <t>CO-MET-50450</t>
  </si>
  <si>
    <t>Puerto Concordia</t>
  </si>
  <si>
    <t>10202444</t>
  </si>
  <si>
    <t>Rosal vivo nicole</t>
  </si>
  <si>
    <t>CO-MET-50568</t>
  </si>
  <si>
    <t>Puerto Gaitán</t>
  </si>
  <si>
    <t>10202445</t>
  </si>
  <si>
    <t>Rosal vivo night fever</t>
  </si>
  <si>
    <t>CO-MET-50573</t>
  </si>
  <si>
    <t>Puerto López</t>
  </si>
  <si>
    <t>10202446</t>
  </si>
  <si>
    <t>Rosal vivo obsession</t>
  </si>
  <si>
    <t>CO-MET-50577</t>
  </si>
  <si>
    <t>Puerto Lleras</t>
  </si>
  <si>
    <t>10202447</t>
  </si>
  <si>
    <t>Rosal vivo opium</t>
  </si>
  <si>
    <t>CO-MET-50590</t>
  </si>
  <si>
    <t>10202448</t>
  </si>
  <si>
    <t>Rosal vivo paz</t>
  </si>
  <si>
    <t>CO-MET-50606</t>
  </si>
  <si>
    <t>Restrepo</t>
  </si>
  <si>
    <t>10202449</t>
  </si>
  <si>
    <t>Rosal vivo preference</t>
  </si>
  <si>
    <t>CO-MET-50680</t>
  </si>
  <si>
    <t>San Carlos De Guaroa</t>
  </si>
  <si>
    <t>10202450</t>
  </si>
  <si>
    <t>Rosal vivo red berlin</t>
  </si>
  <si>
    <t>CO-MET-50683</t>
  </si>
  <si>
    <t>San Juan De Arama</t>
  </si>
  <si>
    <t>10202451</t>
  </si>
  <si>
    <t>Rosal vivo red bull</t>
  </si>
  <si>
    <t>CO-MET-50686</t>
  </si>
  <si>
    <t>San Juanito</t>
  </si>
  <si>
    <t>10202452</t>
  </si>
  <si>
    <t>Rosal vivo red calypso</t>
  </si>
  <si>
    <t>CO-MET-50689</t>
  </si>
  <si>
    <t>10202453</t>
  </si>
  <si>
    <t>Rosal vivo red diamond</t>
  </si>
  <si>
    <t>CO-MET-50711</t>
  </si>
  <si>
    <t>Vistahermosa</t>
  </si>
  <si>
    <t>10202454</t>
  </si>
  <si>
    <t xml:space="preserve">Rosal vivo red fantasy </t>
  </si>
  <si>
    <t>CO-NAR</t>
  </si>
  <si>
    <t>10202455</t>
  </si>
  <si>
    <t>Rosal vivo red france</t>
  </si>
  <si>
    <t>CO-NAR-52001</t>
  </si>
  <si>
    <t>Pasto</t>
  </si>
  <si>
    <t>10202456</t>
  </si>
  <si>
    <t xml:space="preserve">Rosal vivo red intuition </t>
  </si>
  <si>
    <t>CO-NAR-52019</t>
  </si>
  <si>
    <t>10202457</t>
  </si>
  <si>
    <t>Rosal vivo red jewel</t>
  </si>
  <si>
    <t>CO-NAR-52022</t>
  </si>
  <si>
    <t>Aldana</t>
  </si>
  <si>
    <t>10202458</t>
  </si>
  <si>
    <t>Rosal vivo red magic</t>
  </si>
  <si>
    <t>CO-NAR-52036</t>
  </si>
  <si>
    <t>Ancuyá</t>
  </si>
  <si>
    <t>10202459</t>
  </si>
  <si>
    <t>Rosal vivo red one</t>
  </si>
  <si>
    <t>CO-NAR-52051</t>
  </si>
  <si>
    <t>Arboleda</t>
  </si>
  <si>
    <t>10202460</t>
  </si>
  <si>
    <t>Rosal vivo red paris</t>
  </si>
  <si>
    <t>CO-NAR-52079</t>
  </si>
  <si>
    <t>Barbacoas</t>
  </si>
  <si>
    <t>10202461</t>
  </si>
  <si>
    <t>Rosal vivo red princess</t>
  </si>
  <si>
    <t>CO-NAR-52083</t>
  </si>
  <si>
    <t>10202462</t>
  </si>
  <si>
    <t>Rosal vivo red sensation o colorad</t>
  </si>
  <si>
    <t>CO-NAR-52110</t>
  </si>
  <si>
    <t>Buesaco</t>
  </si>
  <si>
    <t>10202463</t>
  </si>
  <si>
    <t>Rosal vivo red unique</t>
  </si>
  <si>
    <t>CO-NAR-52203</t>
  </si>
  <si>
    <t>Colón</t>
  </si>
  <si>
    <t>10202464</t>
  </si>
  <si>
    <t>Rosal vivo rockefeller</t>
  </si>
  <si>
    <t>CO-NAR-52207</t>
  </si>
  <si>
    <t>Consaca</t>
  </si>
  <si>
    <t>10202465</t>
  </si>
  <si>
    <t>Rosal vivo romeo</t>
  </si>
  <si>
    <t>CO-NAR-52210</t>
  </si>
  <si>
    <t>Contadero</t>
  </si>
  <si>
    <t>10202466</t>
  </si>
  <si>
    <t>Rosal vivo rouge baiser</t>
  </si>
  <si>
    <t>CO-NAR-52215</t>
  </si>
  <si>
    <t>10202467</t>
  </si>
  <si>
    <t>Rosal vivo roulette</t>
  </si>
  <si>
    <t>CO-NAR-52224</t>
  </si>
  <si>
    <t>Cuaspud</t>
  </si>
  <si>
    <t>10202468</t>
  </si>
  <si>
    <t>Rosal vivo royal massai</t>
  </si>
  <si>
    <t>CO-NAR-52227</t>
  </si>
  <si>
    <t>Cumbal</t>
  </si>
  <si>
    <t>10202469</t>
  </si>
  <si>
    <t>Rosal vivo royal red</t>
  </si>
  <si>
    <t>CO-NAR-52233</t>
  </si>
  <si>
    <t>Cumbitara</t>
  </si>
  <si>
    <t>10202470</t>
  </si>
  <si>
    <t>Rosal vivo samurai</t>
  </si>
  <si>
    <t>CO-NAR-52240</t>
  </si>
  <si>
    <t>Chachagüí</t>
  </si>
  <si>
    <t>10202471</t>
  </si>
  <si>
    <t>Rosal vivo sexy red</t>
  </si>
  <si>
    <t>CO-NAR-52250</t>
  </si>
  <si>
    <t>El Charco</t>
  </si>
  <si>
    <t>10202472</t>
  </si>
  <si>
    <t>Rosal vivo starfire</t>
  </si>
  <si>
    <t>CO-NAR-52254</t>
  </si>
  <si>
    <t>El Peñol</t>
  </si>
  <si>
    <t>10202473</t>
  </si>
  <si>
    <t>Rosal vivo tango</t>
  </si>
  <si>
    <t>CO-NAR-52256</t>
  </si>
  <si>
    <t>El Rosario</t>
  </si>
  <si>
    <t>10202474</t>
  </si>
  <si>
    <t>Rosal vivo tiger tail</t>
  </si>
  <si>
    <t>CO-NAR-52258</t>
  </si>
  <si>
    <t>El Tablón De Gómez</t>
  </si>
  <si>
    <t>10202475</t>
  </si>
  <si>
    <t>Rosal vivo tinto</t>
  </si>
  <si>
    <t>CO-NAR-52260</t>
  </si>
  <si>
    <t>10202476</t>
  </si>
  <si>
    <t>Rosal vivo top secret</t>
  </si>
  <si>
    <t>CO-NAR-52287</t>
  </si>
  <si>
    <t>Funes</t>
  </si>
  <si>
    <t>10202477</t>
  </si>
  <si>
    <t>Rosal vivo vital</t>
  </si>
  <si>
    <t>CO-NAR-52317</t>
  </si>
  <si>
    <t>Guachucal</t>
  </si>
  <si>
    <t>10202478</t>
  </si>
  <si>
    <t>Rosal vivo wisdom</t>
  </si>
  <si>
    <t>CO-NAR-52320</t>
  </si>
  <si>
    <t>Guaitarilla</t>
  </si>
  <si>
    <t>10202479</t>
  </si>
  <si>
    <t>Rosal vivo xantia</t>
  </si>
  <si>
    <t>CO-NAR-52323</t>
  </si>
  <si>
    <t>Gualmatán</t>
  </si>
  <si>
    <t>10202480</t>
  </si>
  <si>
    <t>Rosal vivo xcite</t>
  </si>
  <si>
    <t>CO-NAR-52352</t>
  </si>
  <si>
    <t>Iles</t>
  </si>
  <si>
    <t>10202500</t>
  </si>
  <si>
    <t>Rosales vivos sweetheart</t>
  </si>
  <si>
    <t>CO-NAR-52354</t>
  </si>
  <si>
    <t>Imués</t>
  </si>
  <si>
    <t>10202501</t>
  </si>
  <si>
    <t>Rosal vivo burgundy sweetheart</t>
  </si>
  <si>
    <t>CO-NAR-52356</t>
  </si>
  <si>
    <t>Ipiales</t>
  </si>
  <si>
    <t>10202502</t>
  </si>
  <si>
    <t>Rosal vivo cream sweetheart</t>
  </si>
  <si>
    <t>CO-NAR-52378</t>
  </si>
  <si>
    <t>La Cruz</t>
  </si>
  <si>
    <t>10202503</t>
  </si>
  <si>
    <t>Rosal vivo hot pink sweetheart</t>
  </si>
  <si>
    <t>CO-NAR-52381</t>
  </si>
  <si>
    <t>La Florida</t>
  </si>
  <si>
    <t>10202504</t>
  </si>
  <si>
    <t>Rosal vivo lavender sweetheart</t>
  </si>
  <si>
    <t>CO-NAR-52385</t>
  </si>
  <si>
    <t>La Llanada</t>
  </si>
  <si>
    <t>10202505</t>
  </si>
  <si>
    <t>Rosal vivo light pink sweetheart</t>
  </si>
  <si>
    <t>CO-NAR-52390</t>
  </si>
  <si>
    <t>La Tola</t>
  </si>
  <si>
    <t>10202506</t>
  </si>
  <si>
    <t>Rosal vivo orange sweetheart</t>
  </si>
  <si>
    <t>CO-NAR-52399</t>
  </si>
  <si>
    <t>10202507</t>
  </si>
  <si>
    <t>Rosal vivo peach sweetheart</t>
  </si>
  <si>
    <t>CO-NAR-52405</t>
  </si>
  <si>
    <t>Leiva</t>
  </si>
  <si>
    <t>10202508</t>
  </si>
  <si>
    <t>Rosal vivo red sweetheart</t>
  </si>
  <si>
    <t>CO-NAR-52411</t>
  </si>
  <si>
    <t>Linares</t>
  </si>
  <si>
    <t>10202509</t>
  </si>
  <si>
    <t>Rosal vivo white sweetheart</t>
  </si>
  <si>
    <t>CO-NAR-52418</t>
  </si>
  <si>
    <t>Los Andes</t>
  </si>
  <si>
    <t>10202510</t>
  </si>
  <si>
    <t>Rosal vivo yelllow sweetheart</t>
  </si>
  <si>
    <t>CO-NAR-52427</t>
  </si>
  <si>
    <t>Magüi</t>
  </si>
  <si>
    <t>10202600</t>
  </si>
  <si>
    <t>Rosales vivos blancos</t>
  </si>
  <si>
    <t>CO-NAR-52435</t>
  </si>
  <si>
    <t>Mallama</t>
  </si>
  <si>
    <t>10202601</t>
  </si>
  <si>
    <t>Rosal vivo absolut</t>
  </si>
  <si>
    <t>CO-NAR-52473</t>
  </si>
  <si>
    <t>10202602</t>
  </si>
  <si>
    <t>Rosal vivo aida</t>
  </si>
  <si>
    <t>CO-NAR-52480</t>
  </si>
  <si>
    <t>10202603</t>
  </si>
  <si>
    <t>Rosal vivo akito</t>
  </si>
  <si>
    <t>CO-NAR-52490</t>
  </si>
  <si>
    <t>Olaya Herrera</t>
  </si>
  <si>
    <t>10202604</t>
  </si>
  <si>
    <t>Rosal vivo amelia</t>
  </si>
  <si>
    <t>CO-NAR-52506</t>
  </si>
  <si>
    <t>Ospina</t>
  </si>
  <si>
    <t>10202605</t>
  </si>
  <si>
    <t>Rosal vivo anastasia</t>
  </si>
  <si>
    <t>CO-NAR-52520</t>
  </si>
  <si>
    <t>Francisco Pizarro</t>
  </si>
  <si>
    <t>10202606</t>
  </si>
  <si>
    <t>Rosal vivo andean crystal</t>
  </si>
  <si>
    <t>CO-NAR-52540</t>
  </si>
  <si>
    <t>Policarpa</t>
  </si>
  <si>
    <t>10202607</t>
  </si>
  <si>
    <t>Rosal vivo angel</t>
  </si>
  <si>
    <t>CO-NAR-52560</t>
  </si>
  <si>
    <t>Potosí</t>
  </si>
  <si>
    <t>10202608</t>
  </si>
  <si>
    <t>Rosal vivo annemarie</t>
  </si>
  <si>
    <t>CO-NAR-52565</t>
  </si>
  <si>
    <t>Providencia</t>
  </si>
  <si>
    <t>10202609</t>
  </si>
  <si>
    <t>Rosal vivo avalanche</t>
  </si>
  <si>
    <t>CO-NAR-52573</t>
  </si>
  <si>
    <t>Puerres</t>
  </si>
  <si>
    <t>10202610</t>
  </si>
  <si>
    <t>Rosal vivo bianca</t>
  </si>
  <si>
    <t>CO-NAR-52585</t>
  </si>
  <si>
    <t>Pupiales</t>
  </si>
  <si>
    <t>10202611</t>
  </si>
  <si>
    <t>Rosal vivo blizzard</t>
  </si>
  <si>
    <t>CO-NAR-52612</t>
  </si>
  <si>
    <t>10202612</t>
  </si>
  <si>
    <t>Rosal vivo bridal akito</t>
  </si>
  <si>
    <t>CO-NAR-52621</t>
  </si>
  <si>
    <t>Roberto Payán</t>
  </si>
  <si>
    <t>10202613</t>
  </si>
  <si>
    <t>Rosal vivo domenica</t>
  </si>
  <si>
    <t>CO-NAR-52678</t>
  </si>
  <si>
    <t>Samaniego</t>
  </si>
  <si>
    <t>10202614</t>
  </si>
  <si>
    <t>Rosal vivo escimo</t>
  </si>
  <si>
    <t>CO-NAR-52683</t>
  </si>
  <si>
    <t>Sandoná</t>
  </si>
  <si>
    <t>10202615</t>
  </si>
  <si>
    <t>Rosal vivo farfalla</t>
  </si>
  <si>
    <t>CO-NAR-52685</t>
  </si>
  <si>
    <t>10202616</t>
  </si>
  <si>
    <t>Rosal vivo high and peace</t>
  </si>
  <si>
    <t>CO-NAR-52687</t>
  </si>
  <si>
    <t>San Lorenzo</t>
  </si>
  <si>
    <t>10202617</t>
  </si>
  <si>
    <t>Rosal vivo high and pure</t>
  </si>
  <si>
    <t>CO-NAR-52693</t>
  </si>
  <si>
    <t>10202618</t>
  </si>
  <si>
    <t>Rosal vivo inocencia o innocenti</t>
  </si>
  <si>
    <t>CO-NAR-52694</t>
  </si>
  <si>
    <t>San Pedro De Cartago</t>
  </si>
  <si>
    <t>10202619</t>
  </si>
  <si>
    <t>Rosal vivo ivory</t>
  </si>
  <si>
    <t>CO-NAR-52696</t>
  </si>
  <si>
    <t>10202620</t>
  </si>
  <si>
    <t>Rosal vivo mondial</t>
  </si>
  <si>
    <t>CO-NAR-52699</t>
  </si>
  <si>
    <t>Santacruz</t>
  </si>
  <si>
    <t>10202621</t>
  </si>
  <si>
    <t>Rosal vivo mount everest</t>
  </si>
  <si>
    <t>CO-NAR-52720</t>
  </si>
  <si>
    <t>Sapuyes</t>
  </si>
  <si>
    <t>10202622</t>
  </si>
  <si>
    <t>Rosal vivo nova zembla</t>
  </si>
  <si>
    <t>CO-NAR-52786</t>
  </si>
  <si>
    <t>Taminango</t>
  </si>
  <si>
    <t>10202623</t>
  </si>
  <si>
    <t>Rosal vivo patience o auspator</t>
  </si>
  <si>
    <t>CO-NAR-52788</t>
  </si>
  <si>
    <t>Tangua</t>
  </si>
  <si>
    <t>10202624</t>
  </si>
  <si>
    <t>Rosal vivo polar star</t>
  </si>
  <si>
    <t>CO-NAR-52835</t>
  </si>
  <si>
    <t>Tumaco</t>
  </si>
  <si>
    <t>10202625</t>
  </si>
  <si>
    <t>Rosal vivo polo</t>
  </si>
  <si>
    <t>CO-NAR-52838</t>
  </si>
  <si>
    <t>Túquerres</t>
  </si>
  <si>
    <t>10202626</t>
  </si>
  <si>
    <t>Rosal vivo proud</t>
  </si>
  <si>
    <t>CO-NAR-52885</t>
  </si>
  <si>
    <t>Yacuanquer</t>
  </si>
  <si>
    <t>10202627</t>
  </si>
  <si>
    <t>Rosal vivo snowy jewel</t>
  </si>
  <si>
    <t>CO-NSA</t>
  </si>
  <si>
    <t>Norte de Santander</t>
  </si>
  <si>
    <t>10202628</t>
  </si>
  <si>
    <t>Rosal vivo tibet</t>
  </si>
  <si>
    <t>CO-NSA-54001</t>
  </si>
  <si>
    <t>Cúcuta</t>
  </si>
  <si>
    <t>10202629</t>
  </si>
  <si>
    <t>Rosal vivo tineke</t>
  </si>
  <si>
    <t>CO-NSA-54003</t>
  </si>
  <si>
    <t>Abrego</t>
  </si>
  <si>
    <t>10202630</t>
  </si>
  <si>
    <t>Rosal vivo vitality</t>
  </si>
  <si>
    <t>CO-NSA-54051</t>
  </si>
  <si>
    <t>Arboledas</t>
  </si>
  <si>
    <t>10202631</t>
  </si>
  <si>
    <t>Rosal vivo white cadillac</t>
  </si>
  <si>
    <t>CO-NSA-54099</t>
  </si>
  <si>
    <t>Bochalema</t>
  </si>
  <si>
    <t>10202632</t>
  </si>
  <si>
    <t>Rosal vivo white dove</t>
  </si>
  <si>
    <t>CO-NSA-54109</t>
  </si>
  <si>
    <t>Bucarasica</t>
  </si>
  <si>
    <t>10202700</t>
  </si>
  <si>
    <t>Rosales vivos amarillos</t>
  </si>
  <si>
    <t>CO-NSA-54125</t>
  </si>
  <si>
    <t>Cácota</t>
  </si>
  <si>
    <t>10202701</t>
  </si>
  <si>
    <t>Rosal vivo aalsmeer gold</t>
  </si>
  <si>
    <t>CO-NSA-54128</t>
  </si>
  <si>
    <t>Cachirá</t>
  </si>
  <si>
    <t>10202702</t>
  </si>
  <si>
    <t>Rosal vivo alina</t>
  </si>
  <si>
    <t>CO-NSA-54172</t>
  </si>
  <si>
    <t>Chinácota</t>
  </si>
  <si>
    <t>10202703</t>
  </si>
  <si>
    <t>Rosal vivo ambiance</t>
  </si>
  <si>
    <t>CO-NSA-54174</t>
  </si>
  <si>
    <t>Chitagá</t>
  </si>
  <si>
    <t>10202704</t>
  </si>
  <si>
    <t>Rosal vivo aquarel</t>
  </si>
  <si>
    <t>CO-NSA-54206</t>
  </si>
  <si>
    <t>Convención</t>
  </si>
  <si>
    <t>10202705</t>
  </si>
  <si>
    <t>Rosal vivo autumn</t>
  </si>
  <si>
    <t>CO-NSA-54223</t>
  </si>
  <si>
    <t>Cucutilla</t>
  </si>
  <si>
    <t>10202706</t>
  </si>
  <si>
    <t>Rosal vivo brasil</t>
  </si>
  <si>
    <t>CO-NSA-54239</t>
  </si>
  <si>
    <t>Durania</t>
  </si>
  <si>
    <t>10202707</t>
  </si>
  <si>
    <t>Rosal vivo candle light</t>
  </si>
  <si>
    <t>CO-NSA-54245</t>
  </si>
  <si>
    <t>El Carmen</t>
  </si>
  <si>
    <t>10202708</t>
  </si>
  <si>
    <t>Rosal vivo cantata o cantate</t>
  </si>
  <si>
    <t>CO-NSA-54250</t>
  </si>
  <si>
    <t>El Tarra</t>
  </si>
  <si>
    <t>10202709</t>
  </si>
  <si>
    <t>Rosal vivo capriccio</t>
  </si>
  <si>
    <t>CO-NSA-54261</t>
  </si>
  <si>
    <t>El Zulia</t>
  </si>
  <si>
    <t>10202710</t>
  </si>
  <si>
    <t>Rosal vivo caribbean</t>
  </si>
  <si>
    <t>CO-NSA-54313</t>
  </si>
  <si>
    <t>Gramalote</t>
  </si>
  <si>
    <t>10202711</t>
  </si>
  <si>
    <t>Rosal vivo circus</t>
  </si>
  <si>
    <t>CO-NSA-54344</t>
  </si>
  <si>
    <t>Hacarí</t>
  </si>
  <si>
    <t>10202712</t>
  </si>
  <si>
    <t>Rosal vivo citran</t>
  </si>
  <si>
    <t>CO-NSA-54347</t>
  </si>
  <si>
    <t>Herrán</t>
  </si>
  <si>
    <t>10202713</t>
  </si>
  <si>
    <t>Rosal vivo concorde</t>
  </si>
  <si>
    <t>CO-NSA-54377</t>
  </si>
  <si>
    <t>Labateca</t>
  </si>
  <si>
    <t>10202714</t>
  </si>
  <si>
    <t>Rosal vivo conga</t>
  </si>
  <si>
    <t>CO-NSA-54385</t>
  </si>
  <si>
    <t>La Esperanza</t>
  </si>
  <si>
    <t>10202715</t>
  </si>
  <si>
    <t>Rosal vivo deja vu</t>
  </si>
  <si>
    <t>CO-NSA-54398</t>
  </si>
  <si>
    <t>La Playa</t>
  </si>
  <si>
    <t>10202716</t>
  </si>
  <si>
    <t>Rosal vivo desire</t>
  </si>
  <si>
    <t>CO-NSA-54405</t>
  </si>
  <si>
    <t>Los Patios</t>
  </si>
  <si>
    <t>10202717</t>
  </si>
  <si>
    <t>Rosal vivo donia sol</t>
  </si>
  <si>
    <t>CO-NSA-54418</t>
  </si>
  <si>
    <t>Lourdes</t>
  </si>
  <si>
    <t>10202718</t>
  </si>
  <si>
    <t>Rosal vivo dueto</t>
  </si>
  <si>
    <t>CO-NSA-54480</t>
  </si>
  <si>
    <t>Mutiscua</t>
  </si>
  <si>
    <t>10202719</t>
  </si>
  <si>
    <t>Rosal vivo erin</t>
  </si>
  <si>
    <t>CO-NSA-54498</t>
  </si>
  <si>
    <t>Ocaña</t>
  </si>
  <si>
    <t>10202720</t>
  </si>
  <si>
    <t>Rosal vivo exotic curiosa</t>
  </si>
  <si>
    <t>CO-NSA-54518</t>
  </si>
  <si>
    <t>Pamplona</t>
  </si>
  <si>
    <t>10202721</t>
  </si>
  <si>
    <t>Rosal vivo feria</t>
  </si>
  <si>
    <t>CO-NSA-54520</t>
  </si>
  <si>
    <t>Pamplonita</t>
  </si>
  <si>
    <t>10202722</t>
  </si>
  <si>
    <t>Rosal vivo fire bird</t>
  </si>
  <si>
    <t>CO-NSA-54553</t>
  </si>
  <si>
    <t>10202723</t>
  </si>
  <si>
    <t>Rosal vivo florida</t>
  </si>
  <si>
    <t>CO-NSA-54599</t>
  </si>
  <si>
    <t>Ragonvalia</t>
  </si>
  <si>
    <t>10202724</t>
  </si>
  <si>
    <t>Rosal vivo friendly</t>
  </si>
  <si>
    <t>CO-NSA-54660</t>
  </si>
  <si>
    <t>Salazar</t>
  </si>
  <si>
    <t>10202725</t>
  </si>
  <si>
    <t>Rosal vivo gallinda</t>
  </si>
  <si>
    <t>CO-NSA-54670</t>
  </si>
  <si>
    <t>San Calixto</t>
  </si>
  <si>
    <t>10202726</t>
  </si>
  <si>
    <t>Rosal vivo geisha</t>
  </si>
  <si>
    <t>CO-NSA-54673</t>
  </si>
  <si>
    <t>10202727</t>
  </si>
  <si>
    <t>Rosal vivo gelbe</t>
  </si>
  <si>
    <t>CO-NSA-54680</t>
  </si>
  <si>
    <t>Santiago</t>
  </si>
  <si>
    <t>10202728</t>
  </si>
  <si>
    <t>Rosal vivo gelosia o yellow flame</t>
  </si>
  <si>
    <t>CO-NSA-54720</t>
  </si>
  <si>
    <t>Sardinata</t>
  </si>
  <si>
    <t>10202729</t>
  </si>
  <si>
    <t>Rosal vivo gold rush</t>
  </si>
  <si>
    <t>CO-NSA-54743</t>
  </si>
  <si>
    <t>Silos</t>
  </si>
  <si>
    <t>10202730</t>
  </si>
  <si>
    <t>Rosal vivo gold star</t>
  </si>
  <si>
    <t>CO-NSA-54800</t>
  </si>
  <si>
    <t>Teorama</t>
  </si>
  <si>
    <t>10202731</t>
  </si>
  <si>
    <t>Rosal vivo gold strike</t>
  </si>
  <si>
    <t>CO-NSA-54810</t>
  </si>
  <si>
    <t>Tibú</t>
  </si>
  <si>
    <t>10202732</t>
  </si>
  <si>
    <t>Rosal vivo golda</t>
  </si>
  <si>
    <t>CO-NSA-54820</t>
  </si>
  <si>
    <t>10202733</t>
  </si>
  <si>
    <t>Rosal vivo golden fashion</t>
  </si>
  <si>
    <t>CO-NSA-54871</t>
  </si>
  <si>
    <t>Villa Caro</t>
  </si>
  <si>
    <t>10202734</t>
  </si>
  <si>
    <t>Rosal vivo golden gate</t>
  </si>
  <si>
    <t>CO-NSA-54874</t>
  </si>
  <si>
    <t>Villa Del Rosario</t>
  </si>
  <si>
    <t>10202735</t>
  </si>
  <si>
    <t>Rosal vivo gran dorado</t>
  </si>
  <si>
    <t>CO-PUT</t>
  </si>
  <si>
    <t>Putumayo</t>
  </si>
  <si>
    <t>10202736</t>
  </si>
  <si>
    <t>Rosal vivo helio</t>
  </si>
  <si>
    <t>CO-PUT-86001</t>
  </si>
  <si>
    <t>Mocoa</t>
  </si>
  <si>
    <t>10202737</t>
  </si>
  <si>
    <t>Rosal vivo high and exotic</t>
  </si>
  <si>
    <t>CO-PUT-86219</t>
  </si>
  <si>
    <t>10202738</t>
  </si>
  <si>
    <t>Rosal vivo high and yellow flame</t>
  </si>
  <si>
    <t>CO-PUT-86320</t>
  </si>
  <si>
    <t>Orito</t>
  </si>
  <si>
    <t>10202739</t>
  </si>
  <si>
    <t>Rosal vivo high and yellow magic</t>
  </si>
  <si>
    <t>CO-PUT-86568</t>
  </si>
  <si>
    <t>Puerto Asís</t>
  </si>
  <si>
    <t>10202740</t>
  </si>
  <si>
    <t>Rosal vivo high society</t>
  </si>
  <si>
    <t>CO-PUT-86569</t>
  </si>
  <si>
    <t>Puerto Caicedo</t>
  </si>
  <si>
    <t>10202741</t>
  </si>
  <si>
    <t>Rosal vivo hummer</t>
  </si>
  <si>
    <t>CO-PUT-86571</t>
  </si>
  <si>
    <t>Puerto Guzmán</t>
  </si>
  <si>
    <t>10202742</t>
  </si>
  <si>
    <t>Rosal vivo idole o elle</t>
  </si>
  <si>
    <t>CO-PUT-86573</t>
  </si>
  <si>
    <t>Leguízamo</t>
  </si>
  <si>
    <t>10202743</t>
  </si>
  <si>
    <t>Rosal vivo inti</t>
  </si>
  <si>
    <t>CO-PUT-86749</t>
  </si>
  <si>
    <t>Sibundoy</t>
  </si>
  <si>
    <t>10202744</t>
  </si>
  <si>
    <t>Rosal vivo jet set</t>
  </si>
  <si>
    <t>CO-PUT-86755</t>
  </si>
  <si>
    <t>10202745</t>
  </si>
  <si>
    <t>Rosal vivo judy</t>
  </si>
  <si>
    <t>CO-PUT-86757</t>
  </si>
  <si>
    <t>San Miguel</t>
  </si>
  <si>
    <t>10202746</t>
  </si>
  <si>
    <t>Rosal vivo jupiter</t>
  </si>
  <si>
    <t>CO-PUT-86760</t>
  </si>
  <si>
    <t>10202747</t>
  </si>
  <si>
    <t>Rosal vivo konfetti</t>
  </si>
  <si>
    <t>CO-PUT-86865</t>
  </si>
  <si>
    <t>Valle Del Guamuez</t>
  </si>
  <si>
    <t>10202748</t>
  </si>
  <si>
    <t>Rosal vivo kyara o kira</t>
  </si>
  <si>
    <t>CO-PUT-86885</t>
  </si>
  <si>
    <t>Villagarzón</t>
  </si>
  <si>
    <t>10202749</t>
  </si>
  <si>
    <t>Rosal vivo latin beauty</t>
  </si>
  <si>
    <t>CO-QUI</t>
  </si>
  <si>
    <t>Quindío</t>
  </si>
  <si>
    <t>10202750</t>
  </si>
  <si>
    <t>Rosal vivo latin spirit</t>
  </si>
  <si>
    <t>CO-QUI-63001</t>
  </si>
  <si>
    <t>10202751</t>
  </si>
  <si>
    <t>Rosal vivo latina</t>
  </si>
  <si>
    <t>CO-QUI-63111</t>
  </si>
  <si>
    <t>10202752</t>
  </si>
  <si>
    <t>Rosal vivo lina</t>
  </si>
  <si>
    <t>CO-QUI-63130</t>
  </si>
  <si>
    <t>Calarca</t>
  </si>
  <si>
    <t>10202753</t>
  </si>
  <si>
    <t>Rosal vivo lindsey</t>
  </si>
  <si>
    <t>CO-QUI-63190</t>
  </si>
  <si>
    <t>Circasia</t>
  </si>
  <si>
    <t>10202754</t>
  </si>
  <si>
    <t>Rosal vivo male</t>
  </si>
  <si>
    <t>CO-QUI-63212</t>
  </si>
  <si>
    <t>10202755</t>
  </si>
  <si>
    <t>Rosal vivo marie clare</t>
  </si>
  <si>
    <t>CO-QUI-63272</t>
  </si>
  <si>
    <t>Filandia</t>
  </si>
  <si>
    <t>10202756</t>
  </si>
  <si>
    <t>Rosal vivo marisa</t>
  </si>
  <si>
    <t>CO-QUI-63302</t>
  </si>
  <si>
    <t>Génova</t>
  </si>
  <si>
    <t>10202757</t>
  </si>
  <si>
    <t>Rosal vivo matchball</t>
  </si>
  <si>
    <t>CO-QUI-63401</t>
  </si>
  <si>
    <t>La Tebaida</t>
  </si>
  <si>
    <t>10202758</t>
  </si>
  <si>
    <t>Rosal vivo melon</t>
  </si>
  <si>
    <t>CO-QUI-63470</t>
  </si>
  <si>
    <t>Montenegro</t>
  </si>
  <si>
    <t>10202759</t>
  </si>
  <si>
    <t>Rosal vivo mohana</t>
  </si>
  <si>
    <t>CO-QUI-63548</t>
  </si>
  <si>
    <t>Pijao</t>
  </si>
  <si>
    <t>10202760</t>
  </si>
  <si>
    <t>Rosal vivo okie dokie</t>
  </si>
  <si>
    <t>CO-QUI-63594</t>
  </si>
  <si>
    <t>Quimbaya</t>
  </si>
  <si>
    <t>10202761</t>
  </si>
  <si>
    <t>Rosal vivo pailine</t>
  </si>
  <si>
    <t>CO-QUI-63690</t>
  </si>
  <si>
    <t>Salento</t>
  </si>
  <si>
    <t>10202762</t>
  </si>
  <si>
    <t>Rosal vivo parrot</t>
  </si>
  <si>
    <t>CO-RIS</t>
  </si>
  <si>
    <t>10202763</t>
  </si>
  <si>
    <t>Rosal vivo rio d oro</t>
  </si>
  <si>
    <t>CO-RIS-66001</t>
  </si>
  <si>
    <t>Pereira</t>
  </si>
  <si>
    <t>10202764</t>
  </si>
  <si>
    <t>Rosal vivo salami</t>
  </si>
  <si>
    <t>CO-RIS-66045</t>
  </si>
  <si>
    <t>Apía</t>
  </si>
  <si>
    <t>10202765</t>
  </si>
  <si>
    <t>Rosal vivo santa fe</t>
  </si>
  <si>
    <t>CO-RIS-66075</t>
  </si>
  <si>
    <t>10202766</t>
  </si>
  <si>
    <t>Rosal vivo skyline</t>
  </si>
  <si>
    <t>CO-RIS-66088</t>
  </si>
  <si>
    <t>Belén De Umbría</t>
  </si>
  <si>
    <t>10202767</t>
  </si>
  <si>
    <t>Rosal vivo sonrisa</t>
  </si>
  <si>
    <t>CO-RIS-66170</t>
  </si>
  <si>
    <t>Dosquebradas</t>
  </si>
  <si>
    <t>10202768</t>
  </si>
  <si>
    <t>Rosal vivo star ambiance</t>
  </si>
  <si>
    <t>CO-RIS-66318</t>
  </si>
  <si>
    <t>Guática</t>
  </si>
  <si>
    <t>10202769</t>
  </si>
  <si>
    <t>Rosal vivo starbust</t>
  </si>
  <si>
    <t>CO-RIS-66383</t>
  </si>
  <si>
    <t>La Celia</t>
  </si>
  <si>
    <t>10202770</t>
  </si>
  <si>
    <t>Rosal vivo sun king</t>
  </si>
  <si>
    <t>CO-RIS-66400</t>
  </si>
  <si>
    <t>La Virginia</t>
  </si>
  <si>
    <t>10202771</t>
  </si>
  <si>
    <t>Rosal vivo sunmaster</t>
  </si>
  <si>
    <t>CO-RIS-66440</t>
  </si>
  <si>
    <t>Marsella</t>
  </si>
  <si>
    <t>10202772</t>
  </si>
  <si>
    <t>Rosal vivo sunny milva</t>
  </si>
  <si>
    <t>CO-RIS-66456</t>
  </si>
  <si>
    <t>Mistrató</t>
  </si>
  <si>
    <t>10202773</t>
  </si>
  <si>
    <t>Rosal vivo sushi</t>
  </si>
  <si>
    <t>CO-RIS-66572</t>
  </si>
  <si>
    <t>Pueblo Rico</t>
  </si>
  <si>
    <t>10202774</t>
  </si>
  <si>
    <t>Rosal vivo tabasco</t>
  </si>
  <si>
    <t>CO-RIS-66594</t>
  </si>
  <si>
    <t>Quinchía</t>
  </si>
  <si>
    <t>10202775</t>
  </si>
  <si>
    <t>Rosal vivo tara</t>
  </si>
  <si>
    <t>CO-RIS-66682</t>
  </si>
  <si>
    <t>Santa Rosa De Cabal</t>
  </si>
  <si>
    <t>10202776</t>
  </si>
  <si>
    <t>Rosal vivo tresor 2000</t>
  </si>
  <si>
    <t>CO-RIS-66687</t>
  </si>
  <si>
    <t>Santuario</t>
  </si>
  <si>
    <t>10202777</t>
  </si>
  <si>
    <t>Rosal vivo ooty</t>
  </si>
  <si>
    <t>CO-SAP</t>
  </si>
  <si>
    <t>San Andrés, Providencia y Santa Catalina</t>
  </si>
  <si>
    <t>10202778</t>
  </si>
  <si>
    <t>Rosal vivo yellow coral</t>
  </si>
  <si>
    <t>CO-SAP-88001</t>
  </si>
  <si>
    <t>10202779</t>
  </si>
  <si>
    <t>Rosal vivo yellow finess</t>
  </si>
  <si>
    <t>CO-SAP-88564</t>
  </si>
  <si>
    <t>10202780</t>
  </si>
  <si>
    <t>Rosal vivo yellow submarine</t>
  </si>
  <si>
    <t>CO-SAN</t>
  </si>
  <si>
    <t>Santander</t>
  </si>
  <si>
    <t>10202781</t>
  </si>
  <si>
    <t>Rosal vivo yellow sunset</t>
  </si>
  <si>
    <t>CO-SAN-68001</t>
  </si>
  <si>
    <t>Bucaramanga</t>
  </si>
  <si>
    <t>10202782</t>
  </si>
  <si>
    <t>Rosal vivo yelllow timeless</t>
  </si>
  <si>
    <t>CO-SAN-68013</t>
  </si>
  <si>
    <t>Aguada</t>
  </si>
  <si>
    <t>10202800</t>
  </si>
  <si>
    <t>Rosales vivos spray</t>
  </si>
  <si>
    <t>CO-SAN-68020</t>
  </si>
  <si>
    <t>10202801</t>
  </si>
  <si>
    <t>Rosal vivo alegria spray</t>
  </si>
  <si>
    <t>CO-SAN-68051</t>
  </si>
  <si>
    <t>Aratoca</t>
  </si>
  <si>
    <t>10202802</t>
  </si>
  <si>
    <t>Rosal vivo andrea follies spray</t>
  </si>
  <si>
    <t>CO-SAN-68077</t>
  </si>
  <si>
    <t>10202803</t>
  </si>
  <si>
    <t>Rosal vivo antara follies spray</t>
  </si>
  <si>
    <t>CO-SAN-68079</t>
  </si>
  <si>
    <t>Barichara</t>
  </si>
  <si>
    <t>10202804</t>
  </si>
  <si>
    <t>Rosal vivo arrow follies spray</t>
  </si>
  <si>
    <t>CO-SAN-68081</t>
  </si>
  <si>
    <t>Barrancabermeja</t>
  </si>
  <si>
    <t>10202805</t>
  </si>
  <si>
    <t>Rosal vivo babe spray</t>
  </si>
  <si>
    <t>CO-SAN-68092</t>
  </si>
  <si>
    <t>10202806</t>
  </si>
  <si>
    <t>Rosal vivo bellina collection spray</t>
  </si>
  <si>
    <t>CO-SAN-68101</t>
  </si>
  <si>
    <t>10202807</t>
  </si>
  <si>
    <t>Rosal vivo blue moon spray</t>
  </si>
  <si>
    <t>CO-SAN-68121</t>
  </si>
  <si>
    <t>10202808</t>
  </si>
  <si>
    <t>Rosal vivo chablis spray</t>
  </si>
  <si>
    <t>CO-SAN-68132</t>
  </si>
  <si>
    <t>California</t>
  </si>
  <si>
    <t>10202809</t>
  </si>
  <si>
    <t>Rosal vivo cherry follies spray</t>
  </si>
  <si>
    <t>CO-SAN-68147</t>
  </si>
  <si>
    <t>Capitanejo</t>
  </si>
  <si>
    <t>10202810</t>
  </si>
  <si>
    <t>Rosal vivo chess spray</t>
  </si>
  <si>
    <t>CO-SAN-68152</t>
  </si>
  <si>
    <t>Carcasí</t>
  </si>
  <si>
    <t>10202811</t>
  </si>
  <si>
    <t>Rosal vivo classic lydia spray</t>
  </si>
  <si>
    <t>CO-SAN-68160</t>
  </si>
  <si>
    <t>Cepitá</t>
  </si>
  <si>
    <t>10202812</t>
  </si>
  <si>
    <t>Rosal vivo cream gracia spray</t>
  </si>
  <si>
    <t>CO-SAN-68162</t>
  </si>
  <si>
    <t>Cerrito</t>
  </si>
  <si>
    <t>10202813</t>
  </si>
  <si>
    <t>Rosal vivo cream lydia spray</t>
  </si>
  <si>
    <t>CO-SAN-68167</t>
  </si>
  <si>
    <t>Charalá</t>
  </si>
  <si>
    <t>10202814</t>
  </si>
  <si>
    <t>Rosal vivo cream sensation spray</t>
  </si>
  <si>
    <t>CO-SAN-68169</t>
  </si>
  <si>
    <t>Charta</t>
  </si>
  <si>
    <t>10202815</t>
  </si>
  <si>
    <t>Rosal vivo cremita spray</t>
  </si>
  <si>
    <t>CO-SAN-68176</t>
  </si>
  <si>
    <t>Chima</t>
  </si>
  <si>
    <t>10202816</t>
  </si>
  <si>
    <t>Rosal vivo diablo spray</t>
  </si>
  <si>
    <t>CO-SAN-68179</t>
  </si>
  <si>
    <t>Chipatá</t>
  </si>
  <si>
    <t>10202817</t>
  </si>
  <si>
    <t>Rosal vivo electra spray</t>
  </si>
  <si>
    <t>CO-SAN-68190</t>
  </si>
  <si>
    <t>Cimitarra</t>
  </si>
  <si>
    <t>10202818</t>
  </si>
  <si>
    <t xml:space="preserve">Rosal vivo fire king spray </t>
  </si>
  <si>
    <t>CO-SAN-68207</t>
  </si>
  <si>
    <t>10202819</t>
  </si>
  <si>
    <t xml:space="preserve">Rosal vivo fleur spray </t>
  </si>
  <si>
    <t>CO-SAN-68209</t>
  </si>
  <si>
    <t>Confines</t>
  </si>
  <si>
    <t>10202820</t>
  </si>
  <si>
    <t xml:space="preserve">Rosal vivo girlie follies spray </t>
  </si>
  <si>
    <t>CO-SAN-68211</t>
  </si>
  <si>
    <t>Contratación</t>
  </si>
  <si>
    <t>10202821</t>
  </si>
  <si>
    <t xml:space="preserve">Rosal vivo giselle follies spray </t>
  </si>
  <si>
    <t>CO-SAN-68217</t>
  </si>
  <si>
    <t>Coromoro</t>
  </si>
  <si>
    <t>10202822</t>
  </si>
  <si>
    <t xml:space="preserve">Rosal vivo golden collection spray </t>
  </si>
  <si>
    <t>CO-SAN-68229</t>
  </si>
  <si>
    <t>Curití</t>
  </si>
  <si>
    <t>10202823</t>
  </si>
  <si>
    <t xml:space="preserve">Rosal vivo golden mimi spray </t>
  </si>
  <si>
    <t>CO-SAN-68235</t>
  </si>
  <si>
    <t>El Carmen De Chucurí</t>
  </si>
  <si>
    <t>10202824</t>
  </si>
  <si>
    <t xml:space="preserve">Rosal vivo gracia spray </t>
  </si>
  <si>
    <t>CO-SAN-68245</t>
  </si>
  <si>
    <t>El Guacamayo</t>
  </si>
  <si>
    <t>10202825</t>
  </si>
  <si>
    <t xml:space="preserve">Rosal vivo hot majolica spray </t>
  </si>
  <si>
    <t>CO-SAN-68250</t>
  </si>
  <si>
    <t>10202826</t>
  </si>
  <si>
    <t xml:space="preserve">Rosal vivo hot pink follies spray </t>
  </si>
  <si>
    <t>CO-SAN-68255</t>
  </si>
  <si>
    <t>El Playón</t>
  </si>
  <si>
    <t>10202827</t>
  </si>
  <si>
    <t xml:space="preserve">Rosal vivo ilse spray </t>
  </si>
  <si>
    <t>CO-SAN-68264</t>
  </si>
  <si>
    <t>Encino</t>
  </si>
  <si>
    <t>10202828</t>
  </si>
  <si>
    <t xml:space="preserve">Rosal vivo jelena spray </t>
  </si>
  <si>
    <t>CO-SAN-68266</t>
  </si>
  <si>
    <t>Enciso</t>
  </si>
  <si>
    <t>10202829</t>
  </si>
  <si>
    <t xml:space="preserve">Rosal vivo laminuette spray </t>
  </si>
  <si>
    <t>CO-SAN-68271</t>
  </si>
  <si>
    <t>Florián</t>
  </si>
  <si>
    <t>10202830</t>
  </si>
  <si>
    <t xml:space="preserve">Rosal vivo lavender follies spray </t>
  </si>
  <si>
    <t>CO-SAN-68276</t>
  </si>
  <si>
    <t>Floridablanca</t>
  </si>
  <si>
    <t>10202831</t>
  </si>
  <si>
    <t xml:space="preserve">Rosal vivo limoncello spray </t>
  </si>
  <si>
    <t>CO-SAN-68296</t>
  </si>
  <si>
    <t>Galán</t>
  </si>
  <si>
    <t>10202832</t>
  </si>
  <si>
    <t xml:space="preserve">Rosal vivo little silver spray </t>
  </si>
  <si>
    <t>CO-SAN-68298</t>
  </si>
  <si>
    <t>Gambita</t>
  </si>
  <si>
    <t>10202833</t>
  </si>
  <si>
    <t xml:space="preserve">Rosal vivo lovely lydia spray </t>
  </si>
  <si>
    <t>CO-SAN-68307</t>
  </si>
  <si>
    <t>Girón</t>
  </si>
  <si>
    <t>10202834</t>
  </si>
  <si>
    <t xml:space="preserve">Rosal vivo lucy spray </t>
  </si>
  <si>
    <t>CO-SAN-68318</t>
  </si>
  <si>
    <t>Guaca</t>
  </si>
  <si>
    <t>10202835</t>
  </si>
  <si>
    <t xml:space="preserve">Rosal vivo lydia spray </t>
  </si>
  <si>
    <t>CO-SAN-68320</t>
  </si>
  <si>
    <t>10202836</t>
  </si>
  <si>
    <t xml:space="preserve">Rosal vivo macarena spray </t>
  </si>
  <si>
    <t>CO-SAN-68322</t>
  </si>
  <si>
    <t>Guapotá</t>
  </si>
  <si>
    <t>10202837</t>
  </si>
  <si>
    <t xml:space="preserve">Rosal vivo magic sensation spray </t>
  </si>
  <si>
    <t>CO-SAN-68324</t>
  </si>
  <si>
    <t>Guavatá</t>
  </si>
  <si>
    <t>10202838</t>
  </si>
  <si>
    <t xml:space="preserve">Rosal vivo majolica spray </t>
  </si>
  <si>
    <t>CO-SAN-68327</t>
  </si>
  <si>
    <t>Güepsa</t>
  </si>
  <si>
    <t>10202839</t>
  </si>
  <si>
    <t xml:space="preserve">Rosal vivo mambo number 5 spray </t>
  </si>
  <si>
    <t>CO-SAN-68344</t>
  </si>
  <si>
    <t>Hato</t>
  </si>
  <si>
    <t>10202840</t>
  </si>
  <si>
    <t xml:space="preserve">Rosal vivo mambo spray </t>
  </si>
  <si>
    <t>CO-SAN-68368</t>
  </si>
  <si>
    <t>Jesús María</t>
  </si>
  <si>
    <t>10202841</t>
  </si>
  <si>
    <t xml:space="preserve">Rosal vivo marlene spray </t>
  </si>
  <si>
    <t>CO-SAN-68370</t>
  </si>
  <si>
    <t>Jordán</t>
  </si>
  <si>
    <t>10202842</t>
  </si>
  <si>
    <t xml:space="preserve">Rosal vivo mimi eden spray </t>
  </si>
  <si>
    <t>CO-SAN-68377</t>
  </si>
  <si>
    <t>La Belleza</t>
  </si>
  <si>
    <t>10202843</t>
  </si>
  <si>
    <t xml:space="preserve">Rosal vivo minou spray </t>
  </si>
  <si>
    <t>CO-SAN-68385</t>
  </si>
  <si>
    <t>Landázuri</t>
  </si>
  <si>
    <t>10202844</t>
  </si>
  <si>
    <t xml:space="preserve">Rosal vivo nikita spray </t>
  </si>
  <si>
    <t>CO-SAN-68397</t>
  </si>
  <si>
    <t>10202845</t>
  </si>
  <si>
    <t xml:space="preserve">Rosal vivo novel collection spray </t>
  </si>
  <si>
    <t>CO-SAN-68406</t>
  </si>
  <si>
    <t>Lebríja</t>
  </si>
  <si>
    <t>10202846</t>
  </si>
  <si>
    <t xml:space="preserve">Rosal vivo orange success spray </t>
  </si>
  <si>
    <t>CO-SAN-68418</t>
  </si>
  <si>
    <t>Los Santos</t>
  </si>
  <si>
    <t>10202847</t>
  </si>
  <si>
    <t xml:space="preserve">Rosal vivo pepita spray </t>
  </si>
  <si>
    <t>CO-SAN-68425</t>
  </si>
  <si>
    <t>Macaravita</t>
  </si>
  <si>
    <t>10202848</t>
  </si>
  <si>
    <t xml:space="preserve">Rosal vivo pink flash spray </t>
  </si>
  <si>
    <t>CO-SAN-68432</t>
  </si>
  <si>
    <t>Málaga</t>
  </si>
  <si>
    <t>10202849</t>
  </si>
  <si>
    <t xml:space="preserve">Rosal vivo pink sensation spray </t>
  </si>
  <si>
    <t>CO-SAN-68444</t>
  </si>
  <si>
    <t>Matanza</t>
  </si>
  <si>
    <t>10202850</t>
  </si>
  <si>
    <t xml:space="preserve">Rosal vivo porcelina spray </t>
  </si>
  <si>
    <t>CO-SAN-68464</t>
  </si>
  <si>
    <t>Mogotes</t>
  </si>
  <si>
    <t>10202851</t>
  </si>
  <si>
    <t xml:space="preserve">Rosal vivo princess spray </t>
  </si>
  <si>
    <t>CO-SAN-68468</t>
  </si>
  <si>
    <t>Molagavita</t>
  </si>
  <si>
    <t>10202852</t>
  </si>
  <si>
    <t xml:space="preserve">Rosal vivo purple mikado spray </t>
  </si>
  <si>
    <t>CO-SAN-68498</t>
  </si>
  <si>
    <t>Ocamonte</t>
  </si>
  <si>
    <t>10202853</t>
  </si>
  <si>
    <t xml:space="preserve">Rosal vivo red angel spray </t>
  </si>
  <si>
    <t>CO-SAN-68500</t>
  </si>
  <si>
    <t>Oiba</t>
  </si>
  <si>
    <t>10202854</t>
  </si>
  <si>
    <t xml:space="preserve">Rosal vivo red collection spray </t>
  </si>
  <si>
    <t>CO-SAN-68502</t>
  </si>
  <si>
    <t>Onzaga</t>
  </si>
  <si>
    <t>10202855</t>
  </si>
  <si>
    <t xml:space="preserve">Rosal vivo red hero spray </t>
  </si>
  <si>
    <t>CO-SAN-68522</t>
  </si>
  <si>
    <t>Palmar</t>
  </si>
  <si>
    <t>10202856</t>
  </si>
  <si>
    <t xml:space="preserve">Rosal vivo red mikado spray </t>
  </si>
  <si>
    <t>CO-SAN-68524</t>
  </si>
  <si>
    <t>Palmas Del Socorro</t>
  </si>
  <si>
    <t>10202857</t>
  </si>
  <si>
    <t xml:space="preserve">Rosal vivo red vision spray </t>
  </si>
  <si>
    <t>CO-SAN-68533</t>
  </si>
  <si>
    <t>Páramo</t>
  </si>
  <si>
    <t>10202858</t>
  </si>
  <si>
    <t xml:space="preserve">Rosal vivo ritmo spray </t>
  </si>
  <si>
    <t>CO-SAN-68547</t>
  </si>
  <si>
    <t>Piedecuesta</t>
  </si>
  <si>
    <t>10202859</t>
  </si>
  <si>
    <t xml:space="preserve">Rosal vivo romance mikado o eva spray </t>
  </si>
  <si>
    <t>CO-SAN-68549</t>
  </si>
  <si>
    <t>Pinchote</t>
  </si>
  <si>
    <t>10202860</t>
  </si>
  <si>
    <t xml:space="preserve">Rosal vivo romantica follies spray </t>
  </si>
  <si>
    <t>CO-SAN-68572</t>
  </si>
  <si>
    <t>Puente Nacional</t>
  </si>
  <si>
    <t>10202861</t>
  </si>
  <si>
    <t xml:space="preserve">Rosal vivo rubicon spray </t>
  </si>
  <si>
    <t>CO-SAN-68573</t>
  </si>
  <si>
    <t>Puerto Parra</t>
  </si>
  <si>
    <t>10202862</t>
  </si>
  <si>
    <t xml:space="preserve">Rosal vivo rumba spray </t>
  </si>
  <si>
    <t>CO-SAN-68575</t>
  </si>
  <si>
    <t>Puerto Wilches</t>
  </si>
  <si>
    <t>10202863</t>
  </si>
  <si>
    <t xml:space="preserve">Rosal vivo salsa spray </t>
  </si>
  <si>
    <t>CO-SAN-68615</t>
  </si>
  <si>
    <t>10202864</t>
  </si>
  <si>
    <t xml:space="preserve">Rosal vivo sangrita spray </t>
  </si>
  <si>
    <t>CO-SAN-68655</t>
  </si>
  <si>
    <t>Sabana De Torres</t>
  </si>
  <si>
    <t>10202865</t>
  </si>
  <si>
    <t xml:space="preserve">Rosal vivo santa barbara spray </t>
  </si>
  <si>
    <t>CO-SAN-68669</t>
  </si>
  <si>
    <t>10202866</t>
  </si>
  <si>
    <t xml:space="preserve">Rosal vivo sashaba spray </t>
  </si>
  <si>
    <t>CO-SAN-68673</t>
  </si>
  <si>
    <t>San Benito</t>
  </si>
  <si>
    <t>10202867</t>
  </si>
  <si>
    <t xml:space="preserve">Rosal vivo scarlett spray </t>
  </si>
  <si>
    <t>CO-SAN-68679</t>
  </si>
  <si>
    <t>San Gil</t>
  </si>
  <si>
    <t>10202868</t>
  </si>
  <si>
    <t xml:space="preserve">Rosal vivo seline spray </t>
  </si>
  <si>
    <t>CO-SAN-68682</t>
  </si>
  <si>
    <t>San Joaquín</t>
  </si>
  <si>
    <t>10202869</t>
  </si>
  <si>
    <t xml:space="preserve">Rosal vivo sensation spray </t>
  </si>
  <si>
    <t>CO-SAN-68684</t>
  </si>
  <si>
    <t>San José De Miranda</t>
  </si>
  <si>
    <t>10202870</t>
  </si>
  <si>
    <t xml:space="preserve">Rosal vivo silver collection spray </t>
  </si>
  <si>
    <t>CO-SAN-68686</t>
  </si>
  <si>
    <t>10202871</t>
  </si>
  <si>
    <t xml:space="preserve">Rosal vivo silver sensation spray </t>
  </si>
  <si>
    <t>CO-SAN-68689</t>
  </si>
  <si>
    <t>San Vicente De Chucurí</t>
  </si>
  <si>
    <t>10202872</t>
  </si>
  <si>
    <t xml:space="preserve">Rosal vivo snowdance spray </t>
  </si>
  <si>
    <t>CO-SAN-68705</t>
  </si>
  <si>
    <t>10202873</t>
  </si>
  <si>
    <t xml:space="preserve">Rosal vivo snowflake spray </t>
  </si>
  <si>
    <t>CO-SAN-68720</t>
  </si>
  <si>
    <t>Santa Helena Del Opón</t>
  </si>
  <si>
    <t>10202874</t>
  </si>
  <si>
    <t xml:space="preserve">Rosal vivo suncity spray </t>
  </si>
  <si>
    <t>CO-SAN-68745</t>
  </si>
  <si>
    <t>Simacota</t>
  </si>
  <si>
    <t>10202875</t>
  </si>
  <si>
    <t xml:space="preserve">Rosal vivo super nova spray </t>
  </si>
  <si>
    <t>CO-SAN-68755</t>
  </si>
  <si>
    <t>Socorro</t>
  </si>
  <si>
    <t>10202876</t>
  </si>
  <si>
    <t xml:space="preserve">Rosal vivo sweet sensation spray </t>
  </si>
  <si>
    <t>CO-SAN-68770</t>
  </si>
  <si>
    <t>Suaita</t>
  </si>
  <si>
    <t>10202877</t>
  </si>
  <si>
    <t xml:space="preserve">Rosal vivo taifun o typhoon spray </t>
  </si>
  <si>
    <t>CO-SAN-68773</t>
  </si>
  <si>
    <t>10202878</t>
  </si>
  <si>
    <t xml:space="preserve">Rosal vivo tamango spray </t>
  </si>
  <si>
    <t>CO-SAN-68780</t>
  </si>
  <si>
    <t>Suratá</t>
  </si>
  <si>
    <t>10202879</t>
  </si>
  <si>
    <t xml:space="preserve">Rosal vivo tanger follies spray </t>
  </si>
  <si>
    <t>CO-SAN-68820</t>
  </si>
  <si>
    <t>Tona</t>
  </si>
  <si>
    <t>10202880</t>
  </si>
  <si>
    <t xml:space="preserve">Rosal vivo tiara spray </t>
  </si>
  <si>
    <t>CO-SAN-68855</t>
  </si>
  <si>
    <t>Valle De San José</t>
  </si>
  <si>
    <t>10202881</t>
  </si>
  <si>
    <t xml:space="preserve">Rosal vivo tiramisú spray </t>
  </si>
  <si>
    <t>CO-SAN-68861</t>
  </si>
  <si>
    <t>Vélez</t>
  </si>
  <si>
    <t>10202882</t>
  </si>
  <si>
    <t xml:space="preserve">Rosal vivo twinkle bride spray </t>
  </si>
  <si>
    <t>CO-SAN-68867</t>
  </si>
  <si>
    <t>Vetas</t>
  </si>
  <si>
    <t>10202883</t>
  </si>
  <si>
    <t xml:space="preserve">Rosal vivo viviane spray </t>
  </si>
  <si>
    <t>CO-SAN-68872</t>
  </si>
  <si>
    <t>10202884</t>
  </si>
  <si>
    <t xml:space="preserve">Rosal vivo white majolica spray </t>
  </si>
  <si>
    <t>CO-SAN-68895</t>
  </si>
  <si>
    <t>Zapatoca</t>
  </si>
  <si>
    <t>10202885</t>
  </si>
  <si>
    <t xml:space="preserve">Rosal vivo white mikado spray </t>
  </si>
  <si>
    <t>CO-SUC</t>
  </si>
  <si>
    <t>10202886</t>
  </si>
  <si>
    <t xml:space="preserve">Rosal vivo xentina spray </t>
  </si>
  <si>
    <t>CO-SUC-70001</t>
  </si>
  <si>
    <t>Sincelejo</t>
  </si>
  <si>
    <t>10202887</t>
  </si>
  <si>
    <t xml:space="preserve">Rosal vivo yellow babe spray </t>
  </si>
  <si>
    <t>CO-SUC-70110</t>
  </si>
  <si>
    <t>10202888</t>
  </si>
  <si>
    <t xml:space="preserve">Rosal vivo yellow follies spray </t>
  </si>
  <si>
    <t>CO-SUC-70124</t>
  </si>
  <si>
    <t>Caimito</t>
  </si>
  <si>
    <t>10211500</t>
  </si>
  <si>
    <t>Anturios vivos</t>
  </si>
  <si>
    <t>CO-SUC-70204</t>
  </si>
  <si>
    <t>Coloso</t>
  </si>
  <si>
    <t>10211501</t>
  </si>
  <si>
    <t xml:space="preserve">Anturio vivo chocolate </t>
  </si>
  <si>
    <t>CO-SUC-70215</t>
  </si>
  <si>
    <t>Corozal</t>
  </si>
  <si>
    <t>10211502</t>
  </si>
  <si>
    <t xml:space="preserve">Anturio vivo rojo oscuro </t>
  </si>
  <si>
    <t>CO-SUC-70221</t>
  </si>
  <si>
    <t>Coveñas</t>
  </si>
  <si>
    <t>10211503</t>
  </si>
  <si>
    <t xml:space="preserve">Anturio vivo verde </t>
  </si>
  <si>
    <t>CO-SUC-70230</t>
  </si>
  <si>
    <t>Chalán</t>
  </si>
  <si>
    <t>10211504</t>
  </si>
  <si>
    <t xml:space="preserve">Anturio vivo rosado fuerte </t>
  </si>
  <si>
    <t>CO-SUC-70233</t>
  </si>
  <si>
    <t>El Roble</t>
  </si>
  <si>
    <t>10211505</t>
  </si>
  <si>
    <t xml:space="preserve">Anturio vivo mickey mouse </t>
  </si>
  <si>
    <t>CO-SUC-70235</t>
  </si>
  <si>
    <t>Galeras</t>
  </si>
  <si>
    <t>10211506</t>
  </si>
  <si>
    <t xml:space="preserve">Anturio vivo obake verde y blanco </t>
  </si>
  <si>
    <t>CO-SUC-70265</t>
  </si>
  <si>
    <t>Guaranda</t>
  </si>
  <si>
    <t>10211507</t>
  </si>
  <si>
    <t xml:space="preserve">Anturio vivo obake rojo y verde </t>
  </si>
  <si>
    <t>CO-SUC-70400</t>
  </si>
  <si>
    <t>10211508</t>
  </si>
  <si>
    <t xml:space="preserve">Anturio vivo anaranjado </t>
  </si>
  <si>
    <t>CO-SUC-70418</t>
  </si>
  <si>
    <t>Los Palmitos</t>
  </si>
  <si>
    <t>10211509</t>
  </si>
  <si>
    <t xml:space="preserve">Anturio vivo durazno </t>
  </si>
  <si>
    <t>CO-SUC-70429</t>
  </si>
  <si>
    <t>Majagual</t>
  </si>
  <si>
    <t>10211510</t>
  </si>
  <si>
    <t xml:space="preserve">Anturio vivo picasso o pecoso </t>
  </si>
  <si>
    <t>CO-SUC-70473</t>
  </si>
  <si>
    <t>Morroa</t>
  </si>
  <si>
    <t>10211511</t>
  </si>
  <si>
    <t xml:space="preserve">Anturio vivo rojo </t>
  </si>
  <si>
    <t>CO-SUC-70508</t>
  </si>
  <si>
    <t>10211512</t>
  </si>
  <si>
    <t xml:space="preserve">Anturio vivo salpicadura </t>
  </si>
  <si>
    <t>CO-SUC-70523</t>
  </si>
  <si>
    <t>Palmito</t>
  </si>
  <si>
    <t>10211513</t>
  </si>
  <si>
    <t xml:space="preserve">Anturio vivo fuego del trópico </t>
  </si>
  <si>
    <t>CO-SUC-70670</t>
  </si>
  <si>
    <t>Sampués</t>
  </si>
  <si>
    <t>10211514</t>
  </si>
  <si>
    <t xml:space="preserve">Anturio vivo tulipán verde </t>
  </si>
  <si>
    <t>CO-SUC-70678</t>
  </si>
  <si>
    <t>San Benito Abad</t>
  </si>
  <si>
    <t>10211515</t>
  </si>
  <si>
    <t>Anturio vivo tulipán rosado</t>
  </si>
  <si>
    <t>CO-SUC-70702</t>
  </si>
  <si>
    <t>San Juan De Betulia</t>
  </si>
  <si>
    <t>10211516</t>
  </si>
  <si>
    <t>Anturio vivo tulipán púrpura</t>
  </si>
  <si>
    <t>CO-SUC-70708</t>
  </si>
  <si>
    <t>San Marcos</t>
  </si>
  <si>
    <t>10211517</t>
  </si>
  <si>
    <t>Anturio vivo tulipán rojo</t>
  </si>
  <si>
    <t>CO-SUC-70713</t>
  </si>
  <si>
    <t>San Onofre</t>
  </si>
  <si>
    <t>10211518</t>
  </si>
  <si>
    <t>Anturio vivo blanco</t>
  </si>
  <si>
    <t>CO-SUC-70717</t>
  </si>
  <si>
    <t>10211519</t>
  </si>
  <si>
    <t xml:space="preserve">Anturio vivo cosa salvaje </t>
  </si>
  <si>
    <t>CO-SUC-70742</t>
  </si>
  <si>
    <t>Sincé</t>
  </si>
  <si>
    <t>10211600</t>
  </si>
  <si>
    <t>Allium vivo</t>
  </si>
  <si>
    <t>CO-SUC-70771</t>
  </si>
  <si>
    <t>10211601</t>
  </si>
  <si>
    <t xml:space="preserve">Allium vivo embajador </t>
  </si>
  <si>
    <t>CO-SUC-70820</t>
  </si>
  <si>
    <t>Santiago De Tolú</t>
  </si>
  <si>
    <t>10211602</t>
  </si>
  <si>
    <t>Allium vivo ampeloprasum</t>
  </si>
  <si>
    <t>CO-SUC-70823</t>
  </si>
  <si>
    <t>Tolú Viejo</t>
  </si>
  <si>
    <t>10211603</t>
  </si>
  <si>
    <t>Allium vivo bullit o drumstick</t>
  </si>
  <si>
    <t>CO-TOL</t>
  </si>
  <si>
    <t>Tolima</t>
  </si>
  <si>
    <t>10211604</t>
  </si>
  <si>
    <t>Allium vivo christophii</t>
  </si>
  <si>
    <t>CO-TOL-73001</t>
  </si>
  <si>
    <t>Ibagué</t>
  </si>
  <si>
    <t>10211605</t>
  </si>
  <si>
    <t>Allium vivo cowanii spray white</t>
  </si>
  <si>
    <t>CO-TOL-73024</t>
  </si>
  <si>
    <t>Alpujarra</t>
  </si>
  <si>
    <t>10211606</t>
  </si>
  <si>
    <t xml:space="preserve">Allium vivo gigante </t>
  </si>
  <si>
    <t>CO-TOL-73026</t>
  </si>
  <si>
    <t>Alvarado</t>
  </si>
  <si>
    <t>10211607</t>
  </si>
  <si>
    <t>Allium vivo gladiador</t>
  </si>
  <si>
    <t>CO-TOL-73030</t>
  </si>
  <si>
    <t>Ambalema</t>
  </si>
  <si>
    <t>10211608</t>
  </si>
  <si>
    <t>Allium vivo globemaster</t>
  </si>
  <si>
    <t>CO-TOL-73043</t>
  </si>
  <si>
    <t>Anzoátegui</t>
  </si>
  <si>
    <t>10211609</t>
  </si>
  <si>
    <t xml:space="preserve">Allium vivo bola de golf blanca </t>
  </si>
  <si>
    <t>CO-TOL-73055</t>
  </si>
  <si>
    <t>Armero</t>
  </si>
  <si>
    <t>10211610</t>
  </si>
  <si>
    <t xml:space="preserve">Allium vivo cabello </t>
  </si>
  <si>
    <t>CO-TOL-73067</t>
  </si>
  <si>
    <t>Ataco</t>
  </si>
  <si>
    <t>10211611</t>
  </si>
  <si>
    <t xml:space="preserve">Allium vivo rosado gigante </t>
  </si>
  <si>
    <t>CO-TOL-73124</t>
  </si>
  <si>
    <t>Cajamarca</t>
  </si>
  <si>
    <t>10211612</t>
  </si>
  <si>
    <t xml:space="preserve">Allium vivo sensación púrpura </t>
  </si>
  <si>
    <t>CO-TOL-73148</t>
  </si>
  <si>
    <t>Carmen De Apicalá</t>
  </si>
  <si>
    <t>10211613</t>
  </si>
  <si>
    <t>Allium vivo sicilum hanging</t>
  </si>
  <si>
    <t>CO-TOL-73152</t>
  </si>
  <si>
    <t>Casabianca</t>
  </si>
  <si>
    <t>10211614</t>
  </si>
  <si>
    <t>Allium vivo spider schubertii</t>
  </si>
  <si>
    <t>CO-TOL-73168</t>
  </si>
  <si>
    <t>Chaparral</t>
  </si>
  <si>
    <t>10211615</t>
  </si>
  <si>
    <t>Allium vivo spray moly</t>
  </si>
  <si>
    <t>CO-TOL-73200</t>
  </si>
  <si>
    <t>Coello</t>
  </si>
  <si>
    <t>10211616</t>
  </si>
  <si>
    <t>Allium vivo spray roseum</t>
  </si>
  <si>
    <t>CO-TOL-73217</t>
  </si>
  <si>
    <t>Coyaima</t>
  </si>
  <si>
    <t>10211617</t>
  </si>
  <si>
    <t>Allium vivo tuberosum</t>
  </si>
  <si>
    <t>CO-TOL-73226</t>
  </si>
  <si>
    <t>Cunday</t>
  </si>
  <si>
    <t>10211618</t>
  </si>
  <si>
    <t>Allium vivo unifolium o spray allium</t>
  </si>
  <si>
    <t>CO-TOL-73236</t>
  </si>
  <si>
    <t>Dolores</t>
  </si>
  <si>
    <t>10211619</t>
  </si>
  <si>
    <t xml:space="preserve">Allium vivo monte everest blanco </t>
  </si>
  <si>
    <t>CO-TOL-73268</t>
  </si>
  <si>
    <t>Espinal</t>
  </si>
  <si>
    <t>10211700</t>
  </si>
  <si>
    <t>Astromelia viva</t>
  </si>
  <si>
    <t>CO-TOL-73270</t>
  </si>
  <si>
    <t>Falan</t>
  </si>
  <si>
    <t>10211701</t>
  </si>
  <si>
    <t>Astromelia viva agropoli</t>
  </si>
  <si>
    <t>CO-TOL-73275</t>
  </si>
  <si>
    <t>Flandes</t>
  </si>
  <si>
    <t>10211702</t>
  </si>
  <si>
    <t>Astromelia viva bourgogne</t>
  </si>
  <si>
    <t>CO-TOL-73283</t>
  </si>
  <si>
    <t>Fresno</t>
  </si>
  <si>
    <t>10211703</t>
  </si>
  <si>
    <t>Astromelia viva cairo</t>
  </si>
  <si>
    <t>CO-TOL-73319</t>
  </si>
  <si>
    <t>Guamo</t>
  </si>
  <si>
    <t>10211704</t>
  </si>
  <si>
    <t>Astromelia viva charmes</t>
  </si>
  <si>
    <t>CO-TOL-73347</t>
  </si>
  <si>
    <t>Herveo</t>
  </si>
  <si>
    <t>10211705</t>
  </si>
  <si>
    <t>Astromelia viva cherry bay</t>
  </si>
  <si>
    <t>CO-TOL-73349</t>
  </si>
  <si>
    <t>Honda</t>
  </si>
  <si>
    <t>10211706</t>
  </si>
  <si>
    <t>Astromelia viva cherry white</t>
  </si>
  <si>
    <t>CO-TOL-73352</t>
  </si>
  <si>
    <t>Icononzo</t>
  </si>
  <si>
    <t>10211707</t>
  </si>
  <si>
    <t>Astromelia viva dame blanche</t>
  </si>
  <si>
    <t>CO-TOL-73408</t>
  </si>
  <si>
    <t>Lérida</t>
  </si>
  <si>
    <t>10211708</t>
  </si>
  <si>
    <t>Astromelia viva diamond</t>
  </si>
  <si>
    <t>CO-TOL-73411</t>
  </si>
  <si>
    <t>Líbano</t>
  </si>
  <si>
    <t>10211709</t>
  </si>
  <si>
    <t>Astromelia viva gran canaria</t>
  </si>
  <si>
    <t>CO-TOL-73443</t>
  </si>
  <si>
    <t>Mariquita</t>
  </si>
  <si>
    <t>10211710</t>
  </si>
  <si>
    <t>Astromelia viva harlekijn</t>
  </si>
  <si>
    <t>CO-TOL-73449</t>
  </si>
  <si>
    <t>Melgar</t>
  </si>
  <si>
    <t>10211711</t>
  </si>
  <si>
    <t>Astromelia viva indian summer</t>
  </si>
  <si>
    <t>CO-TOL-73461</t>
  </si>
  <si>
    <t>Murillo</t>
  </si>
  <si>
    <t>10211712</t>
  </si>
  <si>
    <t>Astromelia viva jamaica</t>
  </si>
  <si>
    <t>CO-TOL-73483</t>
  </si>
  <si>
    <t>Natagaima</t>
  </si>
  <si>
    <t>10211713</t>
  </si>
  <si>
    <t>Astromelia viva macondo</t>
  </si>
  <si>
    <t>CO-TOL-73504</t>
  </si>
  <si>
    <t>Ortega</t>
  </si>
  <si>
    <t>10211714</t>
  </si>
  <si>
    <t>Astromelia viva mistique</t>
  </si>
  <si>
    <t>CO-TOL-73520</t>
  </si>
  <si>
    <t>Palocabildo</t>
  </si>
  <si>
    <t>10211715</t>
  </si>
  <si>
    <t>Astromelia viva my fair</t>
  </si>
  <si>
    <t>CO-TOL-73547</t>
  </si>
  <si>
    <t>Piedras</t>
  </si>
  <si>
    <t>10211716</t>
  </si>
  <si>
    <t>Astromelia viva new cairo</t>
  </si>
  <si>
    <t>CO-TOL-73555</t>
  </si>
  <si>
    <t>Planadas</t>
  </si>
  <si>
    <t>10211717</t>
  </si>
  <si>
    <t>Astromelia viva nice</t>
  </si>
  <si>
    <t>CO-TOL-73563</t>
  </si>
  <si>
    <t>Prado</t>
  </si>
  <si>
    <t>10211718</t>
  </si>
  <si>
    <t>Astromelia viva orange bowl</t>
  </si>
  <si>
    <t>CO-TOL-73585</t>
  </si>
  <si>
    <t>Purificación</t>
  </si>
  <si>
    <t>10211719</t>
  </si>
  <si>
    <t>Astromelia viva orange queens</t>
  </si>
  <si>
    <t>CO-TOL-73616</t>
  </si>
  <si>
    <t>Rioblanco</t>
  </si>
  <si>
    <t>10211720</t>
  </si>
  <si>
    <t>Astromelia viva orange sun</t>
  </si>
  <si>
    <t>CO-TOL-73622</t>
  </si>
  <si>
    <t>Roncesvalles</t>
  </si>
  <si>
    <t>10211721</t>
  </si>
  <si>
    <t>Astromelia viva paris</t>
  </si>
  <si>
    <t>CO-TOL-73624</t>
  </si>
  <si>
    <t>Rovira</t>
  </si>
  <si>
    <t>10211722</t>
  </si>
  <si>
    <t>Astromelia viva picasso</t>
  </si>
  <si>
    <t>CO-TOL-73671</t>
  </si>
  <si>
    <t>Saldaña</t>
  </si>
  <si>
    <t>10211723</t>
  </si>
  <si>
    <t>Astromelia viva pink panther</t>
  </si>
  <si>
    <t>CO-TOL-73675</t>
  </si>
  <si>
    <t>San Antonio</t>
  </si>
  <si>
    <t>10211724</t>
  </si>
  <si>
    <t>Astromelia viva prima donna</t>
  </si>
  <si>
    <t>CO-TOL-73678</t>
  </si>
  <si>
    <t>10211725</t>
  </si>
  <si>
    <t>Astromelia viva red silhouette</t>
  </si>
  <si>
    <t>CO-TOL-73686</t>
  </si>
  <si>
    <t>Santa Isabel</t>
  </si>
  <si>
    <t>10211726</t>
  </si>
  <si>
    <t>Astromelia viva sacha</t>
  </si>
  <si>
    <t>CO-TOL-73770</t>
  </si>
  <si>
    <t>10211727</t>
  </si>
  <si>
    <t>Astromelia viva salmon</t>
  </si>
  <si>
    <t>CO-TOL-73854</t>
  </si>
  <si>
    <t>Valle De San Juan</t>
  </si>
  <si>
    <t>10211728</t>
  </si>
  <si>
    <t>Astromelia viva santiago</t>
  </si>
  <si>
    <t>CO-TOL-73861</t>
  </si>
  <si>
    <t>Venadillo</t>
  </si>
  <si>
    <t>10211729</t>
  </si>
  <si>
    <t>Astromelia viva senna</t>
  </si>
  <si>
    <t>CO-TOL-73870</t>
  </si>
  <si>
    <t>Villahermosa</t>
  </si>
  <si>
    <t>10211730</t>
  </si>
  <si>
    <t>Astromelia viva snowball</t>
  </si>
  <si>
    <t>CO-TOL-73873</t>
  </si>
  <si>
    <t>Villarrica</t>
  </si>
  <si>
    <t>10211731</t>
  </si>
  <si>
    <t xml:space="preserve">Astromelia viva sublime </t>
  </si>
  <si>
    <t>CO-VAC</t>
  </si>
  <si>
    <t>Valle del Cauca</t>
  </si>
  <si>
    <t>10211732</t>
  </si>
  <si>
    <t>Astromelia viva tropicana</t>
  </si>
  <si>
    <t>CO-VAC-76001</t>
  </si>
  <si>
    <t>Cali</t>
  </si>
  <si>
    <t>10211733</t>
  </si>
  <si>
    <t>Astromelia viva virginia</t>
  </si>
  <si>
    <t>CO-VAC-76020</t>
  </si>
  <si>
    <t>Alcalá</t>
  </si>
  <si>
    <t>10211734</t>
  </si>
  <si>
    <t>Astromelia viva white</t>
  </si>
  <si>
    <t>CO-VAC-76036</t>
  </si>
  <si>
    <t>Andalucía</t>
  </si>
  <si>
    <t>10211800</t>
  </si>
  <si>
    <t>Amaranto vivo</t>
  </si>
  <si>
    <t>CO-VAC-76041</t>
  </si>
  <si>
    <t>Ansermanuevo</t>
  </si>
  <si>
    <t>10211801</t>
  </si>
  <si>
    <t xml:space="preserve">Amaranto vivo verde colgante </t>
  </si>
  <si>
    <t>CO-VAC-76054</t>
  </si>
  <si>
    <t>10211802</t>
  </si>
  <si>
    <t xml:space="preserve">Amaranto vivo rojo colgante </t>
  </si>
  <si>
    <t>CO-VAC-76100</t>
  </si>
  <si>
    <t>10211803</t>
  </si>
  <si>
    <t xml:space="preserve">Amaranto vivo bonce erguido </t>
  </si>
  <si>
    <t>CO-VAC-76109</t>
  </si>
  <si>
    <t>Buenaventura</t>
  </si>
  <si>
    <t>10211804</t>
  </si>
  <si>
    <t xml:space="preserve">Amaranto vivo verde erguido </t>
  </si>
  <si>
    <t>CO-VAC-76111</t>
  </si>
  <si>
    <t>Guadalajara De Buga</t>
  </si>
  <si>
    <t>10211805</t>
  </si>
  <si>
    <t xml:space="preserve">Amaranto vivo rojo erguido </t>
  </si>
  <si>
    <t>CO-VAC-76113</t>
  </si>
  <si>
    <t>Bugalagrande</t>
  </si>
  <si>
    <t>10211900</t>
  </si>
  <si>
    <t>Amaryllis vivo</t>
  </si>
  <si>
    <t>CO-VAC-76122</t>
  </si>
  <si>
    <t>Caicedonia</t>
  </si>
  <si>
    <t>10211901</t>
  </si>
  <si>
    <t>Amaryllis vivo naranja</t>
  </si>
  <si>
    <t>CO-VAC-76126</t>
  </si>
  <si>
    <t>Calima</t>
  </si>
  <si>
    <t>10211902</t>
  </si>
  <si>
    <t>Amaryllis vivo orange nagano</t>
  </si>
  <si>
    <t>CO-VAC-76130</t>
  </si>
  <si>
    <t>10211903</t>
  </si>
  <si>
    <t>Amaryllis vivo pygmee mini</t>
  </si>
  <si>
    <t>CO-VAC-76147</t>
  </si>
  <si>
    <t>Cartago</t>
  </si>
  <si>
    <t>10211904</t>
  </si>
  <si>
    <t>Amaryllis vivo red lion</t>
  </si>
  <si>
    <t>CO-VAC-76233</t>
  </si>
  <si>
    <t>Dagua</t>
  </si>
  <si>
    <t>10211905</t>
  </si>
  <si>
    <t>Amaryllis vivo rilona</t>
  </si>
  <si>
    <t>CO-VAC-76243</t>
  </si>
  <si>
    <t>El Águila</t>
  </si>
  <si>
    <t>10211906</t>
  </si>
  <si>
    <t>Amaryllis vivo royal velvet</t>
  </si>
  <si>
    <t>CO-VAC-76246</t>
  </si>
  <si>
    <t>El Cairo</t>
  </si>
  <si>
    <t>10211907</t>
  </si>
  <si>
    <t>Amaryllis vivo sonatini orange</t>
  </si>
  <si>
    <t>CO-VAC-76248</t>
  </si>
  <si>
    <t>El Cerrito</t>
  </si>
  <si>
    <t>10211908</t>
  </si>
  <si>
    <t>Amaryllis vivo sonatini red</t>
  </si>
  <si>
    <t>CO-VAC-76250</t>
  </si>
  <si>
    <t>El Dovio</t>
  </si>
  <si>
    <t>10211909</t>
  </si>
  <si>
    <t>Amaryllis vivo tango</t>
  </si>
  <si>
    <t>CO-VAC-76275</t>
  </si>
  <si>
    <t>Florida</t>
  </si>
  <si>
    <t>10211910</t>
  </si>
  <si>
    <t>Amaryllis vivo tinto night</t>
  </si>
  <si>
    <t>CO-VAC-76306</t>
  </si>
  <si>
    <t>Ginebra</t>
  </si>
  <si>
    <t>10212000</t>
  </si>
  <si>
    <t>Anémona viva</t>
  </si>
  <si>
    <t>CO-VAC-76318</t>
  </si>
  <si>
    <t>Guacarí</t>
  </si>
  <si>
    <t>10212001</t>
  </si>
  <si>
    <t xml:space="preserve">Anémona viva aubergine </t>
  </si>
  <si>
    <t>CO-VAC-76364</t>
  </si>
  <si>
    <t>Jamundí</t>
  </si>
  <si>
    <t>10212002</t>
  </si>
  <si>
    <t xml:space="preserve">Anémona viva negra </t>
  </si>
  <si>
    <t>CO-VAC-76377</t>
  </si>
  <si>
    <t>La Cumbre</t>
  </si>
  <si>
    <t>10212003</t>
  </si>
  <si>
    <t xml:space="preserve">Anémona viva azul </t>
  </si>
  <si>
    <t>CO-VAC-76400</t>
  </si>
  <si>
    <t>10212004</t>
  </si>
  <si>
    <t xml:space="preserve">Anémona viva cereza </t>
  </si>
  <si>
    <t>CO-VAC-76403</t>
  </si>
  <si>
    <t>10212005</t>
  </si>
  <si>
    <t xml:space="preserve">Anémona viva coronaria </t>
  </si>
  <si>
    <t>CO-VAC-76497</t>
  </si>
  <si>
    <t>Obando</t>
  </si>
  <si>
    <t>10212006</t>
  </si>
  <si>
    <t xml:space="preserve">Anémona viva rosada fuerte </t>
  </si>
  <si>
    <t>CO-VAC-76520</t>
  </si>
  <si>
    <t>Palmira</t>
  </si>
  <si>
    <t>10212007</t>
  </si>
  <si>
    <t xml:space="preserve">Anémona viva rosada claro </t>
  </si>
  <si>
    <t>CO-VAC-76563</t>
  </si>
  <si>
    <t>Pradera</t>
  </si>
  <si>
    <t>10212008</t>
  </si>
  <si>
    <t xml:space="preserve">Anémona viva rosada </t>
  </si>
  <si>
    <t>CO-VAC-76606</t>
  </si>
  <si>
    <t>10212009</t>
  </si>
  <si>
    <t xml:space="preserve">Anémona viva púrpura </t>
  </si>
  <si>
    <t>CO-VAC-76616</t>
  </si>
  <si>
    <t>Riofrío</t>
  </si>
  <si>
    <t>10212010</t>
  </si>
  <si>
    <t xml:space="preserve">Anémona viva roja </t>
  </si>
  <si>
    <t>CO-VAC-76622</t>
  </si>
  <si>
    <t>Roldanillo</t>
  </si>
  <si>
    <t>10212011</t>
  </si>
  <si>
    <t xml:space="preserve">Anémona viva blanca </t>
  </si>
  <si>
    <t>CO-VAC-76670</t>
  </si>
  <si>
    <t>10212100</t>
  </si>
  <si>
    <t>Asclepia viva</t>
  </si>
  <si>
    <t>CO-VAC-76736</t>
  </si>
  <si>
    <t>Sevilla</t>
  </si>
  <si>
    <t>10212101</t>
  </si>
  <si>
    <t xml:space="preserve">Asclepia viva lavanda </t>
  </si>
  <si>
    <t>CO-VAC-76823</t>
  </si>
  <si>
    <t>Toro</t>
  </si>
  <si>
    <t>10212102</t>
  </si>
  <si>
    <t>Asclepia viva moby dick</t>
  </si>
  <si>
    <t>CO-VAC-76828</t>
  </si>
  <si>
    <t>Trujillo</t>
  </si>
  <si>
    <t>10212103</t>
  </si>
  <si>
    <t>Asclepia viva tuberosa</t>
  </si>
  <si>
    <t>CO-VAC-76834</t>
  </si>
  <si>
    <t>Tuluá</t>
  </si>
  <si>
    <t>10212104</t>
  </si>
  <si>
    <t xml:space="preserve">Asclepia viva blanca </t>
  </si>
  <si>
    <t>CO-VAC-76845</t>
  </si>
  <si>
    <t>Ulloa</t>
  </si>
  <si>
    <t>10212200</t>
  </si>
  <si>
    <t>Aster viva</t>
  </si>
  <si>
    <t>CO-VAC-76863</t>
  </si>
  <si>
    <t>Versalles</t>
  </si>
  <si>
    <t>10212201</t>
  </si>
  <si>
    <t xml:space="preserve">Aster viva belleza </t>
  </si>
  <si>
    <t>CO-VAC-76869</t>
  </si>
  <si>
    <t>Vijes</t>
  </si>
  <si>
    <t>10212202</t>
  </si>
  <si>
    <t xml:space="preserve">Aster viva azul japonés </t>
  </si>
  <si>
    <t>CO-VAC-76890</t>
  </si>
  <si>
    <t>Yotoco</t>
  </si>
  <si>
    <t>10212203</t>
  </si>
  <si>
    <t xml:space="preserve">Aster viva verde japonés </t>
  </si>
  <si>
    <t>CO-VAC-76892</t>
  </si>
  <si>
    <t>Yumbo</t>
  </si>
  <si>
    <t>10212204</t>
  </si>
  <si>
    <t xml:space="preserve">Aster viva rosado fuerte japonés </t>
  </si>
  <si>
    <t>CO-VAC-76895</t>
  </si>
  <si>
    <t>Zarzal</t>
  </si>
  <si>
    <t>10212205</t>
  </si>
  <si>
    <t xml:space="preserve">Aster viva lavanda japonés </t>
  </si>
  <si>
    <t>CO-VAU</t>
  </si>
  <si>
    <t>Vaupés</t>
  </si>
  <si>
    <t>10212206</t>
  </si>
  <si>
    <t xml:space="preserve">Aster viva rosado claro japonés </t>
  </si>
  <si>
    <t>CO-VAU-97001</t>
  </si>
  <si>
    <t>Mitú</t>
  </si>
  <si>
    <t>10212207</t>
  </si>
  <si>
    <t xml:space="preserve">Aster viva durazno japonés </t>
  </si>
  <si>
    <t>CO-VAU-97161</t>
  </si>
  <si>
    <t>Caruru</t>
  </si>
  <si>
    <t>10212208</t>
  </si>
  <si>
    <t xml:space="preserve">Aster viva rosado japonés </t>
  </si>
  <si>
    <t>CO-VAU-97511</t>
  </si>
  <si>
    <t>Pacoa</t>
  </si>
  <si>
    <t>10212209</t>
  </si>
  <si>
    <t xml:space="preserve">Aster viva púrpura japonés </t>
  </si>
  <si>
    <t>CO-VAU-97666</t>
  </si>
  <si>
    <t>Taraira</t>
  </si>
  <si>
    <t>10212210</t>
  </si>
  <si>
    <t xml:space="preserve">Aster viva rojo japonés </t>
  </si>
  <si>
    <t>CO-VAU-97777</t>
  </si>
  <si>
    <t>Papunaua</t>
  </si>
  <si>
    <t>10212211</t>
  </si>
  <si>
    <t xml:space="preserve">Aster viva araña japonés </t>
  </si>
  <si>
    <t>CO-VAU-97889</t>
  </si>
  <si>
    <t>Yavaraté</t>
  </si>
  <si>
    <t>10212212</t>
  </si>
  <si>
    <t xml:space="preserve">Aster viva blanca japonés </t>
  </si>
  <si>
    <t>CO-VID</t>
  </si>
  <si>
    <t>Vichada</t>
  </si>
  <si>
    <t>10212213</t>
  </si>
  <si>
    <t xml:space="preserve">Aster viva rosado fuerte novi belgii </t>
  </si>
  <si>
    <t>CO-VID-99001</t>
  </si>
  <si>
    <t>Puerto Carreño</t>
  </si>
  <si>
    <t>10212214</t>
  </si>
  <si>
    <t xml:space="preserve">Aster viva lavanda novi belgii </t>
  </si>
  <si>
    <t>CO-VID-99524</t>
  </si>
  <si>
    <t>La Primavera</t>
  </si>
  <si>
    <t>10212215</t>
  </si>
  <si>
    <t xml:space="preserve">Aster viva rosado novi belgii </t>
  </si>
  <si>
    <t>CO-VID-99624</t>
  </si>
  <si>
    <t>Santa Rosalía</t>
  </si>
  <si>
    <t>10212216</t>
  </si>
  <si>
    <t xml:space="preserve">Aster viva púrpura novi belgii </t>
  </si>
  <si>
    <t>CO-VID-99773</t>
  </si>
  <si>
    <t>Cumaribo</t>
  </si>
  <si>
    <t>10212217</t>
  </si>
  <si>
    <t xml:space="preserve">Aster viva blanca novi belgii </t>
  </si>
  <si>
    <t>10212218</t>
  </si>
  <si>
    <t>Aster viva solidago</t>
  </si>
  <si>
    <t>10212219</t>
  </si>
  <si>
    <t xml:space="preserve">Aster viva araña </t>
  </si>
  <si>
    <t>10212300</t>
  </si>
  <si>
    <t>Berzelia viva</t>
  </si>
  <si>
    <t>10212301</t>
  </si>
  <si>
    <t>Berzelia lanuginosa viva abrotanoides</t>
  </si>
  <si>
    <t>10212302</t>
  </si>
  <si>
    <t>Berzelia lanuginosa viva fireball</t>
  </si>
  <si>
    <t>10212303</t>
  </si>
  <si>
    <t>Berzelia lanuginosa viva galpinii</t>
  </si>
  <si>
    <t>10212304</t>
  </si>
  <si>
    <t>Berzelia lanuginosa viva galpini o baubles</t>
  </si>
  <si>
    <t>10212305</t>
  </si>
  <si>
    <t>Berzelia lanuginosa viva squarrosa</t>
  </si>
  <si>
    <t>10212400</t>
  </si>
  <si>
    <t>Bouvaria viva</t>
  </si>
  <si>
    <t>10212401</t>
  </si>
  <si>
    <t xml:space="preserve">Bouvardia viva doble rosado fuerte </t>
  </si>
  <si>
    <t>10212402</t>
  </si>
  <si>
    <t xml:space="preserve">Bouvardia viva rosado claro </t>
  </si>
  <si>
    <t>10212403</t>
  </si>
  <si>
    <t xml:space="preserve">Bouvardia viva doble rosado claro </t>
  </si>
  <si>
    <t>10212404</t>
  </si>
  <si>
    <t xml:space="preserve">Bouvardia viva roja </t>
  </si>
  <si>
    <t>10212405</t>
  </si>
  <si>
    <t>Bouvardia viva blanca</t>
  </si>
  <si>
    <t>10212500</t>
  </si>
  <si>
    <t>Brodiaea viva</t>
  </si>
  <si>
    <t>10212501</t>
  </si>
  <si>
    <t>Brodiaea viva congesta</t>
  </si>
  <si>
    <t>10212502</t>
  </si>
  <si>
    <t>Brodiaea viva congesta lavanda</t>
  </si>
  <si>
    <t>10212503</t>
  </si>
  <si>
    <t>Brodiaea viva hyacintha</t>
  </si>
  <si>
    <t>10212504</t>
  </si>
  <si>
    <t>Brodiaea viva ida maija</t>
  </si>
  <si>
    <t>10212505</t>
  </si>
  <si>
    <t>Brodiaea viva starlight</t>
  </si>
  <si>
    <t>10212600</t>
  </si>
  <si>
    <t>Calla viva</t>
  </si>
  <si>
    <t>10212601</t>
  </si>
  <si>
    <t>Calla viva green goddess</t>
  </si>
  <si>
    <t>10212602</t>
  </si>
  <si>
    <t>Calla viva ramillete albertville</t>
  </si>
  <si>
    <t>10212603</t>
  </si>
  <si>
    <t>Calla viva ramillete aranal</t>
  </si>
  <si>
    <t>10212604</t>
  </si>
  <si>
    <t>Calla viva ramillete black eyed beauty</t>
  </si>
  <si>
    <t>10212605</t>
  </si>
  <si>
    <t>Calla viva ramillete black star</t>
  </si>
  <si>
    <t>10212606</t>
  </si>
  <si>
    <t>Calla viva ramillete brisbane</t>
  </si>
  <si>
    <t>10212607</t>
  </si>
  <si>
    <t>Calla viva ramillete crystal blush</t>
  </si>
  <si>
    <t>10212608</t>
  </si>
  <si>
    <t>Calla viva ramillete crystal pink</t>
  </si>
  <si>
    <t>10212609</t>
  </si>
  <si>
    <t>Calla viva ramillete crystal white</t>
  </si>
  <si>
    <t>10212610</t>
  </si>
  <si>
    <t>Calla viva ramillete dark captain romanc</t>
  </si>
  <si>
    <t>10212611</t>
  </si>
  <si>
    <t>Calla viva ramillete dark mozart</t>
  </si>
  <si>
    <t>10212612</t>
  </si>
  <si>
    <t>Calla viva ramillete dark naomi</t>
  </si>
  <si>
    <t>10212613</t>
  </si>
  <si>
    <t>Calla viva ramillete deformed calla</t>
  </si>
  <si>
    <t>10212614</t>
  </si>
  <si>
    <t>Calla viva ramillete dordogne</t>
  </si>
  <si>
    <t>10212615</t>
  </si>
  <si>
    <t>Calla viva ramillete etude</t>
  </si>
  <si>
    <t>10212616</t>
  </si>
  <si>
    <t>Calla viva ramillete farao</t>
  </si>
  <si>
    <t>10212617</t>
  </si>
  <si>
    <t>Calla viva ramillete fire glow</t>
  </si>
  <si>
    <t>10212618</t>
  </si>
  <si>
    <t>Calla viva ramillete florex gold</t>
  </si>
  <si>
    <t>10212619</t>
  </si>
  <si>
    <t>Calla viva ramillete garnet glow</t>
  </si>
  <si>
    <t>10212620</t>
  </si>
  <si>
    <t>Calla viva ramillete hot chocolate</t>
  </si>
  <si>
    <t>10212621</t>
  </si>
  <si>
    <t>Calla viva ramillete lavender improved</t>
  </si>
  <si>
    <t>10212622</t>
  </si>
  <si>
    <t>Calla viva ramillete light cromance</t>
  </si>
  <si>
    <t>10212623</t>
  </si>
  <si>
    <t>Calla viva ramillete little suzy</t>
  </si>
  <si>
    <t>10212624</t>
  </si>
  <si>
    <t>Calla viva ramillete majestic red</t>
  </si>
  <si>
    <t>10212625</t>
  </si>
  <si>
    <t>Calla viva ramillete mango</t>
  </si>
  <si>
    <t>10212626</t>
  </si>
  <si>
    <t>Calla viva ramillete merlot</t>
  </si>
  <si>
    <t>10212627</t>
  </si>
  <si>
    <t>Calla viva ramillete mozart</t>
  </si>
  <si>
    <t>10212628</t>
  </si>
  <si>
    <t>Calla viva ramillete naomi</t>
  </si>
  <si>
    <t>10212629</t>
  </si>
  <si>
    <t>Calla viva ramillete night cap</t>
  </si>
  <si>
    <t>10212630</t>
  </si>
  <si>
    <t>Calla viva ramillete odessa</t>
  </si>
  <si>
    <t>10212631</t>
  </si>
  <si>
    <t>Calla viva ramillete pacific pink</t>
  </si>
  <si>
    <t>10212632</t>
  </si>
  <si>
    <t>Calla viva ramillete passion fruit</t>
  </si>
  <si>
    <t>10212633</t>
  </si>
  <si>
    <t>Calla viva ramillete picasso</t>
  </si>
  <si>
    <t>10212634</t>
  </si>
  <si>
    <t>Calla viva ramillete pillow talk</t>
  </si>
  <si>
    <t>10212635</t>
  </si>
  <si>
    <t>Calla viva ramillete pink persuation</t>
  </si>
  <si>
    <t>10212636</t>
  </si>
  <si>
    <t>Calla viva ramillete pisa</t>
  </si>
  <si>
    <t>10212637</t>
  </si>
  <si>
    <t>Calla viva ramillete pot of</t>
  </si>
  <si>
    <t>10212638</t>
  </si>
  <si>
    <t>Calla viva ramillete red sox</t>
  </si>
  <si>
    <t>10212639</t>
  </si>
  <si>
    <t>Calla viva ramillete rosa</t>
  </si>
  <si>
    <t>10212640</t>
  </si>
  <si>
    <t>Calla viva ramillete ruby light rose</t>
  </si>
  <si>
    <t>10212641</t>
  </si>
  <si>
    <t>Calla viva ramillete samur</t>
  </si>
  <si>
    <t>10212642</t>
  </si>
  <si>
    <t>Calla viva ramillete sapporo</t>
  </si>
  <si>
    <t>10212643</t>
  </si>
  <si>
    <t>Calla viva ramillete schwarzwalder</t>
  </si>
  <si>
    <t>10212644</t>
  </si>
  <si>
    <t>Calla viva ramillete serrada</t>
  </si>
  <si>
    <t>10212645</t>
  </si>
  <si>
    <t>Calla viva ramillete solemio</t>
  </si>
  <si>
    <t>10212646</t>
  </si>
  <si>
    <t>Calla viva ramillete sunrise</t>
  </si>
  <si>
    <t>10212647</t>
  </si>
  <si>
    <t>Calla viva ramillete super mac</t>
  </si>
  <si>
    <t>10212648</t>
  </si>
  <si>
    <t>Calla viva ramillete swan lake</t>
  </si>
  <si>
    <t>10212649</t>
  </si>
  <si>
    <t>Calla viva ramillete vermeer</t>
  </si>
  <si>
    <t>10212650</t>
  </si>
  <si>
    <t>Calla viva ramillete white butterfly</t>
  </si>
  <si>
    <t>10212651</t>
  </si>
  <si>
    <t>Calla viva ramillete yellow</t>
  </si>
  <si>
    <t>10212652</t>
  </si>
  <si>
    <t>Calla viva ramillete yellow mozart</t>
  </si>
  <si>
    <t>10212653</t>
  </si>
  <si>
    <t>Calla viva ramillete white large</t>
  </si>
  <si>
    <t>10212800</t>
  </si>
  <si>
    <t>Celosia viva</t>
  </si>
  <si>
    <t>10212801</t>
  </si>
  <si>
    <t xml:space="preserve">Celosia viva cresta de gallo verde </t>
  </si>
  <si>
    <t>10212802</t>
  </si>
  <si>
    <t xml:space="preserve">Celosia viva cresta de gallo anaranjado </t>
  </si>
  <si>
    <t>10212803</t>
  </si>
  <si>
    <t xml:space="preserve">Celosia viva cresta de gallo rosado </t>
  </si>
  <si>
    <t>10212804</t>
  </si>
  <si>
    <t xml:space="preserve">Celosia viva cresta de gallo púrpura </t>
  </si>
  <si>
    <t>10212805</t>
  </si>
  <si>
    <t xml:space="preserve">Celosia viva cresta de gallo rojo </t>
  </si>
  <si>
    <t>10212806</t>
  </si>
  <si>
    <t xml:space="preserve">Celosia viva cresta de gallo amarillo </t>
  </si>
  <si>
    <t>10212807</t>
  </si>
  <si>
    <t xml:space="preserve">Celosia viva pluma rosado claro </t>
  </si>
  <si>
    <t>10212808</t>
  </si>
  <si>
    <t xml:space="preserve">Celosia viva pluma anaranjado </t>
  </si>
  <si>
    <t>10212809</t>
  </si>
  <si>
    <t xml:space="preserve">Celosia viva pluma púrpura </t>
  </si>
  <si>
    <t>10212810</t>
  </si>
  <si>
    <t xml:space="preserve">Celosia viva pluma rojo </t>
  </si>
  <si>
    <t>10212811</t>
  </si>
  <si>
    <t xml:space="preserve">Celosia viva pluma amarillo </t>
  </si>
  <si>
    <t>10212812</t>
  </si>
  <si>
    <t xml:space="preserve">Celosia viva trigo rosado </t>
  </si>
  <si>
    <t>10212813</t>
  </si>
  <si>
    <t xml:space="preserve">Celosia viva trigo amarillo </t>
  </si>
  <si>
    <t>10212900</t>
  </si>
  <si>
    <t>Narciso vivo</t>
  </si>
  <si>
    <t>10212901</t>
  </si>
  <si>
    <t>Narciso vivo dick wilden</t>
  </si>
  <si>
    <t>10212902</t>
  </si>
  <si>
    <t>Narciso vivo dutch master</t>
  </si>
  <si>
    <t>10212903</t>
  </si>
  <si>
    <t>Narciso vivo ice follies</t>
  </si>
  <si>
    <t>10212904</t>
  </si>
  <si>
    <t>Narciso vivo ice king</t>
  </si>
  <si>
    <t>10212905</t>
  </si>
  <si>
    <t>Narciso vivo johan strauss</t>
  </si>
  <si>
    <t>10212906</t>
  </si>
  <si>
    <t>Narciso vivo yellow carlton</t>
  </si>
  <si>
    <t>10213000</t>
  </si>
  <si>
    <t>Dalia viva</t>
  </si>
  <si>
    <t>10213001</t>
  </si>
  <si>
    <t>Dalia viva bicolor</t>
  </si>
  <si>
    <t>10213002</t>
  </si>
  <si>
    <t>Dalia viva rosado fuerte</t>
  </si>
  <si>
    <t>10213003</t>
  </si>
  <si>
    <t>Dalia viva rosado claro</t>
  </si>
  <si>
    <t>10213004</t>
  </si>
  <si>
    <t>Dalia viva rosado medio</t>
  </si>
  <si>
    <t>10213005</t>
  </si>
  <si>
    <t xml:space="preserve">Dalia viva anaranjado </t>
  </si>
  <si>
    <t>10213006</t>
  </si>
  <si>
    <t>Dalia viva durazno</t>
  </si>
  <si>
    <t>10213007</t>
  </si>
  <si>
    <t>Dalia viva púrpura</t>
  </si>
  <si>
    <t>10213008</t>
  </si>
  <si>
    <t>Dalia viva roja</t>
  </si>
  <si>
    <t>10213009</t>
  </si>
  <si>
    <t>Dalia viva blanca</t>
  </si>
  <si>
    <t>10213010</t>
  </si>
  <si>
    <t>Dalia viva amarilla</t>
  </si>
  <si>
    <t>10213100</t>
  </si>
  <si>
    <t>Delphinium vivo</t>
  </si>
  <si>
    <t>10213101</t>
  </si>
  <si>
    <t>Delphinium vivo bella azul oscuro</t>
  </si>
  <si>
    <t>10213102</t>
  </si>
  <si>
    <t>Delphinium vivo bella azul claro</t>
  </si>
  <si>
    <t>10213103</t>
  </si>
  <si>
    <t>Delphinium vivo bella blanco</t>
  </si>
  <si>
    <t>10213104</t>
  </si>
  <si>
    <t>Delphinium vivo azul sombra</t>
  </si>
  <si>
    <t>10213105</t>
  </si>
  <si>
    <t>Delphinium vivo híbrido azul oscuro</t>
  </si>
  <si>
    <t>10213106</t>
  </si>
  <si>
    <t>Delphinium vivo híbrido azul claro</t>
  </si>
  <si>
    <t>10213107</t>
  </si>
  <si>
    <t>Delphinium vivo híbrido malva</t>
  </si>
  <si>
    <t>10213108</t>
  </si>
  <si>
    <t>Delphinium vivo híbrido rosado</t>
  </si>
  <si>
    <t>10213109</t>
  </si>
  <si>
    <t>Delphinium vivo híbrido púrpura</t>
  </si>
  <si>
    <t>10213110</t>
  </si>
  <si>
    <t>Delphinium vivo híbrido rojo</t>
  </si>
  <si>
    <t>10213111</t>
  </si>
  <si>
    <t>Delphinium vivo híbrido blanco</t>
  </si>
  <si>
    <t>10213112</t>
  </si>
  <si>
    <t>Delphinium vivo princesa carolina</t>
  </si>
  <si>
    <t>10213113</t>
  </si>
  <si>
    <t>Delphinium vivo volkerfrieden</t>
  </si>
  <si>
    <t>10213200</t>
  </si>
  <si>
    <t>Clavel (dianthus) vivo</t>
  </si>
  <si>
    <t>10213201</t>
  </si>
  <si>
    <t>Clavel (dianthus) vivo chocolate</t>
  </si>
  <si>
    <t>10213202</t>
  </si>
  <si>
    <t>Clavel (dianthus) vivo fucsia</t>
  </si>
  <si>
    <t>10213203</t>
  </si>
  <si>
    <t>Clavel (dianthus) vivo bola verde</t>
  </si>
  <si>
    <t>10213204</t>
  </si>
  <si>
    <t>Clavel (dianthus) vivo rosado fuerte</t>
  </si>
  <si>
    <t>10213205</t>
  </si>
  <si>
    <t>Clavel (dianthus) vivo lavanda</t>
  </si>
  <si>
    <t>10213206</t>
  </si>
  <si>
    <t>Clavel (dianthus) vivo frambuesa</t>
  </si>
  <si>
    <t>10213207</t>
  </si>
  <si>
    <t>Clavel (dianthus) vivo rojo</t>
  </si>
  <si>
    <t>10213208</t>
  </si>
  <si>
    <t>Clavel (dianthus) vivo rosado</t>
  </si>
  <si>
    <t>10213300</t>
  </si>
  <si>
    <t>Eremruses vivas</t>
  </si>
  <si>
    <t>10213301</t>
  </si>
  <si>
    <t>Eremurus vivo deruyter híbrido</t>
  </si>
  <si>
    <t>10213302</t>
  </si>
  <si>
    <t>Eremurus vivo himalaicus blanco</t>
  </si>
  <si>
    <t>10213303</t>
  </si>
  <si>
    <t>Eremurus vivo anaranjado</t>
  </si>
  <si>
    <t>10213304</t>
  </si>
  <si>
    <t>Eremurus vivo durazno</t>
  </si>
  <si>
    <t>10213305</t>
  </si>
  <si>
    <t>Eremurus vivo amarillo</t>
  </si>
  <si>
    <t>10213400</t>
  </si>
  <si>
    <t>Brezo (erica) viva</t>
  </si>
  <si>
    <t>10213401</t>
  </si>
  <si>
    <t>Brezo (erica) vivo campunalarus</t>
  </si>
  <si>
    <t>10213402</t>
  </si>
  <si>
    <t>Brezo (erica) vivo conica</t>
  </si>
  <si>
    <t>10213403</t>
  </si>
  <si>
    <t>Brezo (erica) vivo green ice</t>
  </si>
  <si>
    <t>10213404</t>
  </si>
  <si>
    <t>Brezo (erica) vivo rosado</t>
  </si>
  <si>
    <t>10213405</t>
  </si>
  <si>
    <t>Brezo (erica) vivo príncipe de gales</t>
  </si>
  <si>
    <t>10213500</t>
  </si>
  <si>
    <t>Euphorbia viva</t>
  </si>
  <si>
    <t>10213501</t>
  </si>
  <si>
    <t>Euphorbia viva characias</t>
  </si>
  <si>
    <t>10213502</t>
  </si>
  <si>
    <t>Euphorbia viva griffithii fireglow</t>
  </si>
  <si>
    <t>10213503</t>
  </si>
  <si>
    <t>Euphorbia viva martini</t>
  </si>
  <si>
    <t>10213504</t>
  </si>
  <si>
    <t>Euphorbia viva anaranjada</t>
  </si>
  <si>
    <t>10213505</t>
  </si>
  <si>
    <t>Euphorbia viva durazno</t>
  </si>
  <si>
    <t>10213506</t>
  </si>
  <si>
    <t>Euphorbia viva rosada</t>
  </si>
  <si>
    <t>10213507</t>
  </si>
  <si>
    <t>Euphorbia viva roja</t>
  </si>
  <si>
    <t>10213508</t>
  </si>
  <si>
    <t>Euphorbia viva blanca</t>
  </si>
  <si>
    <t>10213509</t>
  </si>
  <si>
    <t>Euphorbia viva amarilla</t>
  </si>
  <si>
    <t>10213510</t>
  </si>
  <si>
    <t>Euphorbia viva amarilla spurge</t>
  </si>
  <si>
    <t>10213600</t>
  </si>
  <si>
    <t>Fresia viva</t>
  </si>
  <si>
    <t>10213601</t>
  </si>
  <si>
    <t>Fresia viva crema</t>
  </si>
  <si>
    <t>10213602</t>
  </si>
  <si>
    <t>Fresia viva doble blanca</t>
  </si>
  <si>
    <t>10213603</t>
  </si>
  <si>
    <t>Fresia viva doble amarilla</t>
  </si>
  <si>
    <t>10213604</t>
  </si>
  <si>
    <t>Fresia viva rosado fuerte</t>
  </si>
  <si>
    <t>10213605</t>
  </si>
  <si>
    <t>Fresia viva lady brunet</t>
  </si>
  <si>
    <t>10213606</t>
  </si>
  <si>
    <t>Fresia viva lavanda</t>
  </si>
  <si>
    <t>10213607</t>
  </si>
  <si>
    <t>Fresia viva rosado medio</t>
  </si>
  <si>
    <t>10213608</t>
  </si>
  <si>
    <t>Fresia viva anaranjado</t>
  </si>
  <si>
    <t>10213609</t>
  </si>
  <si>
    <t>Fresia viva pimpinela</t>
  </si>
  <si>
    <t>10213610</t>
  </si>
  <si>
    <t>Fresia viva rosada</t>
  </si>
  <si>
    <t>10213611</t>
  </si>
  <si>
    <t>Fresia viva pùrpura</t>
  </si>
  <si>
    <t>10213612</t>
  </si>
  <si>
    <t>Fresia viva roja</t>
  </si>
  <si>
    <t>10213613</t>
  </si>
  <si>
    <t>Fresia viva blanca</t>
  </si>
  <si>
    <t>10213614</t>
  </si>
  <si>
    <t>Fresia viva amarilla</t>
  </si>
  <si>
    <t>10213700</t>
  </si>
  <si>
    <t>Ajedrezada viva</t>
  </si>
  <si>
    <t>10213701</t>
  </si>
  <si>
    <t>Ajedrezada viva acmopelata</t>
  </si>
  <si>
    <t>10213702</t>
  </si>
  <si>
    <t>Ajedrezada viva assyriaca</t>
  </si>
  <si>
    <t>10213703</t>
  </si>
  <si>
    <t>Ajedrezada viva assyriaca uva vulpis</t>
  </si>
  <si>
    <t>10213704</t>
  </si>
  <si>
    <t>Ajedrezada viva elysee</t>
  </si>
  <si>
    <t>10213705</t>
  </si>
  <si>
    <t>Ajedrezada viva imperialis anaranjada</t>
  </si>
  <si>
    <t>10213706</t>
  </si>
  <si>
    <t>Ajedrezada viva imperialis amarilla</t>
  </si>
  <si>
    <t>10213707</t>
  </si>
  <si>
    <t>Ajedrezada viva meleagris</t>
  </si>
  <si>
    <t>10213708</t>
  </si>
  <si>
    <t>Ajedrezada viva michailowski</t>
  </si>
  <si>
    <t>10213709</t>
  </si>
  <si>
    <t>Ajedrezada viva uva vulpis</t>
  </si>
  <si>
    <t>10213800</t>
  </si>
  <si>
    <t>Hiniesta viva</t>
  </si>
  <si>
    <t>10213801</t>
  </si>
  <si>
    <t>Hiniesta viva verde</t>
  </si>
  <si>
    <t>10213802</t>
  </si>
  <si>
    <t>Hiniesta viva rosado fuerte</t>
  </si>
  <si>
    <t>10213803</t>
  </si>
  <si>
    <t>Hiniesta viva lavanda</t>
  </si>
  <si>
    <t>10213804</t>
  </si>
  <si>
    <t>Hiniesta viva rosado claro</t>
  </si>
  <si>
    <t>10213805</t>
  </si>
  <si>
    <t>Hiniesta viva durazno</t>
  </si>
  <si>
    <t>10213806</t>
  </si>
  <si>
    <t>Hiniesta viva púrpura</t>
  </si>
  <si>
    <t>10213807</t>
  </si>
  <si>
    <t>Hiniesta viva blanco</t>
  </si>
  <si>
    <t>10213808</t>
  </si>
  <si>
    <t>Hiniesta viva amarillo</t>
  </si>
  <si>
    <t>10213900</t>
  </si>
  <si>
    <t>Margarita viva</t>
  </si>
  <si>
    <t>10213901</t>
  </si>
  <si>
    <t>Margarita viva crema de centro negro</t>
  </si>
  <si>
    <t>10213902</t>
  </si>
  <si>
    <t>Margarita viva crema</t>
  </si>
  <si>
    <t>10213903</t>
  </si>
  <si>
    <t>Margarita viva dorada</t>
  </si>
  <si>
    <t>10213904</t>
  </si>
  <si>
    <t>Margarita viva rosado fuerte</t>
  </si>
  <si>
    <t>10213905</t>
  </si>
  <si>
    <t>Margarita viva rosado claro</t>
  </si>
  <si>
    <t>10213906</t>
  </si>
  <si>
    <t>Margarita viva magenta</t>
  </si>
  <si>
    <t>10213907</t>
  </si>
  <si>
    <t>Margarita viva mini coral</t>
  </si>
  <si>
    <t>10213908</t>
  </si>
  <si>
    <t>Margarita viva mini fucsia</t>
  </si>
  <si>
    <t>10213909</t>
  </si>
  <si>
    <t>Margarita viva mini rosado fuerte</t>
  </si>
  <si>
    <t>10213910</t>
  </si>
  <si>
    <t>Margarita viva mini anaranjado claro de centro negro</t>
  </si>
  <si>
    <t>10213911</t>
  </si>
  <si>
    <t>Margarita viva mini anaranjado de centro negro</t>
  </si>
  <si>
    <t>10213912</t>
  </si>
  <si>
    <t xml:space="preserve">Margarita viva mini anaranjado </t>
  </si>
  <si>
    <t>10213913</t>
  </si>
  <si>
    <t>Margarita viva mini rojo de centro negro</t>
  </si>
  <si>
    <t>10213914</t>
  </si>
  <si>
    <t>Margarita viva mini blanco</t>
  </si>
  <si>
    <t>10213915</t>
  </si>
  <si>
    <t>Margarita viva mini amarillo claro de centro negro</t>
  </si>
  <si>
    <t>10213916</t>
  </si>
  <si>
    <t>Margarita viva anaranjado de centro negro</t>
  </si>
  <si>
    <t>10213917</t>
  </si>
  <si>
    <t>Margarita viva anaranjada</t>
  </si>
  <si>
    <t>10213918</t>
  </si>
  <si>
    <t>Margarita viva durazno de centro negro</t>
  </si>
  <si>
    <t>10213919</t>
  </si>
  <si>
    <t>Margarita viva durazno</t>
  </si>
  <si>
    <t>10213920</t>
  </si>
  <si>
    <t>Margarita viva rosada de centro negro</t>
  </si>
  <si>
    <t>10213921</t>
  </si>
  <si>
    <t>Margarita viva rosada</t>
  </si>
  <si>
    <t>10213922</t>
  </si>
  <si>
    <t>Margarita viva roja de centro negro</t>
  </si>
  <si>
    <t>10213923</t>
  </si>
  <si>
    <t>Margarita viva roja</t>
  </si>
  <si>
    <t>10213924</t>
  </si>
  <si>
    <t>Margarita viva spider durazno</t>
  </si>
  <si>
    <t>10213925</t>
  </si>
  <si>
    <t>Margarita viva spider roja</t>
  </si>
  <si>
    <t>10213926</t>
  </si>
  <si>
    <t>Margarita viva terracota</t>
  </si>
  <si>
    <t>10213927</t>
  </si>
  <si>
    <t>Margarita viva blanca de centro negro</t>
  </si>
  <si>
    <t>10213928</t>
  </si>
  <si>
    <t>Margarita viva blanca</t>
  </si>
  <si>
    <t>10213929</t>
  </si>
  <si>
    <t>Margarita viva amarilla</t>
  </si>
  <si>
    <t>10214000</t>
  </si>
  <si>
    <t>Jengibre vivo</t>
  </si>
  <si>
    <t>10214001</t>
  </si>
  <si>
    <t>Jengibre vivo  indonesio</t>
  </si>
  <si>
    <t>10214002</t>
  </si>
  <si>
    <t>Jengibre vivo jungle king rosado</t>
  </si>
  <si>
    <t>10214003</t>
  </si>
  <si>
    <t>Jengibre vivo jungle king rojo</t>
  </si>
  <si>
    <t>10214004</t>
  </si>
  <si>
    <t>Jengibre vivo rosado</t>
  </si>
  <si>
    <t>10214005</t>
  </si>
  <si>
    <t>Jengibre vivo rojo</t>
  </si>
  <si>
    <t>10214006</t>
  </si>
  <si>
    <t>Jengibre vivo torch</t>
  </si>
  <si>
    <t>10214100</t>
  </si>
  <si>
    <t>Gladiolo vivo</t>
  </si>
  <si>
    <t>10214101</t>
  </si>
  <si>
    <t>Gladiolo vivo vinotinto</t>
  </si>
  <si>
    <t>10214102</t>
  </si>
  <si>
    <t>Gladiolo vivo fucsia</t>
  </si>
  <si>
    <t>10214103</t>
  </si>
  <si>
    <t>Gladiolo vivo verde</t>
  </si>
  <si>
    <t>10214104</t>
  </si>
  <si>
    <t>Gladiolo vivo rosado fuerte</t>
  </si>
  <si>
    <t>10214105</t>
  </si>
  <si>
    <t>Gladiolo vivo rosado claro</t>
  </si>
  <si>
    <t>10214106</t>
  </si>
  <si>
    <t>Gladiolo vivo anaranjado</t>
  </si>
  <si>
    <t>10214107</t>
  </si>
  <si>
    <t>Gladiolo vivo durazno</t>
  </si>
  <si>
    <t>10214108</t>
  </si>
  <si>
    <t>Gladiolo vivo rosado medio</t>
  </si>
  <si>
    <t>10214109</t>
  </si>
  <si>
    <t>Gladiolo vivo púrpura</t>
  </si>
  <si>
    <t>10214110</t>
  </si>
  <si>
    <t>Gladiolo vivo rojo bicolor</t>
  </si>
  <si>
    <t>10214111</t>
  </si>
  <si>
    <t>Gladiolo vivo rojo</t>
  </si>
  <si>
    <t>10214112</t>
  </si>
  <si>
    <t>Gladiolo vivo salmón</t>
  </si>
  <si>
    <t>10214113</t>
  </si>
  <si>
    <t>Gladiolo vivo blanco</t>
  </si>
  <si>
    <t>10214114</t>
  </si>
  <si>
    <t>Gladiolo vivo amarillo</t>
  </si>
  <si>
    <t>10214200</t>
  </si>
  <si>
    <t>Godetia viva</t>
  </si>
  <si>
    <t>10214201</t>
  </si>
  <si>
    <t>Godetia viva bicolor</t>
  </si>
  <si>
    <t>10214202</t>
  </si>
  <si>
    <t>Godetia viva fucsia</t>
  </si>
  <si>
    <t>10214203</t>
  </si>
  <si>
    <t>Godetia viva rosado fuerte</t>
  </si>
  <si>
    <t>10214204</t>
  </si>
  <si>
    <t>Godetia viva anaranjada</t>
  </si>
  <si>
    <t>10214205</t>
  </si>
  <si>
    <t>Godetia viva roja</t>
  </si>
  <si>
    <t>10214206</t>
  </si>
  <si>
    <t>Godetia viva blanca</t>
  </si>
  <si>
    <t>10214300</t>
  </si>
  <si>
    <t>Bromelia viva</t>
  </si>
  <si>
    <t>10214301</t>
  </si>
  <si>
    <t>Bromelia lingulata viva anaranjada</t>
  </si>
  <si>
    <t>10214302</t>
  </si>
  <si>
    <t xml:space="preserve">Bromelia lingulata viva roja </t>
  </si>
  <si>
    <t>10214303</t>
  </si>
  <si>
    <t>Bromelia lingulata viva blanca</t>
  </si>
  <si>
    <t>10214304</t>
  </si>
  <si>
    <t>Bromelia lingulata viva amarilla</t>
  </si>
  <si>
    <t>10214305</t>
  </si>
  <si>
    <t>Bromelia variegata viva</t>
  </si>
  <si>
    <t>10214400</t>
  </si>
  <si>
    <t xml:space="preserve">Gypsophilia viva </t>
  </si>
  <si>
    <t>10214401</t>
  </si>
  <si>
    <t>Gypsophilia viva bambino</t>
  </si>
  <si>
    <t>10214402</t>
  </si>
  <si>
    <t>Gypsophilia viva million stars</t>
  </si>
  <si>
    <t>10214403</t>
  </si>
  <si>
    <t>Gypsophilia viva mirabella</t>
  </si>
  <si>
    <t>10214404</t>
  </si>
  <si>
    <t>Gypsophilia viva new love</t>
  </si>
  <si>
    <t>10214405</t>
  </si>
  <si>
    <t xml:space="preserve">Gypsophilia viva orión </t>
  </si>
  <si>
    <t>10214406</t>
  </si>
  <si>
    <t>Gypsophilia viva perfecta</t>
  </si>
  <si>
    <t>10214500</t>
  </si>
  <si>
    <t>Brezo vivo</t>
  </si>
  <si>
    <t>10214501</t>
  </si>
  <si>
    <t>Brezo vivo augustine</t>
  </si>
  <si>
    <t>10214502</t>
  </si>
  <si>
    <t>Brezo vivo érica cuatro hermanas</t>
  </si>
  <si>
    <t>10214503</t>
  </si>
  <si>
    <t>Brezo vivo francés</t>
  </si>
  <si>
    <t>10214504</t>
  </si>
  <si>
    <t>Brezo vivo verde</t>
  </si>
  <si>
    <t>10214505</t>
  </si>
  <si>
    <t>Brezo sterling range blanco vivo</t>
  </si>
  <si>
    <t>10214506</t>
  </si>
  <si>
    <t>Brezo vivo rosado sunset</t>
  </si>
  <si>
    <t>10214507</t>
  </si>
  <si>
    <t>Brezo vivo blanco</t>
  </si>
  <si>
    <t>10214600</t>
  </si>
  <si>
    <t>Heliconia viva</t>
  </si>
  <si>
    <t>10214601</t>
  </si>
  <si>
    <t>Heliconia viva bihai claw</t>
  </si>
  <si>
    <t>10214602</t>
  </si>
  <si>
    <t>Heliconia viva bihai flash</t>
  </si>
  <si>
    <t>10214603</t>
  </si>
  <si>
    <t>Heliconia viva bihai lobster claw</t>
  </si>
  <si>
    <t>10214604</t>
  </si>
  <si>
    <t>Heliconia viva caribea red</t>
  </si>
  <si>
    <t>10214605</t>
  </si>
  <si>
    <t>Heliconia viva caribea yellow</t>
  </si>
  <si>
    <t>10214606</t>
  </si>
  <si>
    <t>Heliconia viva christmas</t>
  </si>
  <si>
    <t>10214607</t>
  </si>
  <si>
    <t>Heliconia viva edge of night</t>
  </si>
  <si>
    <t>10214608</t>
  </si>
  <si>
    <t>Heliconia viva green bihai</t>
  </si>
  <si>
    <t>10214609</t>
  </si>
  <si>
    <t>Heliconia viva marginata lutea</t>
  </si>
  <si>
    <t>10214610</t>
  </si>
  <si>
    <t>Heliconia viva psitt fire opal</t>
  </si>
  <si>
    <t>10214611</t>
  </si>
  <si>
    <t>Heliconia viva psittacorum</t>
  </si>
  <si>
    <t>10214612</t>
  </si>
  <si>
    <t>Heliconia viva richmond red</t>
  </si>
  <si>
    <t>10214613</t>
  </si>
  <si>
    <t>Heliconia viva rostrata</t>
  </si>
  <si>
    <t>10214614</t>
  </si>
  <si>
    <t>Heliconia viva sexy pink</t>
  </si>
  <si>
    <t>10214615</t>
  </si>
  <si>
    <t>Heliconia viva sexy scarlett</t>
  </si>
  <si>
    <t>10214616</t>
  </si>
  <si>
    <t>Heliconia viva shogun</t>
  </si>
  <si>
    <t>10214617</t>
  </si>
  <si>
    <t>Heliconia viva small red</t>
  </si>
  <si>
    <t>10214618</t>
  </si>
  <si>
    <t>Heliconia viva southern cross</t>
  </si>
  <si>
    <t>10214619</t>
  </si>
  <si>
    <t>Heliconia viva wagneriana</t>
  </si>
  <si>
    <t>10214700</t>
  </si>
  <si>
    <t>Jacinto vivo</t>
  </si>
  <si>
    <t>10214701</t>
  </si>
  <si>
    <t>Jacinto vivo bean</t>
  </si>
  <si>
    <t>10214702</t>
  </si>
  <si>
    <t>Jacinto vivo durazno</t>
  </si>
  <si>
    <t>10214703</t>
  </si>
  <si>
    <t>Jacinto vivo azul</t>
  </si>
  <si>
    <t>10214704</t>
  </si>
  <si>
    <t>Jacinto vivo fucsia</t>
  </si>
  <si>
    <t>10214705</t>
  </si>
  <si>
    <t>Jacinto vivo rosado fuerte</t>
  </si>
  <si>
    <t>10214706</t>
  </si>
  <si>
    <t>Jacinto vivo lavanda</t>
  </si>
  <si>
    <t>10214707</t>
  </si>
  <si>
    <t>Jacinto vivo azul claro</t>
  </si>
  <si>
    <t>10214708</t>
  </si>
  <si>
    <t>Jacinto vivo rosado medio</t>
  </si>
  <si>
    <t>10214709</t>
  </si>
  <si>
    <t>Jacinto vivo rosado</t>
  </si>
  <si>
    <t>10214710</t>
  </si>
  <si>
    <t>Jacinto vivo estrella púrpura</t>
  </si>
  <si>
    <t>10214711</t>
  </si>
  <si>
    <t>Jacinto vivo blanco</t>
  </si>
  <si>
    <t>10214712</t>
  </si>
  <si>
    <t>Jacinto vivo amarillo</t>
  </si>
  <si>
    <t>10214800</t>
  </si>
  <si>
    <t>Hydrangea viva</t>
  </si>
  <si>
    <t>10214801</t>
  </si>
  <si>
    <t>Hydrangea viva anabella</t>
  </si>
  <si>
    <t>10214802</t>
  </si>
  <si>
    <t>Hydrangea viva azul antiguo</t>
  </si>
  <si>
    <t>10214803</t>
  </si>
  <si>
    <t>Hydrangea viva azul antiguo  o verde o nueva zelandia</t>
  </si>
  <si>
    <t>10214804</t>
  </si>
  <si>
    <t>Hydrangea viva verde antiguo</t>
  </si>
  <si>
    <t>10214805</t>
  </si>
  <si>
    <t>Hydrangea viva rosado antiguo</t>
  </si>
  <si>
    <t>10214806</t>
  </si>
  <si>
    <t>Hydrangea viva púrpura antiguo o nueva zelandia</t>
  </si>
  <si>
    <t>10214807</t>
  </si>
  <si>
    <t>Hydrangea viva aubergene o nueva zelandia</t>
  </si>
  <si>
    <t>10214808</t>
  </si>
  <si>
    <t>Hydrangea viva azul oscuro</t>
  </si>
  <si>
    <t>10214809</t>
  </si>
  <si>
    <t>Hydrangea viva rosado oscuro</t>
  </si>
  <si>
    <t>10214810</t>
  </si>
  <si>
    <t>Hydrangea viva púrpura oscuro</t>
  </si>
  <si>
    <t>10214811</t>
  </si>
  <si>
    <t>Hydrangea viva berenjena</t>
  </si>
  <si>
    <t>10214812</t>
  </si>
  <si>
    <t>Hydrangea viva verde teñida</t>
  </si>
  <si>
    <t>10214813</t>
  </si>
  <si>
    <t>Hydrangea viva limón verde</t>
  </si>
  <si>
    <t>10214814</t>
  </si>
  <si>
    <t>Hydrangea viva rosado fuerte</t>
  </si>
  <si>
    <t>10214815</t>
  </si>
  <si>
    <t>Hydrangea viva jumbo blanca</t>
  </si>
  <si>
    <t>10214816</t>
  </si>
  <si>
    <t>Hydrangea viva lavanda o nueva zelandia</t>
  </si>
  <si>
    <t>10214817</t>
  </si>
  <si>
    <t>Hydrangea viva azul claro</t>
  </si>
  <si>
    <t>10214818</t>
  </si>
  <si>
    <t>Hydrangea viva rosado claro grande</t>
  </si>
  <si>
    <t>10214819</t>
  </si>
  <si>
    <t>Hydrangea viva verde lima grande</t>
  </si>
  <si>
    <t>10214820</t>
  </si>
  <si>
    <t>Hydrangea viva mini verde</t>
  </si>
  <si>
    <t>10214821</t>
  </si>
  <si>
    <t>Hydrangea viva oakleaf</t>
  </si>
  <si>
    <t>10214822</t>
  </si>
  <si>
    <t>Hydrangea viva oakleaf copo de nieve</t>
  </si>
  <si>
    <t>10214823</t>
  </si>
  <si>
    <t>Hydrangea viva rosado teñido</t>
  </si>
  <si>
    <t>10214824</t>
  </si>
  <si>
    <t>Hydrangea viva rosado</t>
  </si>
  <si>
    <t>10214825</t>
  </si>
  <si>
    <t>Hydrangea viva púrpura o nueva zelandia</t>
  </si>
  <si>
    <t>10214826</t>
  </si>
  <si>
    <t>Hydrangea viva rojo teñido</t>
  </si>
  <si>
    <t>10214827</t>
  </si>
  <si>
    <t>Hydrangea viva shocking blue</t>
  </si>
  <si>
    <t>10214828</t>
  </si>
  <si>
    <t>Hydrangea viva tardiva</t>
  </si>
  <si>
    <t>10214829</t>
  </si>
  <si>
    <t>Hydrangea viva blanca</t>
  </si>
  <si>
    <t>10214900</t>
  </si>
  <si>
    <t>Iris Viva</t>
  </si>
  <si>
    <t>10214901</t>
  </si>
  <si>
    <t>Iris viva negra barbada</t>
  </si>
  <si>
    <t>10214902</t>
  </si>
  <si>
    <t>Iris viva azul barbada</t>
  </si>
  <si>
    <t>10214903</t>
  </si>
  <si>
    <t>Iris viva lavanda barbada</t>
  </si>
  <si>
    <t>10214904</t>
  </si>
  <si>
    <t>Iris viva barbada azul clara</t>
  </si>
  <si>
    <t>10214905</t>
  </si>
  <si>
    <t>Iris viva barbada púrpura</t>
  </si>
  <si>
    <t>10214906</t>
  </si>
  <si>
    <t>Iris viva barbada roja</t>
  </si>
  <si>
    <t>10214907</t>
  </si>
  <si>
    <t>Iris viva barbada blanca</t>
  </si>
  <si>
    <t>10214908</t>
  </si>
  <si>
    <t>Iris viva baerbada blanca y púrpura</t>
  </si>
  <si>
    <t>10214909</t>
  </si>
  <si>
    <t>Iris viva amarilla barbada</t>
  </si>
  <si>
    <t>10214910</t>
  </si>
  <si>
    <t>Iris viva blue elegance</t>
  </si>
  <si>
    <t>10214911</t>
  </si>
  <si>
    <t>Iris viva casablanca</t>
  </si>
  <si>
    <t>10214912</t>
  </si>
  <si>
    <t>Iris viva golden beau</t>
  </si>
  <si>
    <t>10214913</t>
  </si>
  <si>
    <t>Iris viva hildegard</t>
  </si>
  <si>
    <t>10214914</t>
  </si>
  <si>
    <t>Iris viva hong kong</t>
  </si>
  <si>
    <t>10214915</t>
  </si>
  <si>
    <t>Iris viva ideal</t>
  </si>
  <si>
    <t>10214916</t>
  </si>
  <si>
    <t>Iris viva professor blue</t>
  </si>
  <si>
    <t>10214917</t>
  </si>
  <si>
    <t>Iris viva purple</t>
  </si>
  <si>
    <t>10214918</t>
  </si>
  <si>
    <t>Iris viva spuria</t>
  </si>
  <si>
    <t>10214919</t>
  </si>
  <si>
    <t>Iris viva telstar</t>
  </si>
  <si>
    <t>10215000</t>
  </si>
  <si>
    <t xml:space="preserve">Pata de canguro viva </t>
  </si>
  <si>
    <t>10215001</t>
  </si>
  <si>
    <t>Pata de canguro viva bicolor</t>
  </si>
  <si>
    <t>10215002</t>
  </si>
  <si>
    <t>Pata de canguro viva negra</t>
  </si>
  <si>
    <t>10215003</t>
  </si>
  <si>
    <t>Pata de canguro viva verde</t>
  </si>
  <si>
    <t>10215004</t>
  </si>
  <si>
    <t>Pata de canguro viva anaranjada</t>
  </si>
  <si>
    <t>10215005</t>
  </si>
  <si>
    <t xml:space="preserve">Pata de canguro viva rosada </t>
  </si>
  <si>
    <t>10215006</t>
  </si>
  <si>
    <t>Pata de canguro viva roja</t>
  </si>
  <si>
    <t>10215007</t>
  </si>
  <si>
    <t>Pata de canguro viva amarilla</t>
  </si>
  <si>
    <t>10215100</t>
  </si>
  <si>
    <t>Delfinio vivo</t>
  </si>
  <si>
    <t>10215101</t>
  </si>
  <si>
    <t>Delfinio viva azul nube</t>
  </si>
  <si>
    <t>10215102</t>
  </si>
  <si>
    <t>Delfinio viva rosado fuerte</t>
  </si>
  <si>
    <t>10215103</t>
  </si>
  <si>
    <t>Delfinio viva lavanda</t>
  </si>
  <si>
    <t>10215104</t>
  </si>
  <si>
    <t>Delfinio viva rosado claro</t>
  </si>
  <si>
    <t>10215105</t>
  </si>
  <si>
    <t>Delfinio viva púrpura</t>
  </si>
  <si>
    <t>10215106</t>
  </si>
  <si>
    <t>Delfinio viva blanca</t>
  </si>
  <si>
    <t>10215200</t>
  </si>
  <si>
    <t>Lepto vivo</t>
  </si>
  <si>
    <t>10215201</t>
  </si>
  <si>
    <t>Lepto vivo azul o floreciente</t>
  </si>
  <si>
    <t>10215202</t>
  </si>
  <si>
    <t>Lepto vivo rosado fuerte</t>
  </si>
  <si>
    <t>10215203</t>
  </si>
  <si>
    <t>Lepto vivo rosado claro</t>
  </si>
  <si>
    <t>10215204</t>
  </si>
  <si>
    <t>Lepto vivo rosado</t>
  </si>
  <si>
    <t>10215205</t>
  </si>
  <si>
    <t>Lepto vivo rojo</t>
  </si>
  <si>
    <t>10215206</t>
  </si>
  <si>
    <t>Lepto vivo blanco</t>
  </si>
  <si>
    <t>10215300</t>
  </si>
  <si>
    <t>Lila viva</t>
  </si>
  <si>
    <t>10215301</t>
  </si>
  <si>
    <t>Lila  viva híbrida francesa lavanda</t>
  </si>
  <si>
    <t>10215302</t>
  </si>
  <si>
    <t>Lila  viva híbrida francesa púrpura</t>
  </si>
  <si>
    <t>10215303</t>
  </si>
  <si>
    <t>Lila  viva púrpura</t>
  </si>
  <si>
    <t>10215304</t>
  </si>
  <si>
    <t>Lila  viva vino</t>
  </si>
  <si>
    <t>10215305</t>
  </si>
  <si>
    <t>Lila  viva blanca</t>
  </si>
  <si>
    <t>10215306</t>
  </si>
  <si>
    <t>Lila  viva blanca salvaje</t>
  </si>
  <si>
    <t>10215400</t>
  </si>
  <si>
    <t xml:space="preserve">Azucena viva </t>
  </si>
  <si>
    <t>10215401</t>
  </si>
  <si>
    <t>Azucena viva alteza longiflorum e híbrido asiática</t>
  </si>
  <si>
    <t>10215402</t>
  </si>
  <si>
    <t>Azucena viva black out</t>
  </si>
  <si>
    <t>10215403</t>
  </si>
  <si>
    <t>Azucena viva rosado oscuro</t>
  </si>
  <si>
    <t>10215404</t>
  </si>
  <si>
    <t>Azucena viva leéctrica asiática</t>
  </si>
  <si>
    <t>10215405</t>
  </si>
  <si>
    <t>Azucena viva festival asiática</t>
  </si>
  <si>
    <t>10215406</t>
  </si>
  <si>
    <t>Azucena viva ginebra asiática</t>
  </si>
  <si>
    <t>10215407</t>
  </si>
  <si>
    <t>Azucena viva rosado claro asiática</t>
  </si>
  <si>
    <t>10215408</t>
  </si>
  <si>
    <t>Azucena viva colombina asiática</t>
  </si>
  <si>
    <t>10215409</t>
  </si>
  <si>
    <t>Azucena viva miss américa púrpura asiática</t>
  </si>
  <si>
    <t>10215410</t>
  </si>
  <si>
    <t>Azucena viva monte negro asiática</t>
  </si>
  <si>
    <t>10215411</t>
  </si>
  <si>
    <t>Azucena viva anaranjada asiática</t>
  </si>
  <si>
    <t>10215412</t>
  </si>
  <si>
    <t>Azucena viva durazno cannes asiática</t>
  </si>
  <si>
    <t>10215413</t>
  </si>
  <si>
    <t>Azucena viva rosada asiática</t>
  </si>
  <si>
    <t>10215414</t>
  </si>
  <si>
    <t>Azucena viva sancerre asiátia</t>
  </si>
  <si>
    <t>10215415</t>
  </si>
  <si>
    <t>Azucena viva white dream asiática</t>
  </si>
  <si>
    <t>10215416</t>
  </si>
  <si>
    <t>Azucena viva amarilla asiática</t>
  </si>
  <si>
    <t>10215417</t>
  </si>
  <si>
    <t>Azucena viva diamante brillante longiflorum e híbrido asiática</t>
  </si>
  <si>
    <t>10215418</t>
  </si>
  <si>
    <t>Azucena viva brindisi longiflorum e híbrido asiática</t>
  </si>
  <si>
    <t>10215419</t>
  </si>
  <si>
    <t>Azucena viva carmine longiflorum e híbrido asiática</t>
  </si>
  <si>
    <t>10215420</t>
  </si>
  <si>
    <t>Azucena viva cinnabar longiflorum e híbrido asiática</t>
  </si>
  <si>
    <t>10215421</t>
  </si>
  <si>
    <t>Azucena viva club longiflorum e híbrido asiática</t>
  </si>
  <si>
    <t>10215422</t>
  </si>
  <si>
    <t>Azucena viva discovery longiflorum e híbrido asiática</t>
  </si>
  <si>
    <t>10215423</t>
  </si>
  <si>
    <t>Azucena viva de pascua</t>
  </si>
  <si>
    <t>10215424</t>
  </si>
  <si>
    <t>Azucena viva isis longiflorum e híbrido asiática</t>
  </si>
  <si>
    <t>10215425</t>
  </si>
  <si>
    <t>Azucena viva la hybrid justice longiflorum e híbrido asiática</t>
  </si>
  <si>
    <t>10215426</t>
  </si>
  <si>
    <t>Azucena viva lace longiflorum e híbrido asiática</t>
  </si>
  <si>
    <t>10215427</t>
  </si>
  <si>
    <t>Azucena viva lirio de los valles</t>
  </si>
  <si>
    <t>10215428</t>
  </si>
  <si>
    <t>Azucena viva love longiflorum e híbrido asiática</t>
  </si>
  <si>
    <t>10215429</t>
  </si>
  <si>
    <t>Azucena viva menorca longiflorum e híbrido asiática</t>
  </si>
  <si>
    <t>10215430</t>
  </si>
  <si>
    <t>Azucena viva oriental acapulco</t>
  </si>
  <si>
    <t>10215431</t>
  </si>
  <si>
    <t>Azucena viva oriental albion</t>
  </si>
  <si>
    <t>10215432</t>
  </si>
  <si>
    <t>Azucena viva oriental argentina</t>
  </si>
  <si>
    <t>10215433</t>
  </si>
  <si>
    <t>Azucena viva oriental auratum</t>
  </si>
  <si>
    <t>10215434</t>
  </si>
  <si>
    <t>Azucena viva oriental barbaresco</t>
  </si>
  <si>
    <t>10215435</t>
  </si>
  <si>
    <t>Azucena viva oriental bernini</t>
  </si>
  <si>
    <t>10215436</t>
  </si>
  <si>
    <t>Azucena viva oriental beseno</t>
  </si>
  <si>
    <t>10215437</t>
  </si>
  <si>
    <t>Azucena viva oriental broadway</t>
  </si>
  <si>
    <t>10215438</t>
  </si>
  <si>
    <t>Azucena viva oriental canada</t>
  </si>
  <si>
    <t>10215439</t>
  </si>
  <si>
    <t>Azucena viva oriental casablanca</t>
  </si>
  <si>
    <t>10215440</t>
  </si>
  <si>
    <t>Azucena viva oriental chili</t>
  </si>
  <si>
    <t>10215441</t>
  </si>
  <si>
    <t>Azucena viva oriental chrystal</t>
  </si>
  <si>
    <t>10215442</t>
  </si>
  <si>
    <t>Azucena viva oriental cobra</t>
  </si>
  <si>
    <t>10215443</t>
  </si>
  <si>
    <t>Azucena viva oriental conca d’ or</t>
  </si>
  <si>
    <t>10215444</t>
  </si>
  <si>
    <t>Azucena viva oriental cote d’ ivor</t>
  </si>
  <si>
    <t>10215445</t>
  </si>
  <si>
    <t>Azucena viva oriental dizzy</t>
  </si>
  <si>
    <t>10215446</t>
  </si>
  <si>
    <t>Azucena viva oriental fireball</t>
  </si>
  <si>
    <t>10215447</t>
  </si>
  <si>
    <t>Azucena viva oriental gluhwein</t>
  </si>
  <si>
    <t>10215448</t>
  </si>
  <si>
    <t>Azucena viva oriental goldband</t>
  </si>
  <si>
    <t>10215449</t>
  </si>
  <si>
    <t>Azucena viva oriental halifax</t>
  </si>
  <si>
    <t>10215450</t>
  </si>
  <si>
    <t>Azucena viva oriental kathryn</t>
  </si>
  <si>
    <t>10215451</t>
  </si>
  <si>
    <t>Azucena viva oriental kyoto</t>
  </si>
  <si>
    <t>10215452</t>
  </si>
  <si>
    <t>Azucena viva oriental la mancha</t>
  </si>
  <si>
    <t>10215453</t>
  </si>
  <si>
    <t>Azucena viva oriental medusa</t>
  </si>
  <si>
    <t>10215454</t>
  </si>
  <si>
    <t>Azucena viva oriental montezuma</t>
  </si>
  <si>
    <t>10215455</t>
  </si>
  <si>
    <t>Azucena viva oriental muscadet</t>
  </si>
  <si>
    <t>10215456</t>
  </si>
  <si>
    <t>Azucena viva oriental nippon</t>
  </si>
  <si>
    <t>10215457</t>
  </si>
  <si>
    <t>Azucena viva oriental opus one</t>
  </si>
  <si>
    <t>10215458</t>
  </si>
  <si>
    <t>Azucena viva oriental pompeii</t>
  </si>
  <si>
    <t>10215459</t>
  </si>
  <si>
    <t>Azucena viva oriental rialto</t>
  </si>
  <si>
    <t>10215460</t>
  </si>
  <si>
    <t>Azucena viva oriental robina</t>
  </si>
  <si>
    <t>10215461</t>
  </si>
  <si>
    <t>Azucena viva oriental rousilon</t>
  </si>
  <si>
    <t>10215462</t>
  </si>
  <si>
    <t>Azucena viva oriental siberia</t>
  </si>
  <si>
    <t>10215463</t>
  </si>
  <si>
    <t>Azucena viva oriental sorbonne</t>
  </si>
  <si>
    <t>10215464</t>
  </si>
  <si>
    <t>Azucena viva oriental starfighter</t>
  </si>
  <si>
    <t>10215465</t>
  </si>
  <si>
    <t>Azucena viva oriental stargazer</t>
  </si>
  <si>
    <t>10215466</t>
  </si>
  <si>
    <t>Azucena viva oriental sumatra</t>
  </si>
  <si>
    <t>10215467</t>
  </si>
  <si>
    <t>Azucena viva oriental time out</t>
  </si>
  <si>
    <t>10215468</t>
  </si>
  <si>
    <t>Azucena viva oriental tom pouche</t>
  </si>
  <si>
    <t>10215469</t>
  </si>
  <si>
    <t>Azucena viva oriental tropical</t>
  </si>
  <si>
    <t>10215470</t>
  </si>
  <si>
    <t>Azucena viva oriental white cup</t>
  </si>
  <si>
    <t>10215471</t>
  </si>
  <si>
    <t>Azucena viva oriental white merostar</t>
  </si>
  <si>
    <t>10215472</t>
  </si>
  <si>
    <t>Azucena viva oriental white montana</t>
  </si>
  <si>
    <t>10215473</t>
  </si>
  <si>
    <t>Azucena viva oriental white stargazer</t>
  </si>
  <si>
    <t>10215474</t>
  </si>
  <si>
    <t>Azucena viva oriental yellow band</t>
  </si>
  <si>
    <t>10215475</t>
  </si>
  <si>
    <t>Azucena viva oriental yellow dream</t>
  </si>
  <si>
    <t>10215476</t>
  </si>
  <si>
    <t>Azucena viva oriental yellow queen</t>
  </si>
  <si>
    <t>10215477</t>
  </si>
  <si>
    <t>Azucena viva oriental yellow star</t>
  </si>
  <si>
    <t>10215478</t>
  </si>
  <si>
    <t>Azucena viva oriental yeloween</t>
  </si>
  <si>
    <t>10215479</t>
  </si>
  <si>
    <t>Azucena viva ot red dutch</t>
  </si>
  <si>
    <t>10215480</t>
  </si>
  <si>
    <t>Azucena viva sonata nimph</t>
  </si>
  <si>
    <t>10215481</t>
  </si>
  <si>
    <t>Azucena viva sonata shocking</t>
  </si>
  <si>
    <t>10215482</t>
  </si>
  <si>
    <t xml:space="preserve">Azucena viva sonata triumphateer </t>
  </si>
  <si>
    <t>10215483</t>
  </si>
  <si>
    <t>Azucena viva sunset longiflorum e híbrido asiática</t>
  </si>
  <si>
    <t>10215484</t>
  </si>
  <si>
    <t>Azucena viva de agua</t>
  </si>
  <si>
    <t>10215500</t>
  </si>
  <si>
    <t>Lavanda viva</t>
  </si>
  <si>
    <t>10215501</t>
  </si>
  <si>
    <t>Lavanda marina viva misty peach</t>
  </si>
  <si>
    <t>10215502</t>
  </si>
  <si>
    <t>Lavanda marina viva misty rosada</t>
  </si>
  <si>
    <t>10215503</t>
  </si>
  <si>
    <t>Lavanda marina viva misty blanca</t>
  </si>
  <si>
    <t>10215504</t>
  </si>
  <si>
    <t>Lavanda marina viva misty amarilla</t>
  </si>
  <si>
    <t>10215505</t>
  </si>
  <si>
    <t>Lavanda marina viva safora</t>
  </si>
  <si>
    <t>10215506</t>
  </si>
  <si>
    <t>Lavanda marina viva sinensis</t>
  </si>
  <si>
    <t>10215600</t>
  </si>
  <si>
    <t xml:space="preserve">Lisianthus vivo </t>
  </si>
  <si>
    <t>10215601</t>
  </si>
  <si>
    <t>Lisianthus vivo crema</t>
  </si>
  <si>
    <t>10215602</t>
  </si>
  <si>
    <t>Lisianthus vivo rosado fuerte</t>
  </si>
  <si>
    <t>10215603</t>
  </si>
  <si>
    <t>Lisianthus vivo verde</t>
  </si>
  <si>
    <t>10215604</t>
  </si>
  <si>
    <t>Lisianthus vivo lavanda</t>
  </si>
  <si>
    <t>10215605</t>
  </si>
  <si>
    <t>Lisianthus vivo rosado claro</t>
  </si>
  <si>
    <t>10215606</t>
  </si>
  <si>
    <t>Lisianthus vivo mini blanco</t>
  </si>
  <si>
    <t>10215607</t>
  </si>
  <si>
    <t>Lisianthus vivo durazno</t>
  </si>
  <si>
    <t>10215608</t>
  </si>
  <si>
    <t>Lisianthus vivo rosado con borde blanco</t>
  </si>
  <si>
    <t>10215609</t>
  </si>
  <si>
    <t>Lisianthus vivo púrpura</t>
  </si>
  <si>
    <t>10215610</t>
  </si>
  <si>
    <t>Lisianthus vivo púrpura con borde blanco</t>
  </si>
  <si>
    <t>10215611</t>
  </si>
  <si>
    <t>Lisianthus vivo blanco con borde rosado</t>
  </si>
  <si>
    <t>10215612</t>
  </si>
  <si>
    <t>Lisianthus vivo blanco</t>
  </si>
  <si>
    <t>10215613</t>
  </si>
  <si>
    <t>Lisianthus vivo blanco con borde púrpura</t>
  </si>
  <si>
    <t>10215700</t>
  </si>
  <si>
    <t xml:space="preserve">Muscari viva </t>
  </si>
  <si>
    <t>10215701</t>
  </si>
  <si>
    <t>Muscari viva armeniacum</t>
  </si>
  <si>
    <t>10215702</t>
  </si>
  <si>
    <t>Muscari viva bortyoides blanca</t>
  </si>
  <si>
    <t>10215703</t>
  </si>
  <si>
    <t>Muscari viva verde</t>
  </si>
  <si>
    <t>10215704</t>
  </si>
  <si>
    <t>Muscari viva latifolia</t>
  </si>
  <si>
    <t>10215705</t>
  </si>
  <si>
    <t>Muscari viva valerie finn</t>
  </si>
  <si>
    <t>10215800</t>
  </si>
  <si>
    <t>10215801</t>
  </si>
  <si>
    <t>Narciso vivo alegría</t>
  </si>
  <si>
    <t>10215802</t>
  </si>
  <si>
    <t>Narciso vivo amanecer dorado</t>
  </si>
  <si>
    <t>10215803</t>
  </si>
  <si>
    <t>Narciso vivo abba paperwhite</t>
  </si>
  <si>
    <t>10215804</t>
  </si>
  <si>
    <t>Narciso vivo paperwhite</t>
  </si>
  <si>
    <t>10215805</t>
  </si>
  <si>
    <t>Narciso vivo ojo de faisán</t>
  </si>
  <si>
    <t>10215806</t>
  </si>
  <si>
    <t>Narciso vivo soleil d’ or</t>
  </si>
  <si>
    <t>10215807</t>
  </si>
  <si>
    <t>Narciso vivo tete a tete</t>
  </si>
  <si>
    <t>10215808</t>
  </si>
  <si>
    <t>Narciso vivo thalia</t>
  </si>
  <si>
    <t>10216000</t>
  </si>
  <si>
    <t>Pimientos ornamentales vivos</t>
  </si>
  <si>
    <t>10216001</t>
  </si>
  <si>
    <t>Pimiento chile vivo ornamental</t>
  </si>
  <si>
    <t>10216002</t>
  </si>
  <si>
    <t>Pimiento mezclado vivo ornamental</t>
  </si>
  <si>
    <t>10216003</t>
  </si>
  <si>
    <t>Pimiento anaranjado vivo ornamental</t>
  </si>
  <si>
    <t>10216004</t>
  </si>
  <si>
    <t>Pimiento rojo vivo ornamental</t>
  </si>
  <si>
    <t>10216005</t>
  </si>
  <si>
    <t>Pimiento amarillo vivo ornamental</t>
  </si>
  <si>
    <t>10216100</t>
  </si>
  <si>
    <t>Estrella de Belén viva</t>
  </si>
  <si>
    <t>10216101</t>
  </si>
  <si>
    <t>Estrella de belén viva arábica</t>
  </si>
  <si>
    <t>10216102</t>
  </si>
  <si>
    <t>Estrella de belén viva dubium anaranjada</t>
  </si>
  <si>
    <t>10216103</t>
  </si>
  <si>
    <t>Estrella de belén viva umbellada</t>
  </si>
  <si>
    <t>10216104</t>
  </si>
  <si>
    <t>Estrella de belén viva dubium blanca</t>
  </si>
  <si>
    <t>10216105</t>
  </si>
  <si>
    <t>Estrella de belén viva dubium amarilla</t>
  </si>
  <si>
    <t>10216200</t>
  </si>
  <si>
    <t>Peonia viva</t>
  </si>
  <si>
    <t>10216201</t>
  </si>
  <si>
    <t>Peonia viva alexander fleming</t>
  </si>
  <si>
    <t>10216202</t>
  </si>
  <si>
    <t>Peonia viva coral charm</t>
  </si>
  <si>
    <t>10216203</t>
  </si>
  <si>
    <t>Peonia viva suset</t>
  </si>
  <si>
    <t>10216204</t>
  </si>
  <si>
    <t>Peonia viva coral supreme</t>
  </si>
  <si>
    <t>10216205</t>
  </si>
  <si>
    <t>Peonia viva gardenia doble</t>
  </si>
  <si>
    <t>10216206</t>
  </si>
  <si>
    <t>Peonia viva doble jues eli oscura</t>
  </si>
  <si>
    <t>10216207</t>
  </si>
  <si>
    <t>Peonia viva soble duquesa blanca</t>
  </si>
  <si>
    <t>10216208</t>
  </si>
  <si>
    <t>Peonia viva felix crousse</t>
  </si>
  <si>
    <t>10216209</t>
  </si>
  <si>
    <t>Peonia viva festiva máxima</t>
  </si>
  <si>
    <t>10216210</t>
  </si>
  <si>
    <t>Peonia viva tesoro del jardín</t>
  </si>
  <si>
    <t>10216211</t>
  </si>
  <si>
    <t>Peonia viva kansas rosado oscuro</t>
  </si>
  <si>
    <t>10216212</t>
  </si>
  <si>
    <t>Peonia viva karl rosenfelt</t>
  </si>
  <si>
    <t>10216213</t>
  </si>
  <si>
    <t>Peonia viva paula fay</t>
  </si>
  <si>
    <t>10216214</t>
  </si>
  <si>
    <t>Peonia viva encanto rojo</t>
  </si>
  <si>
    <t>10216215</t>
  </si>
  <si>
    <t>Peonia viva pasion roja</t>
  </si>
  <si>
    <t>10216216</t>
  </si>
  <si>
    <t>Peonia viva sarah bernhardt roja</t>
  </si>
  <si>
    <t>10216217</t>
  </si>
  <si>
    <t>Peonia viva scarlet o’ hara</t>
  </si>
  <si>
    <t>10216218</t>
  </si>
  <si>
    <t>Peonia viva shirley temple</t>
  </si>
  <si>
    <t>10216300</t>
  </si>
  <si>
    <t>Banksia viva</t>
  </si>
  <si>
    <t>10216301</t>
  </si>
  <si>
    <t>Banksia viva ashbyi</t>
  </si>
  <si>
    <t>10216302</t>
  </si>
  <si>
    <t>Banksia viva baxteri</t>
  </si>
  <si>
    <t>10216306</t>
  </si>
  <si>
    <t>Banksia viva coccinea</t>
  </si>
  <si>
    <t>10216311</t>
  </si>
  <si>
    <t>Banksia viva ericifolia</t>
  </si>
  <si>
    <t>10216315</t>
  </si>
  <si>
    <t>Banksia viva verde</t>
  </si>
  <si>
    <t>10216322</t>
  </si>
  <si>
    <t>Banksia viva menziesii</t>
  </si>
  <si>
    <t>10216325</t>
  </si>
  <si>
    <t>Banksia viva blanco natural</t>
  </si>
  <si>
    <t>10216326</t>
  </si>
  <si>
    <t>Banksia viva anaranjado</t>
  </si>
  <si>
    <t>10216332</t>
  </si>
  <si>
    <t>Banksia viva rosada</t>
  </si>
  <si>
    <t>10216400</t>
  </si>
  <si>
    <t>Ranúculo vivo</t>
  </si>
  <si>
    <t>10216401</t>
  </si>
  <si>
    <t>Ranúnculo vivo chocolate</t>
  </si>
  <si>
    <t>10216402</t>
  </si>
  <si>
    <t>Ranúnculo vivo elegancia</t>
  </si>
  <si>
    <t>10216403</t>
  </si>
  <si>
    <t>Ranúnculo vivo verde</t>
  </si>
  <si>
    <t>10216404</t>
  </si>
  <si>
    <t>Ranúnculo vivo grimaldi</t>
  </si>
  <si>
    <t>10216405</t>
  </si>
  <si>
    <t>Ranúnculo vivo rosado fuerte</t>
  </si>
  <si>
    <t>10216406</t>
  </si>
  <si>
    <t>Ranúnculo vivo rosado claro</t>
  </si>
  <si>
    <t>10216407</t>
  </si>
  <si>
    <t>Ranúnculo vivo anaranjado</t>
  </si>
  <si>
    <t>10216408</t>
  </si>
  <si>
    <t>Ranúnculo vivo centro verde</t>
  </si>
  <si>
    <t>10216409</t>
  </si>
  <si>
    <t>Ranúnculo vivo rosado</t>
  </si>
  <si>
    <t>10216410</t>
  </si>
  <si>
    <t>Ranúnculo vivo rojo</t>
  </si>
  <si>
    <t>10216411</t>
  </si>
  <si>
    <t>Ranúnculo vivo blanco</t>
  </si>
  <si>
    <t>10216412</t>
  </si>
  <si>
    <t>Ranúnculo vivo amarillo</t>
  </si>
  <si>
    <t>10216413</t>
  </si>
  <si>
    <t>Ranúnculo vivo salmón</t>
  </si>
  <si>
    <t>10216500</t>
  </si>
  <si>
    <t>Escabiosa viva</t>
  </si>
  <si>
    <t>10216501</t>
  </si>
  <si>
    <t>Escabiosa viva anual</t>
  </si>
  <si>
    <t>10216502</t>
  </si>
  <si>
    <t>Escabiosa viva negra</t>
  </si>
  <si>
    <t>10216503</t>
  </si>
  <si>
    <t>Escabiosa viva caucásica azul</t>
  </si>
  <si>
    <t>10216504</t>
  </si>
  <si>
    <t>Escabiosa viva caucásica rosada</t>
  </si>
  <si>
    <t>10216505</t>
  </si>
  <si>
    <t>Escabiosa viva caucásica vainas</t>
  </si>
  <si>
    <t>10216506</t>
  </si>
  <si>
    <t>Escabiosa viva caucásica blanca</t>
  </si>
  <si>
    <t>10216507</t>
  </si>
  <si>
    <t>Escabiosa viva fresa</t>
  </si>
  <si>
    <t>10216600</t>
  </si>
  <si>
    <t xml:space="preserve">Retama de escobas viva </t>
  </si>
  <si>
    <t>10216601</t>
  </si>
  <si>
    <t>Retama de escobas viva rosada</t>
  </si>
  <si>
    <t>10216602</t>
  </si>
  <si>
    <t>Retama de escobas viva púrpura</t>
  </si>
  <si>
    <t>10216603</t>
  </si>
  <si>
    <t>Retama de escobas viva blanca</t>
  </si>
  <si>
    <t>10216604</t>
  </si>
  <si>
    <t>Retama de escobas viva amarilla</t>
  </si>
  <si>
    <t>10216700</t>
  </si>
  <si>
    <t xml:space="preserve">Boca de dragón viva </t>
  </si>
  <si>
    <t>10216701</t>
  </si>
  <si>
    <t>Boca de dragón viva bicolor</t>
  </si>
  <si>
    <t>10216702</t>
  </si>
  <si>
    <t>Boca de dragón viva burgundy</t>
  </si>
  <si>
    <t>10216703</t>
  </si>
  <si>
    <t>Boca de dragón viva rosado fuerte</t>
  </si>
  <si>
    <t>10216704</t>
  </si>
  <si>
    <t>Boca de dragón viva lavanda</t>
  </si>
  <si>
    <t>10216705</t>
  </si>
  <si>
    <t>Boca de dragón viva anaranjado claro</t>
  </si>
  <si>
    <t>10216706</t>
  </si>
  <si>
    <t>Boca de dragón viva rosado claro</t>
  </si>
  <si>
    <t>10216707</t>
  </si>
  <si>
    <t>Boca de dragón viva anaranjado</t>
  </si>
  <si>
    <t>10216708</t>
  </si>
  <si>
    <t>Boca de dragón viva blanco</t>
  </si>
  <si>
    <t>10216709</t>
  </si>
  <si>
    <t>Boca de dragón viva amarillo</t>
  </si>
  <si>
    <t>10216800</t>
  </si>
  <si>
    <t xml:space="preserve">Romero del pantano viva </t>
  </si>
  <si>
    <t>10216801</t>
  </si>
  <si>
    <t>Romero del pantano viva azul</t>
  </si>
  <si>
    <t>10216802</t>
  </si>
  <si>
    <t>Romero del pantano viva lavanda</t>
  </si>
  <si>
    <t>10216803</t>
  </si>
  <si>
    <t>Romero del pantano viva durazno</t>
  </si>
  <si>
    <t>10216804</t>
  </si>
  <si>
    <t>Romero del pantano viva rosada</t>
  </si>
  <si>
    <t>10216805</t>
  </si>
  <si>
    <t>Romero del pantano viva púrpura</t>
  </si>
  <si>
    <t>10216806</t>
  </si>
  <si>
    <t>Romero del pantano viva espuma de mar</t>
  </si>
  <si>
    <t>10216807</t>
  </si>
  <si>
    <t>Romero del pantano viva blanca</t>
  </si>
  <si>
    <t>10216808</t>
  </si>
  <si>
    <t>Romero del pantano viva amarilla</t>
  </si>
  <si>
    <t>10216900</t>
  </si>
  <si>
    <t>Matiola viva</t>
  </si>
  <si>
    <t>10216901</t>
  </si>
  <si>
    <t>Matiola viva apricot</t>
  </si>
  <si>
    <t>10216902</t>
  </si>
  <si>
    <t>Matiola viva crema</t>
  </si>
  <si>
    <t>10216903</t>
  </si>
  <si>
    <t>Matiola viva fucsia</t>
  </si>
  <si>
    <t>10216904</t>
  </si>
  <si>
    <t>Matiola viva lavanda</t>
  </si>
  <si>
    <t>10216905</t>
  </si>
  <si>
    <t>Matiola viva lavanda claro</t>
  </si>
  <si>
    <t>10216906</t>
  </si>
  <si>
    <t>Matiola viva rosada</t>
  </si>
  <si>
    <t>10216907</t>
  </si>
  <si>
    <t>Matiola viva púrpura</t>
  </si>
  <si>
    <t>10216908</t>
  </si>
  <si>
    <t>Matiola viva rojo rubí</t>
  </si>
  <si>
    <t>10216909</t>
  </si>
  <si>
    <t>Matiola viva enamorada rosda</t>
  </si>
  <si>
    <t>10216910</t>
  </si>
  <si>
    <t>Matiola viva blanca</t>
  </si>
  <si>
    <t>10217000</t>
  </si>
  <si>
    <t>Girasol viva</t>
  </si>
  <si>
    <t>10217001</t>
  </si>
  <si>
    <t>Girasol viva tinte festivo</t>
  </si>
  <si>
    <t>10217002</t>
  </si>
  <si>
    <t>Girasol viva mahogany</t>
  </si>
  <si>
    <t>10217003</t>
  </si>
  <si>
    <t>Girasol viva rayo de sol</t>
  </si>
  <si>
    <t>10217004</t>
  </si>
  <si>
    <t>Girasol viva brillo del sol</t>
  </si>
  <si>
    <t>10217005</t>
  </si>
  <si>
    <t>Girasol viva salpicada de sol</t>
  </si>
  <si>
    <t>10217006</t>
  </si>
  <si>
    <t>Girasol viva oso de peluche</t>
  </si>
  <si>
    <t>10217100</t>
  </si>
  <si>
    <t>Guisante de olor vivo</t>
  </si>
  <si>
    <t>10217101</t>
  </si>
  <si>
    <t>Guisante de olor vivo verde teñido</t>
  </si>
  <si>
    <t>10217102</t>
  </si>
  <si>
    <t>Guisante de olor vivo rosado fuerte</t>
  </si>
  <si>
    <t>10217103</t>
  </si>
  <si>
    <t>Guisante de olor vivo lavanda</t>
  </si>
  <si>
    <t>10217104</t>
  </si>
  <si>
    <t>Guisante de olor vivo rosado claro</t>
  </si>
  <si>
    <t>10217105</t>
  </si>
  <si>
    <t>Guisante de olor vivo anaranjado</t>
  </si>
  <si>
    <t>10217106</t>
  </si>
  <si>
    <t>Guisante de olor vivo durazno teñido</t>
  </si>
  <si>
    <t>10217107</t>
  </si>
  <si>
    <t>Guisante de olor vivo púrpura</t>
  </si>
  <si>
    <t>10217108</t>
  </si>
  <si>
    <t>Guisante de olor vivo blanco</t>
  </si>
  <si>
    <t>10217200</t>
  </si>
  <si>
    <t>Cardo vivo</t>
  </si>
  <si>
    <t>10217201</t>
  </si>
  <si>
    <t>Cardo vivo alpinum</t>
  </si>
  <si>
    <t>10217202</t>
  </si>
  <si>
    <t>Cardo vivo echinops</t>
  </si>
  <si>
    <t>10217203</t>
  </si>
  <si>
    <t>Cardo vivo eryngium árabe</t>
  </si>
  <si>
    <t>10217204</t>
  </si>
  <si>
    <t>Cardo vivo eryngium azul</t>
  </si>
  <si>
    <t>10217205</t>
  </si>
  <si>
    <t>Cardo vivo eryngium orión</t>
  </si>
  <si>
    <t>10217206</t>
  </si>
  <si>
    <t>Cardo vivo eryngium frambuesa</t>
  </si>
  <si>
    <t>10217207</t>
  </si>
  <si>
    <t>Cardo vivo eryngium supernova</t>
  </si>
  <si>
    <t>10217208</t>
  </si>
  <si>
    <t>Cardo vivo eryngium campanita</t>
  </si>
  <si>
    <t>10217300</t>
  </si>
  <si>
    <t>Tulipán vivo</t>
  </si>
  <si>
    <t>10217301</t>
  </si>
  <si>
    <t>Tulipán vivo adrem</t>
  </si>
  <si>
    <t>10217302</t>
  </si>
  <si>
    <t>Tulipán vivo apricot</t>
  </si>
  <si>
    <t>10217303</t>
  </si>
  <si>
    <t>Tulipán vivo bicolor rojo y amarillo</t>
  </si>
  <si>
    <t>10217304</t>
  </si>
  <si>
    <t>Tulipán vivo doble bicolor</t>
  </si>
  <si>
    <t>10217305</t>
  </si>
  <si>
    <t>Tulipán vivo doble rosado</t>
  </si>
  <si>
    <t>10217306</t>
  </si>
  <si>
    <t>Tulipán vivo doble rojo</t>
  </si>
  <si>
    <t>10217307</t>
  </si>
  <si>
    <t>Tulipán vivo doble blanco</t>
  </si>
  <si>
    <t>10217308</t>
  </si>
  <si>
    <t>Tulipán vivo doble amarillo</t>
  </si>
  <si>
    <t>10217309</t>
  </si>
  <si>
    <t>Tulipán vivo francés avignon</t>
  </si>
  <si>
    <t>10217310</t>
  </si>
  <si>
    <t>Tulipán vivo francés camarque</t>
  </si>
  <si>
    <t>10217311</t>
  </si>
  <si>
    <t>Tulipán vivo francés dordogne</t>
  </si>
  <si>
    <t>10217312</t>
  </si>
  <si>
    <t>Tulipán vivo francés fiat</t>
  </si>
  <si>
    <t>10217313</t>
  </si>
  <si>
    <t>Tulipán vivo francés flamboyant</t>
  </si>
  <si>
    <t>10217314</t>
  </si>
  <si>
    <t>Tulipán vivo francés flaming parrot</t>
  </si>
  <si>
    <t>10217315</t>
  </si>
  <si>
    <t>Tulipán vivo francés florissa</t>
  </si>
  <si>
    <t>10217316</t>
  </si>
  <si>
    <t>Tulipán vivo francés doble maureen</t>
  </si>
  <si>
    <t>10217317</t>
  </si>
  <si>
    <t>Tulipán vivo francés maureen</t>
  </si>
  <si>
    <t>10217318</t>
  </si>
  <si>
    <t>Tulipán vivo francés menton</t>
  </si>
  <si>
    <t>10217319</t>
  </si>
  <si>
    <t>Tulipán vivo francés montpellier</t>
  </si>
  <si>
    <t>10217320</t>
  </si>
  <si>
    <t>Tulipán vivo francés naranja unique</t>
  </si>
  <si>
    <t>10217321</t>
  </si>
  <si>
    <t>Tulipán vivo francés peonia reconocido único</t>
  </si>
  <si>
    <t>10217322</t>
  </si>
  <si>
    <t>Tulipán vivo francés loro rosado</t>
  </si>
  <si>
    <t>10217323</t>
  </si>
  <si>
    <t>Tulipán vivo francés princesa unique</t>
  </si>
  <si>
    <t>10217324</t>
  </si>
  <si>
    <t>Tulipán vivo francés reconocido</t>
  </si>
  <si>
    <t>10217325</t>
  </si>
  <si>
    <t>Tulipán vivo francés schepppers</t>
  </si>
  <si>
    <t>10217326</t>
  </si>
  <si>
    <t>Tulipán vivo francés gamuza</t>
  </si>
  <si>
    <t>10217327</t>
  </si>
  <si>
    <t>Tulipán vivo francés toyota</t>
  </si>
  <si>
    <t>10217328</t>
  </si>
  <si>
    <t>Tulipán vivo francés loro weber</t>
  </si>
  <si>
    <t>10217329</t>
  </si>
  <si>
    <t>Tulipán vivo francés loro blanco</t>
  </si>
  <si>
    <t>10217330</t>
  </si>
  <si>
    <t>Tulipán vivo lavanda de borde crespo</t>
  </si>
  <si>
    <t>10217331</t>
  </si>
  <si>
    <t>Tulipán vivo rosado fuerte</t>
  </si>
  <si>
    <t>10217332</t>
  </si>
  <si>
    <t>Tulipán vivo rosado fuerte hoja variegada</t>
  </si>
  <si>
    <t>10217333</t>
  </si>
  <si>
    <t>Tulipán vivo lavanda</t>
  </si>
  <si>
    <t>10217334</t>
  </si>
  <si>
    <t>Tulipán vivo rosado claro hoja variegada</t>
  </si>
  <si>
    <t>10217335</t>
  </si>
  <si>
    <t>Tulipán vivo viuda alegre</t>
  </si>
  <si>
    <t>10217336</t>
  </si>
  <si>
    <t>Tulipán vivo anaranjado</t>
  </si>
  <si>
    <t>10217337</t>
  </si>
  <si>
    <t>Tulipán vivo loro negro</t>
  </si>
  <si>
    <t>10217338</t>
  </si>
  <si>
    <t>Tulipán vivo loro estela rijnveld</t>
  </si>
  <si>
    <t>10217339</t>
  </si>
  <si>
    <t>Tulipán vivo llameante</t>
  </si>
  <si>
    <t>10217340</t>
  </si>
  <si>
    <t>Tulipán vivo loro verde</t>
  </si>
  <si>
    <t>10217341</t>
  </si>
  <si>
    <t>Tulipán vivo loro lavanda</t>
  </si>
  <si>
    <t>10217342</t>
  </si>
  <si>
    <t>Tulipán vivo loro anaranjado</t>
  </si>
  <si>
    <t>10217343</t>
  </si>
  <si>
    <t>Tulipán vivo loro durazno</t>
  </si>
  <si>
    <t>10217344</t>
  </si>
  <si>
    <t xml:space="preserve">Tulipán vivo loro rosado </t>
  </si>
  <si>
    <t>10217345</t>
  </si>
  <si>
    <t>Tulipán vivo loro rojo</t>
  </si>
  <si>
    <t>10217346</t>
  </si>
  <si>
    <t>Tulipán vivo loro rojo rococó</t>
  </si>
  <si>
    <t>10217347</t>
  </si>
  <si>
    <t>Tulipán vivo loro weber</t>
  </si>
  <si>
    <t>10217348</t>
  </si>
  <si>
    <t>Tulipán vivo loro blanco</t>
  </si>
  <si>
    <t>10217349</t>
  </si>
  <si>
    <t>Tulipán vivo loro amarillo</t>
  </si>
  <si>
    <t>10217350</t>
  </si>
  <si>
    <t>Tulipán vivo rosado</t>
  </si>
  <si>
    <t>10217351</t>
  </si>
  <si>
    <t>Tulipán vivo púrpura</t>
  </si>
  <si>
    <t>10217352</t>
  </si>
  <si>
    <t>Tulipán vivo rojo</t>
  </si>
  <si>
    <t>10217353</t>
  </si>
  <si>
    <t>Tulipán vivo especias</t>
  </si>
  <si>
    <t>10217354</t>
  </si>
  <si>
    <t>Tulipán vivo blanco</t>
  </si>
  <si>
    <t>10217355</t>
  </si>
  <si>
    <t>Tulipán vivo amarillo</t>
  </si>
  <si>
    <t>10217400</t>
  </si>
  <si>
    <t>Flor de cera viva</t>
  </si>
  <si>
    <t>10217401</t>
  </si>
  <si>
    <t>Flor de cera viva alba</t>
  </si>
  <si>
    <t>10217402</t>
  </si>
  <si>
    <t>Flor de cera viva bicolor</t>
  </si>
  <si>
    <t>10217403</t>
  </si>
  <si>
    <t>Flor de cera viva chichilla</t>
  </si>
  <si>
    <t>10217404</t>
  </si>
  <si>
    <t>Flor de cera viva reina danzante</t>
  </si>
  <si>
    <t>10217405</t>
  </si>
  <si>
    <t>Flor de cera viva dinamarca</t>
  </si>
  <si>
    <t>10217406</t>
  </si>
  <si>
    <t xml:space="preserve">Flor de cera viva denmar </t>
  </si>
  <si>
    <t>10217407</t>
  </si>
  <si>
    <t>Flor de cera viva híbrida pastel flor gema</t>
  </si>
  <si>
    <t>10217408</t>
  </si>
  <si>
    <t>Flor de cera viva híbrida rosada flor gem</t>
  </si>
  <si>
    <t>10217409</t>
  </si>
  <si>
    <t>Flor de cera viva híbrida blanca rubia</t>
  </si>
  <si>
    <t>10217410</t>
  </si>
  <si>
    <t>Flor de cera viva híbrida eric john</t>
  </si>
  <si>
    <t>10217411</t>
  </si>
  <si>
    <t>Flor de cera viva híbrida dama pintada</t>
  </si>
  <si>
    <t>10217412</t>
  </si>
  <si>
    <t>Flor de cera viva híbrida revelación</t>
  </si>
  <si>
    <t>10217413</t>
  </si>
  <si>
    <t>Flor de cera viva híbrida bola de nieve</t>
  </si>
  <si>
    <t>10217414</t>
  </si>
  <si>
    <t>Flor de cera viva juriens brook</t>
  </si>
  <si>
    <t>10217415</t>
  </si>
  <si>
    <t>Flor de cera viva lady stephanie rosada</t>
  </si>
  <si>
    <t>10217416</t>
  </si>
  <si>
    <t>Flor de cera viva madonna</t>
  </si>
  <si>
    <t>10217417</t>
  </si>
  <si>
    <t>Flor de cera viva mini blanca</t>
  </si>
  <si>
    <t>10217418</t>
  </si>
  <si>
    <t>Flor de cera viva anaranjada</t>
  </si>
  <si>
    <t>10217419</t>
  </si>
  <si>
    <t>Flor de cera viva perla</t>
  </si>
  <si>
    <t>10217420</t>
  </si>
  <si>
    <t>Flor de cera viva pixie moon</t>
  </si>
  <si>
    <t>10217421</t>
  </si>
  <si>
    <t>Flor de cera viva orgullo púrpura</t>
  </si>
  <si>
    <t>10217422</t>
  </si>
  <si>
    <t>Flor de cera viva roja</t>
  </si>
  <si>
    <t>10217423</t>
  </si>
  <si>
    <t>Flor de cera viva wanaroo</t>
  </si>
  <si>
    <t>10217424</t>
  </si>
  <si>
    <t>Flor de cera viva amarilla</t>
  </si>
  <si>
    <t>10217500</t>
  </si>
  <si>
    <t xml:space="preserve">Hierba de aquiles viva </t>
  </si>
  <si>
    <t>10217501</t>
  </si>
  <si>
    <t>Hierba de aquiles viva vinotinto</t>
  </si>
  <si>
    <t>10217502</t>
  </si>
  <si>
    <t>Hierba de aquiles viva crema campesina</t>
  </si>
  <si>
    <t>10217503</t>
  </si>
  <si>
    <t>Hierba de aquiles viva rosado campesino</t>
  </si>
  <si>
    <t>10217504</t>
  </si>
  <si>
    <t>Hierba de aquiles viva luz de luna</t>
  </si>
  <si>
    <t>10217505</t>
  </si>
  <si>
    <t>Hierba de aquiles viva anaranjado</t>
  </si>
  <si>
    <t>10217506</t>
  </si>
  <si>
    <t>Hierba de aquiles viva durazno</t>
  </si>
  <si>
    <t>10217507</t>
  </si>
  <si>
    <t>Hierba de aquiles viva rosada</t>
  </si>
  <si>
    <t>10217508</t>
  </si>
  <si>
    <t>Hierba de aquiles viva rojo teñido</t>
  </si>
  <si>
    <t>10217509</t>
  </si>
  <si>
    <t>Hierba de aquiles viva blanca</t>
  </si>
  <si>
    <t>10217510</t>
  </si>
  <si>
    <t>Hierba de aquiles viva amarilla</t>
  </si>
  <si>
    <t>10217600</t>
  </si>
  <si>
    <t xml:space="preserve">Zinnia viva </t>
  </si>
  <si>
    <t>10217601</t>
  </si>
  <si>
    <t>Zinia viva amarilla</t>
  </si>
  <si>
    <t>10217602</t>
  </si>
  <si>
    <t>Zinia viva mini</t>
  </si>
  <si>
    <t>10217603</t>
  </si>
  <si>
    <t>Zinia viva rosado</t>
  </si>
  <si>
    <t>10217604</t>
  </si>
  <si>
    <t>Zinia viva rojo</t>
  </si>
  <si>
    <t>10217605</t>
  </si>
  <si>
    <t xml:space="preserve">Zinia viva salmón </t>
  </si>
  <si>
    <t>10217606</t>
  </si>
  <si>
    <t>Zinia viva amarillo</t>
  </si>
  <si>
    <t>10217700</t>
  </si>
  <si>
    <t xml:space="preserve">Forsythia viva </t>
  </si>
  <si>
    <t>10217701</t>
  </si>
  <si>
    <t>Forsythia viva viridissima</t>
  </si>
  <si>
    <t>10217702</t>
  </si>
  <si>
    <t>Forsythia viva giraldiana</t>
  </si>
  <si>
    <t>10217703</t>
  </si>
  <si>
    <t xml:space="preserve">Forsythia viva mira </t>
  </si>
  <si>
    <t>10217704</t>
  </si>
  <si>
    <t>Forsythia viva suspensa</t>
  </si>
  <si>
    <t>10217705</t>
  </si>
  <si>
    <t>Forsythia viva intermedia</t>
  </si>
  <si>
    <t>10217706</t>
  </si>
  <si>
    <t>Forsythia viva variabilis</t>
  </si>
  <si>
    <t>10217707</t>
  </si>
  <si>
    <t>Forsythia viva ovate</t>
  </si>
  <si>
    <t>10217708</t>
  </si>
  <si>
    <t>Forsythia viva intermedia lynwood</t>
  </si>
  <si>
    <t>10217800</t>
  </si>
  <si>
    <t>Geranio vivo</t>
  </si>
  <si>
    <t>10217801</t>
  </si>
  <si>
    <t>Geranio vivo argenteum</t>
  </si>
  <si>
    <t>10217802</t>
  </si>
  <si>
    <t>Geranio vivo cinereum</t>
  </si>
  <si>
    <t>10217803</t>
  </si>
  <si>
    <t>Geranio vivo clarkei</t>
  </si>
  <si>
    <t>10217804</t>
  </si>
  <si>
    <t>Geranio vivo dalmaticum</t>
  </si>
  <si>
    <t>10217805</t>
  </si>
  <si>
    <t>Geranio vivo endressii</t>
  </si>
  <si>
    <t>10217806</t>
  </si>
  <si>
    <t>Geranio vivo eriostemon</t>
  </si>
  <si>
    <t>10217807</t>
  </si>
  <si>
    <t>Geranio vivo farreri</t>
  </si>
  <si>
    <t>10217808</t>
  </si>
  <si>
    <t>Geranio vivo himalayense o grandiflora</t>
  </si>
  <si>
    <t>10217809</t>
  </si>
  <si>
    <t>Geranio vivo ibericum</t>
  </si>
  <si>
    <t>10217810</t>
  </si>
  <si>
    <t>Geranio vivo macrorhizum o raiz grande</t>
  </si>
  <si>
    <t>10217811</t>
  </si>
  <si>
    <t>Geranio vivo maculatum</t>
  </si>
  <si>
    <t>10217812</t>
  </si>
  <si>
    <t>Geranio vivo nodosum</t>
  </si>
  <si>
    <t>10217813</t>
  </si>
  <si>
    <t>Geranio vivo phaeum</t>
  </si>
  <si>
    <t>10217814</t>
  </si>
  <si>
    <t>Geranio vivo platypetalum</t>
  </si>
  <si>
    <t>10217815</t>
  </si>
  <si>
    <t>Geranio vivo pratense</t>
  </si>
  <si>
    <t>10217816</t>
  </si>
  <si>
    <t>Geranio vivo procurrens</t>
  </si>
  <si>
    <t>10217817</t>
  </si>
  <si>
    <t>Geranio vivo psilostemon</t>
  </si>
  <si>
    <t>10217818</t>
  </si>
  <si>
    <t>Geranio vivo pylzowianum</t>
  </si>
  <si>
    <t>10217819</t>
  </si>
  <si>
    <t>Geranio vivo renardii</t>
  </si>
  <si>
    <t>10217820</t>
  </si>
  <si>
    <t>Geranio vivo sanguineum o sangruento</t>
  </si>
  <si>
    <t>10217821</t>
  </si>
  <si>
    <t>Geranio vivo sylvaticum</t>
  </si>
  <si>
    <t>10217822</t>
  </si>
  <si>
    <t>Geranio vivo traversii</t>
  </si>
  <si>
    <t>10217823</t>
  </si>
  <si>
    <t>Geranio vivo tuberosum</t>
  </si>
  <si>
    <t>10217824</t>
  </si>
  <si>
    <t>Geranio vivo versicolor</t>
  </si>
  <si>
    <t>10217825</t>
  </si>
  <si>
    <t>Geranio vivo wallachianum</t>
  </si>
  <si>
    <t>10217826</t>
  </si>
  <si>
    <t>Geranio vivo wlassovianum</t>
  </si>
  <si>
    <t>10217827</t>
  </si>
  <si>
    <t>Geranio vivo x magnificum o llamativo</t>
  </si>
  <si>
    <t>10217900</t>
  </si>
  <si>
    <t xml:space="preserve">Amaryllis viva </t>
  </si>
  <si>
    <t>10217901</t>
  </si>
  <si>
    <t>Amaryllis viva aglaiae</t>
  </si>
  <si>
    <t>10217902</t>
  </si>
  <si>
    <t>Amaryllis viva amaru</t>
  </si>
  <si>
    <t>10217903</t>
  </si>
  <si>
    <t>Amaryllis viva angustifolium</t>
  </si>
  <si>
    <t>10217904</t>
  </si>
  <si>
    <t>Amaryllis viva anzaldoi</t>
  </si>
  <si>
    <t>10217905</t>
  </si>
  <si>
    <t>Amaryllis viva araripinum</t>
  </si>
  <si>
    <t>10217906</t>
  </si>
  <si>
    <t>Amaryllis viva arboricola</t>
  </si>
  <si>
    <t>10217907</t>
  </si>
  <si>
    <t>Amaryllis viva argentinum</t>
  </si>
  <si>
    <t>10217908</t>
  </si>
  <si>
    <t>Amaryllis viva aulicum</t>
  </si>
  <si>
    <t>10217909</t>
  </si>
  <si>
    <t>Amaryllis viva aviflorum</t>
  </si>
  <si>
    <t>10217910</t>
  </si>
  <si>
    <t>Amaryllis viva barreirasum</t>
  </si>
  <si>
    <t>10217911</t>
  </si>
  <si>
    <t>Amaryllis viva blossfeldiae</t>
  </si>
  <si>
    <t>10217912</t>
  </si>
  <si>
    <t>Amaryllis viva blumenavium</t>
  </si>
  <si>
    <t>10217913</t>
  </si>
  <si>
    <t>Amaryllis viva brasilianum</t>
  </si>
  <si>
    <t>10217914</t>
  </si>
  <si>
    <t>Amaryllis viva breviflorum</t>
  </si>
  <si>
    <t>10217915</t>
  </si>
  <si>
    <t>Amaryllis viva bukasovii</t>
  </si>
  <si>
    <t>10217916</t>
  </si>
  <si>
    <t>Amaryllis viva calyptratum</t>
  </si>
  <si>
    <t>10217917</t>
  </si>
  <si>
    <t>Amaryllis viva caupolicanense</t>
  </si>
  <si>
    <t>10217918</t>
  </si>
  <si>
    <t>Amaryllis viva chionedyanthum</t>
  </si>
  <si>
    <t>10217919</t>
  </si>
  <si>
    <t>Amaryllis viva condemaita</t>
  </si>
  <si>
    <t>10217920</t>
  </si>
  <si>
    <t>Amaryllis viva corriense</t>
  </si>
  <si>
    <t>10217921</t>
  </si>
  <si>
    <t>Amaryllis viva cuzcoense</t>
  </si>
  <si>
    <t>10217922</t>
  </si>
  <si>
    <t>Amaryllis viva curitibanum</t>
  </si>
  <si>
    <t>10217923</t>
  </si>
  <si>
    <t>Amaryllis viva cybister</t>
  </si>
  <si>
    <t>10217924</t>
  </si>
  <si>
    <t>Amaryllis viva divijuliani</t>
  </si>
  <si>
    <t>10217925</t>
  </si>
  <si>
    <t>Amaryllis viva evansiae</t>
  </si>
  <si>
    <t>10217926</t>
  </si>
  <si>
    <t>Amaryllis viva ferreyrae</t>
  </si>
  <si>
    <t>10217927</t>
  </si>
  <si>
    <t>Amaryllis viva forgetii</t>
  </si>
  <si>
    <t>10217928</t>
  </si>
  <si>
    <t>Amaryllis viva fosteri</t>
  </si>
  <si>
    <t>10217929</t>
  </si>
  <si>
    <t>Amaryllis viva fuscum</t>
  </si>
  <si>
    <t>10217930</t>
  </si>
  <si>
    <t>Amaryllis viva glaucescens</t>
  </si>
  <si>
    <t>10217931</t>
  </si>
  <si>
    <t>Amaryllis viva goianum</t>
  </si>
  <si>
    <t>10217932</t>
  </si>
  <si>
    <t>Amaryllis viva guarapuavicum</t>
  </si>
  <si>
    <t>10217933</t>
  </si>
  <si>
    <t>Amaryllis viva harrisonii</t>
  </si>
  <si>
    <t>10217934</t>
  </si>
  <si>
    <t>Amaryllis viva hugoi</t>
  </si>
  <si>
    <t>10217935</t>
  </si>
  <si>
    <t>Amaryllis viva iguazuanum</t>
  </si>
  <si>
    <t>10217936</t>
  </si>
  <si>
    <t>Amaryllis viva illustre</t>
  </si>
  <si>
    <t>10217937</t>
  </si>
  <si>
    <t>Amaryllis viva intiflorum</t>
  </si>
  <si>
    <t>10217938</t>
  </si>
  <si>
    <t>Amaryllis viva kromeri</t>
  </si>
  <si>
    <t>10217939</t>
  </si>
  <si>
    <t>Amaryllis viva lapacense</t>
  </si>
  <si>
    <t>10217940</t>
  </si>
  <si>
    <t>Amaryllis viva leonardii</t>
  </si>
  <si>
    <t>10217941</t>
  </si>
  <si>
    <t>Amaryllis viva leopoldii</t>
  </si>
  <si>
    <t>10217942</t>
  </si>
  <si>
    <t>Amaryllis viva macbridei</t>
  </si>
  <si>
    <t>10217943</t>
  </si>
  <si>
    <t>Amaryllis viva machupijchense</t>
  </si>
  <si>
    <t>10217944</t>
  </si>
  <si>
    <t>Amaryllis viva mandonii</t>
  </si>
  <si>
    <t>10217945</t>
  </si>
  <si>
    <t>Amaryllis viva minasgerais</t>
  </si>
  <si>
    <t>10217946</t>
  </si>
  <si>
    <t>Amaryllis viva miniatum</t>
  </si>
  <si>
    <t>10217947</t>
  </si>
  <si>
    <t>Amaryllis viva mollevillquense</t>
  </si>
  <si>
    <t>10217948</t>
  </si>
  <si>
    <t>Amaryllis viva morelianum</t>
  </si>
  <si>
    <t>10217949</t>
  </si>
  <si>
    <t>Amaryllis viva nelsonii</t>
  </si>
  <si>
    <t>10217950</t>
  </si>
  <si>
    <t>Amaryllis viva oconoquense</t>
  </si>
  <si>
    <t>10217951</t>
  </si>
  <si>
    <t>Amaryllis viva papilio</t>
  </si>
  <si>
    <t>10217952</t>
  </si>
  <si>
    <t>Amaryllis viva paquichanum</t>
  </si>
  <si>
    <t>10217953</t>
  </si>
  <si>
    <t>Amaryllis viva paradisiacum</t>
  </si>
  <si>
    <t>10217954</t>
  </si>
  <si>
    <t>Amaryllis viva pardinum</t>
  </si>
  <si>
    <t>10217955</t>
  </si>
  <si>
    <t>Amaryllis viva parodii</t>
  </si>
  <si>
    <t>10217956</t>
  </si>
  <si>
    <t>Amaryllis viva petiolatum</t>
  </si>
  <si>
    <t>10217957</t>
  </si>
  <si>
    <t>Amaryllis viva psittacinum</t>
  </si>
  <si>
    <t>10217958</t>
  </si>
  <si>
    <t>Amaryllis viva puniceum</t>
  </si>
  <si>
    <t>10217959</t>
  </si>
  <si>
    <t>Amaryllis viva reginae</t>
  </si>
  <si>
    <t>10217960</t>
  </si>
  <si>
    <t>Amaryllis viva reticulatum</t>
  </si>
  <si>
    <t>10217961</t>
  </si>
  <si>
    <t>Amaryllis viva rubropictum</t>
  </si>
  <si>
    <t>10217962</t>
  </si>
  <si>
    <t>Amaryllis viva santacatarina</t>
  </si>
  <si>
    <t>10217963</t>
  </si>
  <si>
    <t>Amaryllis viva solandraeflorum</t>
  </si>
  <si>
    <t>10217964</t>
  </si>
  <si>
    <t>Amaryllis viva starkiorum</t>
  </si>
  <si>
    <t>10217965</t>
  </si>
  <si>
    <t>Amaryllis viva striatum</t>
  </si>
  <si>
    <t>10217966</t>
  </si>
  <si>
    <t>Amaryllis viva stylosum</t>
  </si>
  <si>
    <t>10217967</t>
  </si>
  <si>
    <t>Amaryllis viva teyucuarense</t>
  </si>
  <si>
    <t>10217968</t>
  </si>
  <si>
    <t>Amaryllis viva traubii</t>
  </si>
  <si>
    <t>10217969</t>
  </si>
  <si>
    <t>Amaryllis viva vargasii</t>
  </si>
  <si>
    <t>10217970</t>
  </si>
  <si>
    <t>Amaryllis viva variegatum</t>
  </si>
  <si>
    <t>10217971</t>
  </si>
  <si>
    <t>Amaryllis viva vittatum</t>
  </si>
  <si>
    <t>10217972</t>
  </si>
  <si>
    <t>Amaryllis viva yungacense</t>
  </si>
  <si>
    <t>10218000</t>
  </si>
  <si>
    <t xml:space="preserve">Rubdeckia viva </t>
  </si>
  <si>
    <t>10218001</t>
  </si>
  <si>
    <t>Rubdeckia viva alpicola</t>
  </si>
  <si>
    <t>10218002</t>
  </si>
  <si>
    <t>Rubdeckia viva amplexicaulis</t>
  </si>
  <si>
    <t>10218003</t>
  </si>
  <si>
    <t>Rubdeckia viva auriculata</t>
  </si>
  <si>
    <t>10218004</t>
  </si>
  <si>
    <t>Rubdeckia viva bicolor</t>
  </si>
  <si>
    <t>10218005</t>
  </si>
  <si>
    <t>Rubdeckia viva californica</t>
  </si>
  <si>
    <t>10218006</t>
  </si>
  <si>
    <t>Rubdeckia viva fulgida</t>
  </si>
  <si>
    <t>10218007</t>
  </si>
  <si>
    <t>Rubdeckia viva glaucescens</t>
  </si>
  <si>
    <t>10218008</t>
  </si>
  <si>
    <t>Rubdeckia viva graminifolia</t>
  </si>
  <si>
    <t>10218009</t>
  </si>
  <si>
    <t>Rubdeckia viva grandiflora</t>
  </si>
  <si>
    <t>10218010</t>
  </si>
  <si>
    <t>Rubdeckia viva heliopsidis</t>
  </si>
  <si>
    <t>10218011</t>
  </si>
  <si>
    <t>Rubdeckia viva hirta</t>
  </si>
  <si>
    <t>10218012</t>
  </si>
  <si>
    <t>Rubdeckia viva klamathensis</t>
  </si>
  <si>
    <t>10218013</t>
  </si>
  <si>
    <t>Rubdeckia viva laciniata</t>
  </si>
  <si>
    <t>10218014</t>
  </si>
  <si>
    <t>Rubdeckia viva máxima</t>
  </si>
  <si>
    <t>10218015</t>
  </si>
  <si>
    <t>Rubdeckia viva missouriensis</t>
  </si>
  <si>
    <t>10218016</t>
  </si>
  <si>
    <t>Rubdeckia viva mohrii</t>
  </si>
  <si>
    <t>10218017</t>
  </si>
  <si>
    <t>Rubdeckia viva mollis</t>
  </si>
  <si>
    <t>10218018</t>
  </si>
  <si>
    <t>Rubdeckia viva montana</t>
  </si>
  <si>
    <t>10218019</t>
  </si>
  <si>
    <t>Rubdeckia viva nítida</t>
  </si>
  <si>
    <t>10218020</t>
  </si>
  <si>
    <t>Rubdeckia viva occidentalis</t>
  </si>
  <si>
    <t>10218021</t>
  </si>
  <si>
    <t>Rubdeckia viva pinnata</t>
  </si>
  <si>
    <t>10218022</t>
  </si>
  <si>
    <t>Rubdeckia viva scabrifolia</t>
  </si>
  <si>
    <t>10218023</t>
  </si>
  <si>
    <t>Rubdeckia viva serotina</t>
  </si>
  <si>
    <t>10218024</t>
  </si>
  <si>
    <t>Rubdeckia viva speciosa</t>
  </si>
  <si>
    <t>10218025</t>
  </si>
  <si>
    <t>Rubdeckia viva subtomentosa</t>
  </si>
  <si>
    <t>10218026</t>
  </si>
  <si>
    <t>Rubdeckia viva texana</t>
  </si>
  <si>
    <t>10218027</t>
  </si>
  <si>
    <t>Rubdeckia viva triloba</t>
  </si>
  <si>
    <t>10218100</t>
  </si>
  <si>
    <t>Protea viva</t>
  </si>
  <si>
    <t>10218101</t>
  </si>
  <si>
    <t>Protea viva bouquet</t>
  </si>
  <si>
    <t>10218102</t>
  </si>
  <si>
    <t>Protea viva cepillo botella</t>
  </si>
  <si>
    <t>10218103</t>
  </si>
  <si>
    <t>Protea viva carnaval</t>
  </si>
  <si>
    <t>10218104</t>
  </si>
  <si>
    <t>Protea viva follaje cordata</t>
  </si>
  <si>
    <t>10218105</t>
  </si>
  <si>
    <t>Protea viva grandiceps</t>
  </si>
  <si>
    <t>10218106</t>
  </si>
  <si>
    <t>Protea viva visón verde</t>
  </si>
  <si>
    <t>10218107</t>
  </si>
  <si>
    <t>Protea viva hiedra</t>
  </si>
  <si>
    <t>10218108</t>
  </si>
  <si>
    <t>Protea viva rey</t>
  </si>
  <si>
    <t>10218109</t>
  </si>
  <si>
    <t>Protea viva nana cones</t>
  </si>
  <si>
    <t>10218110</t>
  </si>
  <si>
    <t>Protea viva alfiletero anaranjada</t>
  </si>
  <si>
    <t>10218111</t>
  </si>
  <si>
    <t>Protea viva alfiletero tango</t>
  </si>
  <si>
    <t>10218112</t>
  </si>
  <si>
    <t>Protea viva alfiletero amarillo</t>
  </si>
  <si>
    <t>10218113</t>
  </si>
  <si>
    <t>Protea viva hielo rosado</t>
  </si>
  <si>
    <t>10218114</t>
  </si>
  <si>
    <t>Protea viva visón rosado</t>
  </si>
  <si>
    <t>10218115</t>
  </si>
  <si>
    <t>Protea viva reina</t>
  </si>
  <si>
    <t>10218116</t>
  </si>
  <si>
    <t>Protea viva repens</t>
  </si>
  <si>
    <t>10218117</t>
  </si>
  <si>
    <t>Protea viva cuchara de rosas</t>
  </si>
  <si>
    <t>10218118</t>
  </si>
  <si>
    <t>Protea viva silvia</t>
  </si>
  <si>
    <t>10218119</t>
  </si>
  <si>
    <t>Protea viva sugarbush</t>
  </si>
  <si>
    <t>10218120</t>
  </si>
  <si>
    <t>Protea viva susara</t>
  </si>
  <si>
    <t>10218121</t>
  </si>
  <si>
    <t>Protea viva waratha</t>
  </si>
  <si>
    <t>10218122</t>
  </si>
  <si>
    <t>Protea viva visón blanco</t>
  </si>
  <si>
    <t>10218200</t>
  </si>
  <si>
    <t xml:space="preserve">leucadendron vivo </t>
  </si>
  <si>
    <t>10218201</t>
  </si>
  <si>
    <t>Leucadendron vivo argenteum</t>
  </si>
  <si>
    <t>10218202</t>
  </si>
  <si>
    <t>Leucadendron vivo delicia de crema</t>
  </si>
  <si>
    <t>10218203</t>
  </si>
  <si>
    <t>Leucadendron vivo cumosum</t>
  </si>
  <si>
    <t>10218204</t>
  </si>
  <si>
    <t>Leucadendron vivo discolor</t>
  </si>
  <si>
    <t>10218205</t>
  </si>
  <si>
    <t>Leucadendron vivo galpini</t>
  </si>
  <si>
    <t>10218206</t>
  </si>
  <si>
    <t>Leucadendron vivo mina de oro</t>
  </si>
  <si>
    <t>10218207</t>
  </si>
  <si>
    <t>Leucadendron vivo oro inca</t>
  </si>
  <si>
    <t>10218208</t>
  </si>
  <si>
    <t>Leucadendron vivo bufón</t>
  </si>
  <si>
    <t>10218209</t>
  </si>
  <si>
    <t>Leucadendron vivo laxum</t>
  </si>
  <si>
    <t>10218210</t>
  </si>
  <si>
    <t>Leucadendron vivo mini</t>
  </si>
  <si>
    <t>10218211</t>
  </si>
  <si>
    <t>Leucadendron vivo oro patea</t>
  </si>
  <si>
    <t>10218212</t>
  </si>
  <si>
    <t>Leucadendron vivo petra</t>
  </si>
  <si>
    <t>10218213</t>
  </si>
  <si>
    <t>Leucadendron vivo plumosum</t>
  </si>
  <si>
    <t>10218214</t>
  </si>
  <si>
    <t>Leucadendron vivo roseta</t>
  </si>
  <si>
    <t>10218215</t>
  </si>
  <si>
    <t>Leucadendron vivo atardecer safari</t>
  </si>
  <si>
    <t>10218216</t>
  </si>
  <si>
    <t>Leucadendron vivo atardecer safari spr</t>
  </si>
  <si>
    <t>10218217</t>
  </si>
  <si>
    <t>Leucadendron vivo speciosa</t>
  </si>
  <si>
    <t>10218218</t>
  </si>
  <si>
    <t>Leucadendron vivo spray</t>
  </si>
  <si>
    <t>10218219</t>
  </si>
  <si>
    <t>Leucadendron vivo maravilla wilson</t>
  </si>
  <si>
    <t>10218220</t>
  </si>
  <si>
    <t>Leucadendron vivo yarden</t>
  </si>
  <si>
    <t>10218300</t>
  </si>
  <si>
    <t xml:space="preserve">leucospermum vivo </t>
  </si>
  <si>
    <t>10218301</t>
  </si>
  <si>
    <t>Leucospermum vivo album</t>
  </si>
  <si>
    <t>10218302</t>
  </si>
  <si>
    <t>Leucospermum vivo attenuatum</t>
  </si>
  <si>
    <t>10218303</t>
  </si>
  <si>
    <t>Leucospermum vivo calligerum</t>
  </si>
  <si>
    <t>10218304</t>
  </si>
  <si>
    <t>Leucospermum vivo conocarpodendron</t>
  </si>
  <si>
    <t>10218305</t>
  </si>
  <si>
    <t>Leucospermum vivo cordatum</t>
  </si>
  <si>
    <t>10218306</t>
  </si>
  <si>
    <t>Leucospermum vivo cuneiforme</t>
  </si>
  <si>
    <t>10218307</t>
  </si>
  <si>
    <t>Leucospermum vivo formosum</t>
  </si>
  <si>
    <t>10218308</t>
  </si>
  <si>
    <t>Leucospermum vivo glabrum</t>
  </si>
  <si>
    <t>10218309</t>
  </si>
  <si>
    <t>Leucospermum vivo grandiflorum</t>
  </si>
  <si>
    <t>10218310</t>
  </si>
  <si>
    <t>Leucospermum vivo harmatum</t>
  </si>
  <si>
    <t>10218311</t>
  </si>
  <si>
    <t>Leucospermum vivo heterophyllum</t>
  </si>
  <si>
    <t>10218312</t>
  </si>
  <si>
    <t>Leucospermum vivo innovans</t>
  </si>
  <si>
    <t>10218313</t>
  </si>
  <si>
    <t>Leucospermum vivo muirii</t>
  </si>
  <si>
    <t>10218314</t>
  </si>
  <si>
    <t>Leucospermum vivo oleifolium</t>
  </si>
  <si>
    <t>10218315</t>
  </si>
  <si>
    <t>Leucospermum vivo patersonii</t>
  </si>
  <si>
    <t>10218316</t>
  </si>
  <si>
    <t>Leucospermum vivo pluridens</t>
  </si>
  <si>
    <t>10218317</t>
  </si>
  <si>
    <t>Leucospermum vivo praemorsum</t>
  </si>
  <si>
    <t>10218318</t>
  </si>
  <si>
    <t>Leucospermum vivo prostratum</t>
  </si>
  <si>
    <t>10218319</t>
  </si>
  <si>
    <t>Leucospermum vivo rodolentum</t>
  </si>
  <si>
    <t>10218320</t>
  </si>
  <si>
    <t>Leucospermum vivo saxatile</t>
  </si>
  <si>
    <t>10218321</t>
  </si>
  <si>
    <t>Leucospermum vivo secundifolium</t>
  </si>
  <si>
    <t>10218322</t>
  </si>
  <si>
    <t>Leucospermum vivo tomentosus</t>
  </si>
  <si>
    <t>10218323</t>
  </si>
  <si>
    <t>Leucospermum vivo truncatulum</t>
  </si>
  <si>
    <t>10218324</t>
  </si>
  <si>
    <t>Leucospermum vivo utriculosum</t>
  </si>
  <si>
    <t>10218325</t>
  </si>
  <si>
    <t>Leucospermum vivo winterii</t>
  </si>
  <si>
    <t>10218326</t>
  </si>
  <si>
    <t>Leucospermum vivo arenarium</t>
  </si>
  <si>
    <t>10218327</t>
  </si>
  <si>
    <t>Leucospermum vivo bolusii</t>
  </si>
  <si>
    <t>10218328</t>
  </si>
  <si>
    <t>Leucospermum vivo catherinae</t>
  </si>
  <si>
    <t>10218329</t>
  </si>
  <si>
    <t>Leucospermum vivo conocarpum</t>
  </si>
  <si>
    <t>10218330</t>
  </si>
  <si>
    <t>Leucospermum vivo cordifolium</t>
  </si>
  <si>
    <t>10218331</t>
  </si>
  <si>
    <t>Leucospermum vivo erubescens</t>
  </si>
  <si>
    <t>10218332</t>
  </si>
  <si>
    <t>Leucospermum vivo gerrardii</t>
  </si>
  <si>
    <t>10218333</t>
  </si>
  <si>
    <t>Leucospermum vivo gracile</t>
  </si>
  <si>
    <t>10218334</t>
  </si>
  <si>
    <t>Leucospermum vivo gueinzii</t>
  </si>
  <si>
    <t>10218335</t>
  </si>
  <si>
    <t>Leucospermum vivo harpagonatum</t>
  </si>
  <si>
    <t>10218336</t>
  </si>
  <si>
    <t>Leucospermum vivo hypophyllocarpodendron</t>
  </si>
  <si>
    <t>10218337</t>
  </si>
  <si>
    <t>Leucospermum vivo lineare</t>
  </si>
  <si>
    <t>10218338</t>
  </si>
  <si>
    <t>Leucospermum vivo mundii</t>
  </si>
  <si>
    <t>10218339</t>
  </si>
  <si>
    <t>Leucospermum vivo parile</t>
  </si>
  <si>
    <t>10218340</t>
  </si>
  <si>
    <t>Leucospermum vivo pendunculatum</t>
  </si>
  <si>
    <t>10218341</t>
  </si>
  <si>
    <t>Leucospermum vivo praecox</t>
  </si>
  <si>
    <t>10218342</t>
  </si>
  <si>
    <t>Leucospermum vivo profugum</t>
  </si>
  <si>
    <t>10218343</t>
  </si>
  <si>
    <t>Leucospermum vivo reflexum</t>
  </si>
  <si>
    <t>10218344</t>
  </si>
  <si>
    <t>Leucospermum vivo royenifolium</t>
  </si>
  <si>
    <t>10218345</t>
  </si>
  <si>
    <t>Leucospermum vivo saxosum</t>
  </si>
  <si>
    <t>10218346</t>
  </si>
  <si>
    <t>Leucospermum vivo spathulatum</t>
  </si>
  <si>
    <t>10218347</t>
  </si>
  <si>
    <t>Leucospermum vivo tottum</t>
  </si>
  <si>
    <t>10218348</t>
  </si>
  <si>
    <t>Leucospermum vivo truncatum</t>
  </si>
  <si>
    <t>10218349</t>
  </si>
  <si>
    <t>Leucospermum vivo vestitum</t>
  </si>
  <si>
    <t>10218350</t>
  </si>
  <si>
    <t>Leucospermum vivo wittebergense</t>
  </si>
  <si>
    <t>10221500</t>
  </si>
  <si>
    <t>Agapanto vivo</t>
  </si>
  <si>
    <t>10221501</t>
  </si>
  <si>
    <t>Agapanto vivo azul</t>
  </si>
  <si>
    <t>10221502</t>
  </si>
  <si>
    <t>Agapanto vivo blanco</t>
  </si>
  <si>
    <t>10221600</t>
  </si>
  <si>
    <t xml:space="preserve">Alchimilla viva </t>
  </si>
  <si>
    <t>10221601</t>
  </si>
  <si>
    <t>Alchimilla viva capa de dama</t>
  </si>
  <si>
    <t>10221602</t>
  </si>
  <si>
    <t>Alchimilla viva robustica</t>
  </si>
  <si>
    <t>10221700</t>
  </si>
  <si>
    <t xml:space="preserve">Astilbe vivo </t>
  </si>
  <si>
    <t>10221701</t>
  </si>
  <si>
    <t>Astilbe vivo rosado fuerte</t>
  </si>
  <si>
    <t>10221702</t>
  </si>
  <si>
    <t>Astilbe vivo rosado claro</t>
  </si>
  <si>
    <t>10221703</t>
  </si>
  <si>
    <t>Astilbe vivo rojo</t>
  </si>
  <si>
    <t>10221704</t>
  </si>
  <si>
    <t>Astilbe vivo blanco</t>
  </si>
  <si>
    <t>10221800</t>
  </si>
  <si>
    <t xml:space="preserve">angélica viva </t>
  </si>
  <si>
    <t>10221801</t>
  </si>
  <si>
    <t>Angélica viva gigas</t>
  </si>
  <si>
    <t>10221802</t>
  </si>
  <si>
    <t>Angélica viva sylvestris</t>
  </si>
  <si>
    <t>10221900</t>
  </si>
  <si>
    <t xml:space="preserve">ajenjo vivo </t>
  </si>
  <si>
    <t>10221901</t>
  </si>
  <si>
    <t>Ajenjo vivo verde</t>
  </si>
  <si>
    <t>10221902</t>
  </si>
  <si>
    <t>Ajenjo vivo rey plata</t>
  </si>
  <si>
    <t>10222000</t>
  </si>
  <si>
    <t xml:space="preserve">Flor de alcachofa viva </t>
  </si>
  <si>
    <t>10222001</t>
  </si>
  <si>
    <t>Flor de alcachofa viva chocolate</t>
  </si>
  <si>
    <t>10222002</t>
  </si>
  <si>
    <t>Flor de alcachofa viva verde</t>
  </si>
  <si>
    <t>10222003</t>
  </si>
  <si>
    <t>Flor de alcachofa viva púrpura o floreciente</t>
  </si>
  <si>
    <t>10222100</t>
  </si>
  <si>
    <t>Astrantia viva</t>
  </si>
  <si>
    <t>10222101</t>
  </si>
  <si>
    <t>Astrantia viva rosada</t>
  </si>
  <si>
    <t>10222102</t>
  </si>
  <si>
    <t>Astrantia viva blanca</t>
  </si>
  <si>
    <t>10222200</t>
  </si>
  <si>
    <t xml:space="preserve">Flor de banano viva </t>
  </si>
  <si>
    <t>10222201</t>
  </si>
  <si>
    <t>Flor de banano viva anaranjada</t>
  </si>
  <si>
    <t>10222202</t>
  </si>
  <si>
    <t>Flor de banano viva antorcha anaranjada</t>
  </si>
  <si>
    <t>10222203</t>
  </si>
  <si>
    <t>Flor de banano viva púrpura</t>
  </si>
  <si>
    <t>10222300</t>
  </si>
  <si>
    <t>Baptisia viva</t>
  </si>
  <si>
    <t>10222301</t>
  </si>
  <si>
    <t>Baptisia viva australis</t>
  </si>
  <si>
    <t>10222302</t>
  </si>
  <si>
    <t>Baptisia viva sphaerocarpa</t>
  </si>
  <si>
    <t>10222400</t>
  </si>
  <si>
    <t xml:space="preserve">Boronia viva </t>
  </si>
  <si>
    <t>10222401</t>
  </si>
  <si>
    <t>Boronia viva rosada</t>
  </si>
  <si>
    <t>10222402</t>
  </si>
  <si>
    <t>Boronia viva amarilla</t>
  </si>
  <si>
    <t>10222500</t>
  </si>
  <si>
    <t>10222501</t>
  </si>
  <si>
    <t>Bromelia viva amarilla reg</t>
  </si>
  <si>
    <t>10222502</t>
  </si>
  <si>
    <t>Bromelia viva roja reg</t>
  </si>
  <si>
    <t>10222600</t>
  </si>
  <si>
    <t>Brunia viva</t>
  </si>
  <si>
    <t>10222601</t>
  </si>
  <si>
    <t xml:space="preserve">Brunia viva albiflora </t>
  </si>
  <si>
    <t>10222602</t>
  </si>
  <si>
    <t>Brunia viva albiflora verde</t>
  </si>
  <si>
    <t>10222603</t>
  </si>
  <si>
    <t>Brunia viva rocío de plata</t>
  </si>
  <si>
    <t>10222700</t>
  </si>
  <si>
    <t>Catalea viva</t>
  </si>
  <si>
    <t>10222701</t>
  </si>
  <si>
    <t>Calatea viva cigarro</t>
  </si>
  <si>
    <t>10222702</t>
  </si>
  <si>
    <t>Calatea hielo verde</t>
  </si>
  <si>
    <t>10222703</t>
  </si>
  <si>
    <t>Calatea serpiente cascabel</t>
  </si>
  <si>
    <t>10222800</t>
  </si>
  <si>
    <t>Calcynia viva</t>
  </si>
  <si>
    <t>10222801</t>
  </si>
  <si>
    <t>Calcynia viva rosada</t>
  </si>
  <si>
    <t>10222802</t>
  </si>
  <si>
    <t>Calcynia viva princesa</t>
  </si>
  <si>
    <t>10222803</t>
  </si>
  <si>
    <t>Calcynia viva blanca</t>
  </si>
  <si>
    <t>10222900</t>
  </si>
  <si>
    <t>Caléndula viva</t>
  </si>
  <si>
    <t>10222901</t>
  </si>
  <si>
    <t>Caléndula viva anaranjada</t>
  </si>
  <si>
    <t>10222902</t>
  </si>
  <si>
    <t>Caléndula viva amarilla</t>
  </si>
  <si>
    <t>10223000</t>
  </si>
  <si>
    <t>Campanilla viva</t>
  </si>
  <si>
    <t>10223001</t>
  </si>
  <si>
    <t>Campanilla viva azul</t>
  </si>
  <si>
    <t>10223002</t>
  </si>
  <si>
    <t>Campanilla viva rosada</t>
  </si>
  <si>
    <t>10223003</t>
  </si>
  <si>
    <t>Campanilla viva blanca</t>
  </si>
  <si>
    <t>10223100</t>
  </si>
  <si>
    <t>Cestrum vivo</t>
  </si>
  <si>
    <t>10223101</t>
  </si>
  <si>
    <t>Cestrum vivo rojo</t>
  </si>
  <si>
    <t>10223102</t>
  </si>
  <si>
    <t>Cestrum vivo rojo zohar</t>
  </si>
  <si>
    <t>10223103</t>
  </si>
  <si>
    <t>Cestrum vivo amarillo</t>
  </si>
  <si>
    <t>10223200</t>
  </si>
  <si>
    <t>Chasmante viva</t>
  </si>
  <si>
    <t>10223201</t>
  </si>
  <si>
    <t>Chasmante floribunda viva amarilla</t>
  </si>
  <si>
    <t>10223202</t>
  </si>
  <si>
    <t>Chasmante floribunda viva anaranjada</t>
  </si>
  <si>
    <t>10223300</t>
  </si>
  <si>
    <t>Costus viva</t>
  </si>
  <si>
    <t>10223301</t>
  </si>
  <si>
    <t>Costus barbada viva</t>
  </si>
  <si>
    <t>10223302</t>
  </si>
  <si>
    <t>Costus viva cabeza de indio</t>
  </si>
  <si>
    <t>10223400</t>
  </si>
  <si>
    <t>Vara de San José viva</t>
  </si>
  <si>
    <t>10223401</t>
  </si>
  <si>
    <t>Vara de san josé lucifer viva</t>
  </si>
  <si>
    <t>10223402</t>
  </si>
  <si>
    <t>Vara de san josé viva vainas</t>
  </si>
  <si>
    <t>10223403</t>
  </si>
  <si>
    <t>Vara de san josé viva amarilla</t>
  </si>
  <si>
    <t>10223500</t>
  </si>
  <si>
    <t>Lirio del Fuego vivo</t>
  </si>
  <si>
    <t>10223501</t>
  </si>
  <si>
    <t>Lirio del fuego vivo anaranjado brillante</t>
  </si>
  <si>
    <t>10223502</t>
  </si>
  <si>
    <t>Lirio del fuego vivo crema</t>
  </si>
  <si>
    <t>10223503</t>
  </si>
  <si>
    <t>Lirio del fuego vivo anaranjado</t>
  </si>
  <si>
    <t>10223504</t>
  </si>
  <si>
    <t>Lirio del fuego vivo amarillo</t>
  </si>
  <si>
    <t>10223600</t>
  </si>
  <si>
    <t xml:space="preserve">Flor del muelle viva </t>
  </si>
  <si>
    <t>10223601</t>
  </si>
  <si>
    <t>Flor del muelle viva verde</t>
  </si>
  <si>
    <t>10223602</t>
  </si>
  <si>
    <t>Flor del muelle viva roja</t>
  </si>
  <si>
    <t>10223700</t>
  </si>
  <si>
    <t>Planta erizo viva</t>
  </si>
  <si>
    <t>10223701</t>
  </si>
  <si>
    <t>Planta erizo viva tintura negra</t>
  </si>
  <si>
    <t>10223702</t>
  </si>
  <si>
    <t>Planta erizo viva tintura anaranjada</t>
  </si>
  <si>
    <t>10223800</t>
  </si>
  <si>
    <t>Manzanilla viva</t>
  </si>
  <si>
    <t>10223801</t>
  </si>
  <si>
    <t>Manzanilla viva sencilla vegmo</t>
  </si>
  <si>
    <t>10223802</t>
  </si>
  <si>
    <t>Manzanilla viva doble blanca</t>
  </si>
  <si>
    <t>10223803</t>
  </si>
  <si>
    <t>Manzanilla viva bola de nieve</t>
  </si>
  <si>
    <t>10223804</t>
  </si>
  <si>
    <t>Manzanilla viva blanca</t>
  </si>
  <si>
    <t>10223900</t>
  </si>
  <si>
    <t>Nomeolvides viva</t>
  </si>
  <si>
    <t>10223901</t>
  </si>
  <si>
    <t>Nomeolvides viva azul</t>
  </si>
  <si>
    <t>10223902</t>
  </si>
  <si>
    <t>Nomeolvides viva blanca</t>
  </si>
  <si>
    <t>10224000</t>
  </si>
  <si>
    <t>Gallardia viva</t>
  </si>
  <si>
    <t>10224001</t>
  </si>
  <si>
    <t>Gallardia viva anaranjada</t>
  </si>
  <si>
    <t>10224002</t>
  </si>
  <si>
    <t>Gallardia viva amarilla</t>
  </si>
  <si>
    <t>10224100</t>
  </si>
  <si>
    <t>Genciana viva</t>
  </si>
  <si>
    <t>10224101</t>
  </si>
  <si>
    <t>Genciana viva azul</t>
  </si>
  <si>
    <t>10224102</t>
  </si>
  <si>
    <t>Genciana viva blanca</t>
  </si>
  <si>
    <t>10224200</t>
  </si>
  <si>
    <t>10224201</t>
  </si>
  <si>
    <t>Gladiolo vivo glamini rosado</t>
  </si>
  <si>
    <t>10224202</t>
  </si>
  <si>
    <t>Gladiolo vivo glamini rojo</t>
  </si>
  <si>
    <t>10224300</t>
  </si>
  <si>
    <t>Gloriosa viva</t>
  </si>
  <si>
    <t>10224301</t>
  </si>
  <si>
    <t>Gloriosa viva anaranjada</t>
  </si>
  <si>
    <t>10224302</t>
  </si>
  <si>
    <t>Gloriosa viva roja</t>
  </si>
  <si>
    <t>10224303</t>
  </si>
  <si>
    <t>Gloriosa viva amarilla</t>
  </si>
  <si>
    <t>10224400</t>
  </si>
  <si>
    <t xml:space="preserve">Violeta silvestre viva </t>
  </si>
  <si>
    <t>10224401</t>
  </si>
  <si>
    <t>Violeta silvestre viva anaranjada</t>
  </si>
  <si>
    <t>10224402</t>
  </si>
  <si>
    <t>Violeta silvestre viva roja</t>
  </si>
  <si>
    <t>10224500</t>
  </si>
  <si>
    <t xml:space="preserve">Eléboro vivo </t>
  </si>
  <si>
    <t>10224501</t>
  </si>
  <si>
    <t>Eléboro vivo verde</t>
  </si>
  <si>
    <t>10224502</t>
  </si>
  <si>
    <t>Eléboro vivo rayo de luna</t>
  </si>
  <si>
    <t>10224600</t>
  </si>
  <si>
    <t xml:space="preserve">Ixia viva </t>
  </si>
  <si>
    <t>10224601</t>
  </si>
  <si>
    <t>Ixia viva rosada</t>
  </si>
  <si>
    <t>10224602</t>
  </si>
  <si>
    <t>Ixia viva blanca</t>
  </si>
  <si>
    <t>10224700</t>
  </si>
  <si>
    <t>Liatrises vivas</t>
  </si>
  <si>
    <t>10224701</t>
  </si>
  <si>
    <t>Liatris viva púrpura</t>
  </si>
  <si>
    <t>10224702</t>
  </si>
  <si>
    <t>Liatris viva spray</t>
  </si>
  <si>
    <t>10224703</t>
  </si>
  <si>
    <t>Liatris viva blanca</t>
  </si>
  <si>
    <t>10224800</t>
  </si>
  <si>
    <t>Lysimachia viva</t>
  </si>
  <si>
    <t>10224801</t>
  </si>
  <si>
    <t>Lysimachia punctata viva</t>
  </si>
  <si>
    <t>10224802</t>
  </si>
  <si>
    <t>Lysimachia vulgaris viva</t>
  </si>
  <si>
    <t>10224803</t>
  </si>
  <si>
    <t>Lysimachia blanca viva</t>
  </si>
  <si>
    <t>10224804</t>
  </si>
  <si>
    <t>Lysimachia amarilla viva</t>
  </si>
  <si>
    <t>10224900</t>
  </si>
  <si>
    <t>Maraca viva</t>
  </si>
  <si>
    <t>10224901</t>
  </si>
  <si>
    <t>Maraca viva marrón</t>
  </si>
  <si>
    <t>10224902</t>
  </si>
  <si>
    <t xml:space="preserve">Maraca viva shampoo ginger </t>
  </si>
  <si>
    <t>10225000</t>
  </si>
  <si>
    <t>10225001</t>
  </si>
  <si>
    <t>Caléndula viva francesa</t>
  </si>
  <si>
    <t>10225002</t>
  </si>
  <si>
    <t>Caléndula viva verde</t>
  </si>
  <si>
    <t>10225003</t>
  </si>
  <si>
    <t>Caléndula (marigold) viva anaranjada</t>
  </si>
  <si>
    <t>10225004</t>
  </si>
  <si>
    <t>Caléndula (marigold) viva amarilla</t>
  </si>
  <si>
    <t>10225100</t>
  </si>
  <si>
    <t>Mimosa viva</t>
  </si>
  <si>
    <t>10225101</t>
  </si>
  <si>
    <t>Mimosa viva azul o púrpura</t>
  </si>
  <si>
    <t>10225102</t>
  </si>
  <si>
    <t xml:space="preserve">Mimosa dedo viva </t>
  </si>
  <si>
    <t>10225103</t>
  </si>
  <si>
    <t>Mimosa viva floribunda o italia</t>
  </si>
  <si>
    <t>10225104</t>
  </si>
  <si>
    <t>Mimosa viva mirandola</t>
  </si>
  <si>
    <t>10225200</t>
  </si>
  <si>
    <t>Nerina viva</t>
  </si>
  <si>
    <t>10225201</t>
  </si>
  <si>
    <t>Nerina viva rosada</t>
  </si>
  <si>
    <t>10225202</t>
  </si>
  <si>
    <t>Nerina samiensis blanca</t>
  </si>
  <si>
    <t>10225300</t>
  </si>
  <si>
    <t>Flor de nogal viva</t>
  </si>
  <si>
    <t>10225301</t>
  </si>
  <si>
    <t>Flor colgante de nogal blanco viva</t>
  </si>
  <si>
    <t>10225302</t>
  </si>
  <si>
    <t>Flor sin hojas de nogal blanco viva</t>
  </si>
  <si>
    <t>10225303</t>
  </si>
  <si>
    <t>Flor erecta de nogal blanco brasileño viva</t>
  </si>
  <si>
    <t>10225400</t>
  </si>
  <si>
    <t>Phlox viva</t>
  </si>
  <si>
    <t>10225401</t>
  </si>
  <si>
    <t>Phlox viva rosado oscur</t>
  </si>
  <si>
    <t>10225402</t>
  </si>
  <si>
    <t>Phlox viva lavanda</t>
  </si>
  <si>
    <t>10225403</t>
  </si>
  <si>
    <t>Phlox viva rosado claro</t>
  </si>
  <si>
    <t>10225404</t>
  </si>
  <si>
    <t>Phlox viva blanca</t>
  </si>
  <si>
    <t>10225500</t>
  </si>
  <si>
    <t>physostegia viva</t>
  </si>
  <si>
    <t>10225501</t>
  </si>
  <si>
    <t>Physostegia viva rosada</t>
  </si>
  <si>
    <t>10225502</t>
  </si>
  <si>
    <t>Physostegia viva vainas</t>
  </si>
  <si>
    <t>10225503</t>
  </si>
  <si>
    <t>Physostegia viva blanca</t>
  </si>
  <si>
    <t>10225600</t>
  </si>
  <si>
    <t>Saponaria viva</t>
  </si>
  <si>
    <t>10225601</t>
  </si>
  <si>
    <t>Saponaria viva rosada</t>
  </si>
  <si>
    <t>10225602</t>
  </si>
  <si>
    <t>Saponaria viva blanca</t>
  </si>
  <si>
    <t>10225700</t>
  </si>
  <si>
    <t>Sarracenias vivas</t>
  </si>
  <si>
    <t>10225701</t>
  </si>
  <si>
    <t>Sarracenia viva flava rugelii</t>
  </si>
  <si>
    <t>10225800</t>
  </si>
  <si>
    <t>Sicilia viva</t>
  </si>
  <si>
    <t>10225801</t>
  </si>
  <si>
    <t>Sicilia viva campanulata azul</t>
  </si>
  <si>
    <t>10225802</t>
  </si>
  <si>
    <t>Sicilia viva campanulata rosada</t>
  </si>
  <si>
    <t>10225803</t>
  </si>
  <si>
    <t>Sicilia viva campanulata blanca</t>
  </si>
  <si>
    <t>10225804</t>
  </si>
  <si>
    <t>Sicilia viva peruana</t>
  </si>
  <si>
    <t>10225900</t>
  </si>
  <si>
    <t>Sedum viva</t>
  </si>
  <si>
    <t>10225901</t>
  </si>
  <si>
    <t>Sedum viva marrón</t>
  </si>
  <si>
    <t>10225902</t>
  </si>
  <si>
    <t>Sedum viva verde</t>
  </si>
  <si>
    <t>10225903</t>
  </si>
  <si>
    <t>Sedum viva rosada</t>
  </si>
  <si>
    <t>10225904</t>
  </si>
  <si>
    <t>Sedum viva roja</t>
  </si>
  <si>
    <t>10226000</t>
  </si>
  <si>
    <t>Especies individuales o variedades de flores vivas</t>
  </si>
  <si>
    <t>10226001</t>
  </si>
  <si>
    <t>Agrsotema viva</t>
  </si>
  <si>
    <t>10226002</t>
  </si>
  <si>
    <t>Kniphophia o assegai poker viva</t>
  </si>
  <si>
    <t>10226003</t>
  </si>
  <si>
    <t>Bellis perennis viva</t>
  </si>
  <si>
    <t>10226004</t>
  </si>
  <si>
    <t>Campana de irlanda o molucella viva</t>
  </si>
  <si>
    <t>10226005</t>
  </si>
  <si>
    <t>Ave del paraíso viva</t>
  </si>
  <si>
    <t>10226006</t>
  </si>
  <si>
    <t>Novia sonrojada viva</t>
  </si>
  <si>
    <t>10226007</t>
  </si>
  <si>
    <t>Buddleia o arbusto mariposa viva</t>
  </si>
  <si>
    <t>10226008</t>
  </si>
  <si>
    <t>Bupleurum griffithii viva</t>
  </si>
  <si>
    <t>10226009</t>
  </si>
  <si>
    <t>California ginesta viva</t>
  </si>
  <si>
    <t>10226010</t>
  </si>
  <si>
    <t>Callicarpa púrpura viva</t>
  </si>
  <si>
    <t>10226011</t>
  </si>
  <si>
    <t>Campanilla blanca viva</t>
  </si>
  <si>
    <t>10226012</t>
  </si>
  <si>
    <t>Penacho dulce viva</t>
  </si>
  <si>
    <t>10226013</t>
  </si>
  <si>
    <t>Cariopteris viva</t>
  </si>
  <si>
    <t>10226014</t>
  </si>
  <si>
    <t>Centaurea o marco polo viva</t>
  </si>
  <si>
    <t>10226015</t>
  </si>
  <si>
    <t>Linterna china viva</t>
  </si>
  <si>
    <t>10226016</t>
  </si>
  <si>
    <t>Clematis recta purpurea viva</t>
  </si>
  <si>
    <t>10226017</t>
  </si>
  <si>
    <t>Cleome spinosa viva</t>
  </si>
  <si>
    <t>10226018</t>
  </si>
  <si>
    <t>Coreopsis viva</t>
  </si>
  <si>
    <t>10226019</t>
  </si>
  <si>
    <t>Farolitos de la virgen azul viva</t>
  </si>
  <si>
    <t>10226020</t>
  </si>
  <si>
    <t>Cosmos chocolate viva</t>
  </si>
  <si>
    <t>10226021</t>
  </si>
  <si>
    <t>Cotinus coggygria viva</t>
  </si>
  <si>
    <t>10226022</t>
  </si>
  <si>
    <t>Craspedia o billy bolas viva</t>
  </si>
  <si>
    <t>10226023</t>
  </si>
  <si>
    <t>Deutzia alta viva</t>
  </si>
  <si>
    <t>10226024</t>
  </si>
  <si>
    <t>Diosma viva</t>
  </si>
  <si>
    <t>10226025</t>
  </si>
  <si>
    <t>Echeveria suculenta chupahuevos viva</t>
  </si>
  <si>
    <t>10226026</t>
  </si>
  <si>
    <t>Echinacea purpurea viva</t>
  </si>
  <si>
    <t>10226027</t>
  </si>
  <si>
    <t>Edelweiss viva</t>
  </si>
  <si>
    <t>10226028</t>
  </si>
  <si>
    <t>Erythronium pagoda viva</t>
  </si>
  <si>
    <t>10226029</t>
  </si>
  <si>
    <t>Flor de eucalipto viva</t>
  </si>
  <si>
    <t>10226030</t>
  </si>
  <si>
    <t>Eucaris o lirio del amazonas vivo</t>
  </si>
  <si>
    <t>10226031</t>
  </si>
  <si>
    <t>Eucomis o lirio de piña vivo</t>
  </si>
  <si>
    <t>10226032</t>
  </si>
  <si>
    <t>Eupatorium maculatum vivo</t>
  </si>
  <si>
    <t>10226033</t>
  </si>
  <si>
    <t>Filipendula viva</t>
  </si>
  <si>
    <t>10226034</t>
  </si>
  <si>
    <t>Digitalis vivo</t>
  </si>
  <si>
    <t>10226035</t>
  </si>
  <si>
    <t>Gilia globo viva</t>
  </si>
  <si>
    <t>10226036</t>
  </si>
  <si>
    <t>Globularia de ojo azul viva</t>
  </si>
  <si>
    <t>10226037</t>
  </si>
  <si>
    <t>Washington hawthorne viva</t>
  </si>
  <si>
    <t>10226038</t>
  </si>
  <si>
    <t>Helenio viva</t>
  </si>
  <si>
    <t>10226039</t>
  </si>
  <si>
    <t>Helianto viva</t>
  </si>
  <si>
    <t>10226040</t>
  </si>
  <si>
    <t>Herperis matronalis viva</t>
  </si>
  <si>
    <t>10226041</t>
  </si>
  <si>
    <t>Houttuynia cordata chameleon viva</t>
  </si>
  <si>
    <t>10226042</t>
  </si>
  <si>
    <t>Jacinto con bulbo viva</t>
  </si>
  <si>
    <t>10226043</t>
  </si>
  <si>
    <t>Maiz indio vivo</t>
  </si>
  <si>
    <t>10226044</t>
  </si>
  <si>
    <t>Jack en el púlpito vivo</t>
  </si>
  <si>
    <t>10226045</t>
  </si>
  <si>
    <t>Arbol del cielo japonés vivo</t>
  </si>
  <si>
    <t>10226046</t>
  </si>
  <si>
    <t>Enredadera de jazmin florecida viva</t>
  </si>
  <si>
    <t>10226047</t>
  </si>
  <si>
    <t>Jatropha curcas o pólvora viva</t>
  </si>
  <si>
    <t>10226048</t>
  </si>
  <si>
    <t>Knautia viva</t>
  </si>
  <si>
    <t>10226049</t>
  </si>
  <si>
    <t>Kochia sedifolia viva</t>
  </si>
  <si>
    <t>10226050</t>
  </si>
  <si>
    <t>Lachenalia romaud viva</t>
  </si>
  <si>
    <t>10226051</t>
  </si>
  <si>
    <t>Flor de oreja de oveja viva</t>
  </si>
  <si>
    <t>10226052</t>
  </si>
  <si>
    <t>10226053</t>
  </si>
  <si>
    <t>Leucocoryne speciosa viva</t>
  </si>
  <si>
    <t>10226054</t>
  </si>
  <si>
    <t>Lythrum viva</t>
  </si>
  <si>
    <t>10226055</t>
  </si>
  <si>
    <t>Malva zebrina viva</t>
  </si>
  <si>
    <t>10226056</t>
  </si>
  <si>
    <t>Margarita blanca viva</t>
  </si>
  <si>
    <t>10226057</t>
  </si>
  <si>
    <t>Montbretia amarilla viva</t>
  </si>
  <si>
    <t>10226058</t>
  </si>
  <si>
    <t>Nebelia viva</t>
  </si>
  <si>
    <t>10226059</t>
  </si>
  <si>
    <t>Nicotiana viva verde</t>
  </si>
  <si>
    <t>10226060</t>
  </si>
  <si>
    <t>Nigella damascena o amor en la niebla viva</t>
  </si>
  <si>
    <t>10226061</t>
  </si>
  <si>
    <t>Nigella viva</t>
  </si>
  <si>
    <t>10226062</t>
  </si>
  <si>
    <t>Orquídea de monja viva</t>
  </si>
  <si>
    <t>10226063</t>
  </si>
  <si>
    <t>Orquídea verde paphiopedilum</t>
  </si>
  <si>
    <t>10226064</t>
  </si>
  <si>
    <t>Paranomus viva</t>
  </si>
  <si>
    <t>10226065</t>
  </si>
  <si>
    <t>Penstemon husker rojo vivo</t>
  </si>
  <si>
    <t>10226066</t>
  </si>
  <si>
    <t>Manzana peruana viva</t>
  </si>
  <si>
    <t>10226067</t>
  </si>
  <si>
    <t>Phlomis sarnia viva</t>
  </si>
  <si>
    <t>10226068</t>
  </si>
  <si>
    <t>Didiscus o flor de encaje rosada viva</t>
  </si>
  <si>
    <t>10226069</t>
  </si>
  <si>
    <t>Platycodon o flor globo viva</t>
  </si>
  <si>
    <t>10226070</t>
  </si>
  <si>
    <t>Retzia capensis viva</t>
  </si>
  <si>
    <t>10226071</t>
  </si>
  <si>
    <t>Ricino común vivo</t>
  </si>
  <si>
    <t>10226072</t>
  </si>
  <si>
    <t>Nieve en el monte viva</t>
  </si>
  <si>
    <t>10226073</t>
  </si>
  <si>
    <t>Solidago teñida viva</t>
  </si>
  <si>
    <t>10226074</t>
  </si>
  <si>
    <t>Scilla blanca viva</t>
  </si>
  <si>
    <t>10226075</t>
  </si>
  <si>
    <t>Stachys byzantina viva</t>
  </si>
  <si>
    <t>10226076</t>
  </si>
  <si>
    <t>Flor de paja viva</t>
  </si>
  <si>
    <t>10226077</t>
  </si>
  <si>
    <t>Oscularia suculenta viva</t>
  </si>
  <si>
    <t>10226078</t>
  </si>
  <si>
    <t>Flor de tillasandia viva</t>
  </si>
  <si>
    <t>10226079</t>
  </si>
  <si>
    <t>Triteleia viva</t>
  </si>
  <si>
    <t>10226080</t>
  </si>
  <si>
    <t>Tritoma naranja o chuzo caliente viva roja</t>
  </si>
  <si>
    <t>10226081</t>
  </si>
  <si>
    <t>Veronicastrum virginiana viva</t>
  </si>
  <si>
    <t>10226082</t>
  </si>
  <si>
    <t>Bromelia vriesea splendens viva</t>
  </si>
  <si>
    <t>10226084</t>
  </si>
  <si>
    <t>Hipericim o hierba de san juan viva</t>
  </si>
  <si>
    <t>10226085</t>
  </si>
  <si>
    <t>Spirea viva</t>
  </si>
  <si>
    <t>10226086</t>
  </si>
  <si>
    <t>Yerba de san bonifacio viva</t>
  </si>
  <si>
    <t>10226100</t>
  </si>
  <si>
    <t>Sello de salomón (polygonato) viva</t>
  </si>
  <si>
    <t>10226101</t>
  </si>
  <si>
    <t>Sello de salomón (polygonato) falso viva</t>
  </si>
  <si>
    <t>10226102</t>
  </si>
  <si>
    <t>Sello de salomón (polygonato) variegado viva</t>
  </si>
  <si>
    <t>10226200</t>
  </si>
  <si>
    <t>Tanaceto vivo</t>
  </si>
  <si>
    <t>10226201</t>
  </si>
  <si>
    <t>Tanaceto vivo amazonas</t>
  </si>
  <si>
    <t>10226202</t>
  </si>
  <si>
    <t>Tanaceto vivo victoria doble blanco</t>
  </si>
  <si>
    <t>10226203</t>
  </si>
  <si>
    <t>Tanaceto vivo victoria sencillo blanco</t>
  </si>
  <si>
    <t>10226204</t>
  </si>
  <si>
    <t>Tanaceto vivo vegmo amarillo</t>
  </si>
  <si>
    <t>10226300</t>
  </si>
  <si>
    <t>Traquelio vivo</t>
  </si>
  <si>
    <t>10226301</t>
  </si>
  <si>
    <t>Trachelium jade viva</t>
  </si>
  <si>
    <t>10226302</t>
  </si>
  <si>
    <t>Trachelium púrpura viva</t>
  </si>
  <si>
    <t>10226303</t>
  </si>
  <si>
    <t>Trachelium blanca viva</t>
  </si>
  <si>
    <t>10226400</t>
  </si>
  <si>
    <t>Tuberosas vivas</t>
  </si>
  <si>
    <t>10226401</t>
  </si>
  <si>
    <t>Tuberosa viva doble</t>
  </si>
  <si>
    <t>10226402</t>
  </si>
  <si>
    <t>Tuberosa viva sencilla</t>
  </si>
  <si>
    <t>10226500</t>
  </si>
  <si>
    <t>Tweedias vivas</t>
  </si>
  <si>
    <t>10226501</t>
  </si>
  <si>
    <t>Tweedia azul viva</t>
  </si>
  <si>
    <t>10226502</t>
  </si>
  <si>
    <t>Tweedia blanca viva</t>
  </si>
  <si>
    <t>10226600</t>
  </si>
  <si>
    <t>Verónicas vivas</t>
  </si>
  <si>
    <t>10226601</t>
  </si>
  <si>
    <t>Verónica viva rosada</t>
  </si>
  <si>
    <t>10226602</t>
  </si>
  <si>
    <t>Verónica viva púrpura</t>
  </si>
  <si>
    <t>10226603</t>
  </si>
  <si>
    <t>Verónica viva blanca</t>
  </si>
  <si>
    <t>10226700</t>
  </si>
  <si>
    <t>Watsonias vivas</t>
  </si>
  <si>
    <t>10226701</t>
  </si>
  <si>
    <t>Watsonia viva anaranjada</t>
  </si>
  <si>
    <t>10226702</t>
  </si>
  <si>
    <t>Watsonia viva rosada</t>
  </si>
  <si>
    <t>10226703</t>
  </si>
  <si>
    <t>Watsonia viva roja</t>
  </si>
  <si>
    <t>10226704</t>
  </si>
  <si>
    <t>Watsonia viva blanca</t>
  </si>
  <si>
    <t>10231500</t>
  </si>
  <si>
    <t xml:space="preserve">Crisantemo vivo pompón </t>
  </si>
  <si>
    <t>10231501</t>
  </si>
  <si>
    <t>Crisantemo vivo pompón delirock</t>
  </si>
  <si>
    <t>10231502</t>
  </si>
  <si>
    <t>Crisantemo vivo pompón discovery</t>
  </si>
  <si>
    <t>10231503</t>
  </si>
  <si>
    <t>Crisantemo vivo pompón focus</t>
  </si>
  <si>
    <t>10231504</t>
  </si>
  <si>
    <t>Crisantemo vivo pompón jeanne</t>
  </si>
  <si>
    <t>10231505</t>
  </si>
  <si>
    <t>Crisantemo vivo pompón lady</t>
  </si>
  <si>
    <t>10231506</t>
  </si>
  <si>
    <t>Crisantemo vivo pompón leidi</t>
  </si>
  <si>
    <t>10231507</t>
  </si>
  <si>
    <t>Crisantemo vivo pompón lexy</t>
  </si>
  <si>
    <t>10231508</t>
  </si>
  <si>
    <t>Crisantemo vivo pompón ole</t>
  </si>
  <si>
    <t>10231509</t>
  </si>
  <si>
    <t>Crisantemo vivo pompón revise</t>
  </si>
  <si>
    <t>10231510</t>
  </si>
  <si>
    <t>Crisantemo vivo pompón estadista</t>
  </si>
  <si>
    <t>10231511</t>
  </si>
  <si>
    <t>Crisantemo vivo pompón dulce</t>
  </si>
  <si>
    <t>10231512</t>
  </si>
  <si>
    <t>Crisantemo vivo pompón yoko ono</t>
  </si>
  <si>
    <t>10231513</t>
  </si>
  <si>
    <t>Crisantemo vivo pompón zip</t>
  </si>
  <si>
    <t>10231600</t>
  </si>
  <si>
    <t>Crisantemo vivo pompón margarita</t>
  </si>
  <si>
    <t>10231601</t>
  </si>
  <si>
    <t>Crisantemo vivo pompón artista rosado</t>
  </si>
  <si>
    <t>10231602</t>
  </si>
  <si>
    <t>Crisantemo vivo pompón artista amarillo</t>
  </si>
  <si>
    <t>10231603</t>
  </si>
  <si>
    <t>Crisantemo vivo pompón atlantis rosado</t>
  </si>
  <si>
    <t>10231604</t>
  </si>
  <si>
    <t>Crisantemo vivo pompón atlantis blanco</t>
  </si>
  <si>
    <t>10231605</t>
  </si>
  <si>
    <t>Crisantemo vivo pompón atlantis amarillo</t>
  </si>
  <si>
    <t>10231606</t>
  </si>
  <si>
    <t>Crisantemo vivo pompón bennie jolink</t>
  </si>
  <si>
    <t>10231607</t>
  </si>
  <si>
    <t>Crisantemo vivo pompón bennie jolink amarillo</t>
  </si>
  <si>
    <t>10231608</t>
  </si>
  <si>
    <t>Crisantemo vivo pompón managua bronce</t>
  </si>
  <si>
    <t>10231609</t>
  </si>
  <si>
    <t>Crisantemo vivo pompón clave</t>
  </si>
  <si>
    <t>10231610</t>
  </si>
  <si>
    <t>Crisantemo vivo pompón ficción coral</t>
  </si>
  <si>
    <t>10231611</t>
  </si>
  <si>
    <t>Crisantemo vivo pompón cumbia</t>
  </si>
  <si>
    <t>10231612</t>
  </si>
  <si>
    <t>Crisantemo vivo pompón cantata oscura</t>
  </si>
  <si>
    <t>10231613</t>
  </si>
  <si>
    <t>Crisantemo vivo pompón lineker oscuro</t>
  </si>
  <si>
    <t>10231614</t>
  </si>
  <si>
    <t>Crisantemo vivo pompón dipper</t>
  </si>
  <si>
    <t>10231615</t>
  </si>
  <si>
    <t>Crisantemo vivo pompón rosado elite</t>
  </si>
  <si>
    <t>10231616</t>
  </si>
  <si>
    <t>Crisantemo vivo pompón blanco elite</t>
  </si>
  <si>
    <t>10231617</t>
  </si>
  <si>
    <t>Crisantemo vivo pompón amarillo elite</t>
  </si>
  <si>
    <t>10231618</t>
  </si>
  <si>
    <t>Crisantemo vivo pompón factor</t>
  </si>
  <si>
    <t>10231619</t>
  </si>
  <si>
    <t>Crisantemo vivo pompón ficción</t>
  </si>
  <si>
    <t>10231620</t>
  </si>
  <si>
    <t>Crisantemo vivo pompón fuerza</t>
  </si>
  <si>
    <t>10231621</t>
  </si>
  <si>
    <t>Crisantemo vivo pompón reagan mejorado</t>
  </si>
  <si>
    <t>10231622</t>
  </si>
  <si>
    <t>Crisantemo vivo pompón life</t>
  </si>
  <si>
    <t>10231623</t>
  </si>
  <si>
    <t>Crisantemo vivo pompón managua anaranjado</t>
  </si>
  <si>
    <t>10231624</t>
  </si>
  <si>
    <t>Crisantemo vivo pompón novedsd bronce cocarde</t>
  </si>
  <si>
    <t>10231625</t>
  </si>
  <si>
    <t>Crisantemo vivo pompón reagan anaranjado</t>
  </si>
  <si>
    <t>10231626</t>
  </si>
  <si>
    <t>Crisantemo vivo pompón orinoco</t>
  </si>
  <si>
    <t>10231627</t>
  </si>
  <si>
    <t>Crisantemo vivo pompón petra</t>
  </si>
  <si>
    <t>10231628</t>
  </si>
  <si>
    <t>Crisantemo vivo pompón balsas rosado</t>
  </si>
  <si>
    <t>10231629</t>
  </si>
  <si>
    <t>Crisantemo vivo pompón mona lisa rosado</t>
  </si>
  <si>
    <t>10231630</t>
  </si>
  <si>
    <t>Crisantemo vivo pompón reagan rosado</t>
  </si>
  <si>
    <t>10231631</t>
  </si>
  <si>
    <t>Crisantemo vivo pompón marfil reagan</t>
  </si>
  <si>
    <t>10231632</t>
  </si>
  <si>
    <t>10231633</t>
  </si>
  <si>
    <t>Crisantemo vivo pompón rebasco</t>
  </si>
  <si>
    <t>10231634</t>
  </si>
  <si>
    <t>Crisantemo vivo pompón redock</t>
  </si>
  <si>
    <t>10231635</t>
  </si>
  <si>
    <t>Crisantemo vivo pompón salmón lineker</t>
  </si>
  <si>
    <t>10231636</t>
  </si>
  <si>
    <t>Crisantemo vivo pompón sheba</t>
  </si>
  <si>
    <t>10231637</t>
  </si>
  <si>
    <t>Crisantemo vivo pompón sirius</t>
  </si>
  <si>
    <t>10231638</t>
  </si>
  <si>
    <t>Crisantemo vivo pompón reagan espléndido</t>
  </si>
  <si>
    <t>10231639</t>
  </si>
  <si>
    <t>Crisantemo vivo pompón reagan soleado</t>
  </si>
  <si>
    <t>10231640</t>
  </si>
  <si>
    <t>Crisantemo vivo pompón tina</t>
  </si>
  <si>
    <t>10231641</t>
  </si>
  <si>
    <t>Crisantemo vivo pompón vero</t>
  </si>
  <si>
    <t>10231642</t>
  </si>
  <si>
    <t>Crisantemo vivo pompón volare</t>
  </si>
  <si>
    <t>10231643</t>
  </si>
  <si>
    <t>Crisantemo vivo pompón vida blanca</t>
  </si>
  <si>
    <t>10231644</t>
  </si>
  <si>
    <t>Crisantemo vivo pompón regan blanco</t>
  </si>
  <si>
    <t>10231645</t>
  </si>
  <si>
    <t>Crisantemo vivo pompón rino blanco</t>
  </si>
  <si>
    <t>10231646</t>
  </si>
  <si>
    <t>Crisantemo vivo pompón vero amarillo</t>
  </si>
  <si>
    <t>10231647</t>
  </si>
  <si>
    <t>Crisantemo vivo pompón zenith</t>
  </si>
  <si>
    <t>10231700</t>
  </si>
  <si>
    <t xml:space="preserve">Crisantemo vivo espollado cremon </t>
  </si>
  <si>
    <t>10231701</t>
  </si>
  <si>
    <t>Crisantemo vivo espollado cremon annecy oscura</t>
  </si>
  <si>
    <t>10231702</t>
  </si>
  <si>
    <t>10231703</t>
  </si>
  <si>
    <t>Crisantemo vivo espollado cremon atlantis rosado</t>
  </si>
  <si>
    <t>10231704</t>
  </si>
  <si>
    <t>Crisantemo vivo espollado cremon eleonora bronce</t>
  </si>
  <si>
    <t>10231705</t>
  </si>
  <si>
    <t>Crisantemo vivo espollado cremon eleonora lila</t>
  </si>
  <si>
    <t>10231706</t>
  </si>
  <si>
    <t>Crisantemo vivo espollado cremon eleonora rosado</t>
  </si>
  <si>
    <t>10231707</t>
  </si>
  <si>
    <t>Crisantemo vivo espollado cremon eleonora nieve</t>
  </si>
  <si>
    <t>10231708</t>
  </si>
  <si>
    <t>Crisantemo vivo espollado cremon eleonora amarillo</t>
  </si>
  <si>
    <t>10231709</t>
  </si>
  <si>
    <t>Crisantemo vivo espollado cremon idea</t>
  </si>
  <si>
    <t>10231710</t>
  </si>
  <si>
    <t>Crisantemo vivo espollado cremon ivanna púrpura</t>
  </si>
  <si>
    <t>10231711</t>
  </si>
  <si>
    <t>Crisantemo vivo espollado cremon minka rosado</t>
  </si>
  <si>
    <t>10231712</t>
  </si>
  <si>
    <t>Crisantemo vivo espollado cremon listo</t>
  </si>
  <si>
    <t>10231713</t>
  </si>
  <si>
    <t>Crisantemo vivo espollado cremon sinatra</t>
  </si>
  <si>
    <t>10231714</t>
  </si>
  <si>
    <t>Crisantemo vivo rover rojo</t>
  </si>
  <si>
    <t>10231800</t>
  </si>
  <si>
    <t>Crisantemo vivo espollado football</t>
  </si>
  <si>
    <t>10231801</t>
  </si>
  <si>
    <t>Crisantemo vivo espollado blaze</t>
  </si>
  <si>
    <t>10231802</t>
  </si>
  <si>
    <t>Crisantemo vivo espollado beso de football</t>
  </si>
  <si>
    <t>10231803</t>
  </si>
  <si>
    <t>Crisantemo vivo espollado football lavanda / rosado</t>
  </si>
  <si>
    <t>10231804</t>
  </si>
  <si>
    <t>Crisantemo vivo espollado football resouci</t>
  </si>
  <si>
    <t>10231805</t>
  </si>
  <si>
    <t>Crisantemo vivo espollado footbal blanco</t>
  </si>
  <si>
    <t>10231806</t>
  </si>
  <si>
    <t>Crisantemo vivo espollado football amarillo</t>
  </si>
  <si>
    <t>10231807</t>
  </si>
  <si>
    <t>Crisantemo vivo espollado promenade</t>
  </si>
  <si>
    <t>10231808</t>
  </si>
  <si>
    <t>Crisantemo vivo espollado rebonnet</t>
  </si>
  <si>
    <t>10231809</t>
  </si>
  <si>
    <t>Crisantemo vivo espollado reflex</t>
  </si>
  <si>
    <t>10231810</t>
  </si>
  <si>
    <t>Crisantemo vivo espollado residence</t>
  </si>
  <si>
    <t>10231811</t>
  </si>
  <si>
    <t>Crisantemo vivo espollado resomee perla</t>
  </si>
  <si>
    <t>10231812</t>
  </si>
  <si>
    <t>Crisantemo vivo espollado resouci</t>
  </si>
  <si>
    <t>10231900</t>
  </si>
  <si>
    <t xml:space="preserve">Crisantemo spider vivo </t>
  </si>
  <si>
    <t>10231901</t>
  </si>
  <si>
    <t>Crisantemo spider vivo anastasia bronce</t>
  </si>
  <si>
    <t>10231902</t>
  </si>
  <si>
    <t>Crisantemo spider vivo anastasia bronce oscuro</t>
  </si>
  <si>
    <t>10231903</t>
  </si>
  <si>
    <t>Crisantemo spider vivo anastasia verde</t>
  </si>
  <si>
    <t>10231904</t>
  </si>
  <si>
    <t>Crisantemo spider vivo anastasia lila</t>
  </si>
  <si>
    <t>10231905</t>
  </si>
  <si>
    <t>Crisantemo spider vivo anastasia rosado</t>
  </si>
  <si>
    <t>10231906</t>
  </si>
  <si>
    <t>Crisantemo spider vivo anastasia púrpura</t>
  </si>
  <si>
    <t>10231907</t>
  </si>
  <si>
    <t>Crisantemo spider vivo anastasia soleado</t>
  </si>
  <si>
    <t>10231908</t>
  </si>
  <si>
    <t>Crisantemo spider vivo anastasia blanco</t>
  </si>
  <si>
    <t>10231909</t>
  </si>
  <si>
    <t>Crisantemo spider vivo bradford</t>
  </si>
  <si>
    <t>10231910</t>
  </si>
  <si>
    <t>Crisantemo spider vivo delistar blanco</t>
  </si>
  <si>
    <t>10231911</t>
  </si>
  <si>
    <t>Crisantemo spider vivo delistar amarillo</t>
  </si>
  <si>
    <t>10231912</t>
  </si>
  <si>
    <t>Crisantemo spider vivo minka</t>
  </si>
  <si>
    <t>10231913</t>
  </si>
  <si>
    <t>Crisantemo spider vivo natasha soleado</t>
  </si>
  <si>
    <t>10231914</t>
  </si>
  <si>
    <t>Crisantemo spider vivo pirouette</t>
  </si>
  <si>
    <t>10231915</t>
  </si>
  <si>
    <t>Crisantemo spider vivo reflejo</t>
  </si>
  <si>
    <t>10231916</t>
  </si>
  <si>
    <t>Crisantemo spider vivo regata</t>
  </si>
  <si>
    <t>10231917</t>
  </si>
  <si>
    <t>Crisantemo spider vivo render</t>
  </si>
  <si>
    <t>10231918</t>
  </si>
  <si>
    <t>Crisantemo spider vivo repertorio</t>
  </si>
  <si>
    <t>10231919</t>
  </si>
  <si>
    <t>Crisantemo spider vivo resolute</t>
  </si>
  <si>
    <t>10231920</t>
  </si>
  <si>
    <t>Crisantemo spider vivo resomac</t>
  </si>
  <si>
    <t>10231921</t>
  </si>
  <si>
    <t>Crisantemo spider vivo trébol</t>
  </si>
  <si>
    <t>10231922</t>
  </si>
  <si>
    <t>Crisantemo spider vivo talante bronce</t>
  </si>
  <si>
    <t>10231923</t>
  </si>
  <si>
    <t>Crisantemo spider vivo super blanco</t>
  </si>
  <si>
    <t>10231924</t>
  </si>
  <si>
    <t>Crisantemo spider vivo super amarillo</t>
  </si>
  <si>
    <t>10231925</t>
  </si>
  <si>
    <t>Crisantemo spider vivo tierno</t>
  </si>
  <si>
    <t>10231926</t>
  </si>
  <si>
    <t>Crisantemo spider vivo zembia</t>
  </si>
  <si>
    <t>10232000</t>
  </si>
  <si>
    <t>Crisantemo vivo  novelty</t>
  </si>
  <si>
    <t>10232001</t>
  </si>
  <si>
    <t>Crisantemo vivo pompón anecy rosado</t>
  </si>
  <si>
    <t>10232002</t>
  </si>
  <si>
    <t>Crisantemo vivo pompón ardilo royal</t>
  </si>
  <si>
    <t>10232003</t>
  </si>
  <si>
    <t>Crisantemo vivo pompón athos</t>
  </si>
  <si>
    <t>10232004</t>
  </si>
  <si>
    <t>Crisantemo vivo pompón biarritz</t>
  </si>
  <si>
    <t>10232005</t>
  </si>
  <si>
    <t>Crisantemo vivo pompón bradford anaranjado</t>
  </si>
  <si>
    <t>10232006</t>
  </si>
  <si>
    <t>Crisantemo vivo pompón bradford</t>
  </si>
  <si>
    <t>10232007</t>
  </si>
  <si>
    <t>Crisantemo vivo pompón vela</t>
  </si>
  <si>
    <t>10232008</t>
  </si>
  <si>
    <t>Crisantemo vivo pompón candor</t>
  </si>
  <si>
    <t>10232009</t>
  </si>
  <si>
    <t>Crisantemo vivo pompón gallardía</t>
  </si>
  <si>
    <t>10232010</t>
  </si>
  <si>
    <t>Crisantemo vivo pompón décima</t>
  </si>
  <si>
    <t>10232012</t>
  </si>
  <si>
    <t>Crisantemo vivo pompón delisun</t>
  </si>
  <si>
    <t>10232013</t>
  </si>
  <si>
    <t>Crisantemo vivo pompón dion</t>
  </si>
  <si>
    <t>10232014</t>
  </si>
  <si>
    <t>Crisantemo vivo pompón dorena</t>
  </si>
  <si>
    <t>10232015</t>
  </si>
  <si>
    <t>Crisantemo vivo pompón dublín</t>
  </si>
  <si>
    <t>10232016</t>
  </si>
  <si>
    <t>Crisantemo vivo pompón everglades</t>
  </si>
  <si>
    <t>10232017</t>
  </si>
  <si>
    <t>Crisantemo vivo pompón buenmozo</t>
  </si>
  <si>
    <t>10232018</t>
  </si>
  <si>
    <t>Crisantemo vivo pompón hasting</t>
  </si>
  <si>
    <t>10232019</t>
  </si>
  <si>
    <t>Crisantemo vivo pompón high five</t>
  </si>
  <si>
    <t>10232020</t>
  </si>
  <si>
    <t>Crisantemo vivo pompón mundial mejorado</t>
  </si>
  <si>
    <t>10232021</t>
  </si>
  <si>
    <t>Crisantemo vivo pompón juanes</t>
  </si>
  <si>
    <t>10232022</t>
  </si>
  <si>
    <t>Crisantemo vivo pompón kiato verde</t>
  </si>
  <si>
    <t>10232023</t>
  </si>
  <si>
    <t>Crisantemo vivo pompón kiato</t>
  </si>
  <si>
    <t>10232024</t>
  </si>
  <si>
    <t>Crisantemo vivo pompón kiwi</t>
  </si>
  <si>
    <t>10232025</t>
  </si>
  <si>
    <t>Crisantemo vivo pompón madeira</t>
  </si>
  <si>
    <t>10232026</t>
  </si>
  <si>
    <t>Crisantemo vivo pompón magneto</t>
  </si>
  <si>
    <t>10232027</t>
  </si>
  <si>
    <t>Crisantemo vivo pompón marimo</t>
  </si>
  <si>
    <t>10232028</t>
  </si>
  <si>
    <t>Crisantemo vivo pompón matrix</t>
  </si>
  <si>
    <t>10232029</t>
  </si>
  <si>
    <t>Crisantemo vivo pompón miletta</t>
  </si>
  <si>
    <t>10232030</t>
  </si>
  <si>
    <t>Crisantemo vivo pompón monalisa</t>
  </si>
  <si>
    <t>10232031</t>
  </si>
  <si>
    <t>Crisantemo vivo pompón omaha</t>
  </si>
  <si>
    <t>10232032</t>
  </si>
  <si>
    <t>Crisantemo vivo pompón orinoco púrpura</t>
  </si>
  <si>
    <t>10232033</t>
  </si>
  <si>
    <t>Crisantemo vivo pompón orinoco amarillo</t>
  </si>
  <si>
    <t>10232034</t>
  </si>
  <si>
    <t>Crisantemo vivo pompón verde pacífico</t>
  </si>
  <si>
    <t>10232035</t>
  </si>
  <si>
    <t>Crisantemo vivo pompón blanco puma</t>
  </si>
  <si>
    <t>10232036</t>
  </si>
  <si>
    <t>Crisantemo vivo pompón amarillo puma</t>
  </si>
  <si>
    <t>10232037</t>
  </si>
  <si>
    <t>Crisantemo vivo pompón mundial púrpura</t>
  </si>
  <si>
    <t>10232038</t>
  </si>
  <si>
    <t>Crisantemo vivo pompón regata</t>
  </si>
  <si>
    <t>10232039</t>
  </si>
  <si>
    <t>Crisantemo vivo pompón remco</t>
  </si>
  <si>
    <t>10232040</t>
  </si>
  <si>
    <t>Crisantemo vivo pompón royal mundial</t>
  </si>
  <si>
    <t>10232041</t>
  </si>
  <si>
    <t>Crisantemo vivo pompón sabrina</t>
  </si>
  <si>
    <t>10232042</t>
  </si>
  <si>
    <t>Crisantemo vivo pompón shakira blanco</t>
  </si>
  <si>
    <t>10232043</t>
  </si>
  <si>
    <t>Crisantemo vivo pompón sharp</t>
  </si>
  <si>
    <t>10232044</t>
  </si>
  <si>
    <t>Crisantemo vivo pompón shock</t>
  </si>
  <si>
    <t>10232045</t>
  </si>
  <si>
    <t>Crisantemo vivo pompón sizzle verde</t>
  </si>
  <si>
    <t>10232046</t>
  </si>
  <si>
    <t>Crisantemo vivo pompón sizzle rosado</t>
  </si>
  <si>
    <t>10232047</t>
  </si>
  <si>
    <t>Crisantemo vivo pompón sizzle</t>
  </si>
  <si>
    <t>10232048</t>
  </si>
  <si>
    <t>Crisantemo vivo pompón sizzle púrpura</t>
  </si>
  <si>
    <t>10232049</t>
  </si>
  <si>
    <t>Crisantemo vivo pompón sizzle salmón</t>
  </si>
  <si>
    <t>10232050</t>
  </si>
  <si>
    <t>Crisantemo vivo pompón sizzle amarillo</t>
  </si>
  <si>
    <t>10232051</t>
  </si>
  <si>
    <t>Crisantemo vivo pompón bandera española</t>
  </si>
  <si>
    <t>10232052</t>
  </si>
  <si>
    <t>Crisantemo vivo pompón starbust o copo de nieve</t>
  </si>
  <si>
    <t>10232053</t>
  </si>
  <si>
    <t>Crisantemo vivo pompón cisne</t>
  </si>
  <si>
    <t>10232054</t>
  </si>
  <si>
    <t>Crisantemo vivo pompón tedcha anaranjado</t>
  </si>
  <si>
    <t>10232055</t>
  </si>
  <si>
    <t>Crisantemo vivo pompón tierno</t>
  </si>
  <si>
    <t>10232056</t>
  </si>
  <si>
    <t>Crisantemo vivo pompón oropel</t>
  </si>
  <si>
    <t>10232057</t>
  </si>
  <si>
    <t>Crisantemo vivo pompón toque</t>
  </si>
  <si>
    <t>10232058</t>
  </si>
  <si>
    <t>Crisantemo vivo pompón troyes</t>
  </si>
  <si>
    <t>10232059</t>
  </si>
  <si>
    <t>Crisantemo vivo pompón valesca</t>
  </si>
  <si>
    <t>10232060</t>
  </si>
  <si>
    <t>Crisantemo vivo pompón anaranjado vikingo</t>
  </si>
  <si>
    <t>10232061</t>
  </si>
  <si>
    <t>Crisantemo vivo pompón vikingo</t>
  </si>
  <si>
    <t>10232062</t>
  </si>
  <si>
    <t>Crisantemo vivo pompón reloj</t>
  </si>
  <si>
    <t>10232063</t>
  </si>
  <si>
    <t>Crisantemo vivo pompón aguja blanco</t>
  </si>
  <si>
    <t>10232064</t>
  </si>
  <si>
    <t>Crisantemo vivo pompón noche blanca</t>
  </si>
  <si>
    <t>10232065</t>
  </si>
  <si>
    <t>10232066</t>
  </si>
  <si>
    <t>Crisantemo vivo pompón ficción amarillo</t>
  </si>
  <si>
    <t>10232067</t>
  </si>
  <si>
    <t>Crisantemo vivo pompón sharp amarillo</t>
  </si>
  <si>
    <t>10232100</t>
  </si>
  <si>
    <t>Crisantemo vivo santini</t>
  </si>
  <si>
    <t>10232101</t>
  </si>
  <si>
    <t>Crisantemo vivo pompón alma</t>
  </si>
  <si>
    <t>10232102</t>
  </si>
  <si>
    <t>Crisantemo vivo pompón barón</t>
  </si>
  <si>
    <t>10232103</t>
  </si>
  <si>
    <t>Crisantemo vivo pompón bernardo</t>
  </si>
  <si>
    <t>10232104</t>
  </si>
  <si>
    <t>Crisantemo vivo pompón bistro</t>
  </si>
  <si>
    <t>10232105</t>
  </si>
  <si>
    <t>Crisantemo vivo pompón bodega</t>
  </si>
  <si>
    <t>10232106</t>
  </si>
  <si>
    <t>Crisantemo vivo pompón brisa</t>
  </si>
  <si>
    <t>10232107</t>
  </si>
  <si>
    <t>Crisantemo vivo pompón centella bronce</t>
  </si>
  <si>
    <t>10232108</t>
  </si>
  <si>
    <t>Crisantemo vivo pompón costa blanca</t>
  </si>
  <si>
    <t>10232109</t>
  </si>
  <si>
    <t>Crisantemo vivo pompón creta</t>
  </si>
  <si>
    <t>10232110</t>
  </si>
  <si>
    <t>Crisantemo vivo pompón deliflame</t>
  </si>
  <si>
    <t>10232111</t>
  </si>
  <si>
    <t>Crisantemo vivo pompón dalila</t>
  </si>
  <si>
    <t>10232112</t>
  </si>
  <si>
    <t>Crisantemo vivo pompón dígito</t>
  </si>
  <si>
    <t>10232113</t>
  </si>
  <si>
    <t>Crisantemo vivo pompón evilio</t>
  </si>
  <si>
    <t>10232114</t>
  </si>
  <si>
    <t>Crisantemo vivo pompón furense</t>
  </si>
  <si>
    <t>10232115</t>
  </si>
  <si>
    <t>Crisantemo vivo pompón guía</t>
  </si>
  <si>
    <t>10232116</t>
  </si>
  <si>
    <t>Crisantemo vivo pompón kerry</t>
  </si>
  <si>
    <t>10232117</t>
  </si>
  <si>
    <t>Crisantemo vivo pompón kess</t>
  </si>
  <si>
    <t>10232118</t>
  </si>
  <si>
    <t>Crisantemo vivo pompón lima</t>
  </si>
  <si>
    <t>10232119</t>
  </si>
  <si>
    <t>Crisantemo vivo pompón lupo</t>
  </si>
  <si>
    <t>10232120</t>
  </si>
  <si>
    <t>Crisantemo vivo pompón lineker anaranjado</t>
  </si>
  <si>
    <t>10232121</t>
  </si>
  <si>
    <t>Crisantemo vivo pompón panuco rojo</t>
  </si>
  <si>
    <t>10232122</t>
  </si>
  <si>
    <t>Crisantemo vivo pompón costa rosado</t>
  </si>
  <si>
    <t>10232123</t>
  </si>
  <si>
    <t>Crisantemo vivo pompón rafael</t>
  </si>
  <si>
    <t>10232124</t>
  </si>
  <si>
    <t>Crisantemo vivo pompón refine</t>
  </si>
  <si>
    <t>10232125</t>
  </si>
  <si>
    <t>Crisantemo vivo pompón regaliz</t>
  </si>
  <si>
    <t>10232126</t>
  </si>
  <si>
    <t>Crisantemo vivo pompón renella</t>
  </si>
  <si>
    <t>10232127</t>
  </si>
  <si>
    <t>Crisantemo vivo pompón retorno</t>
  </si>
  <si>
    <t>10232128</t>
  </si>
  <si>
    <t>Crisantemo vivo pompón río</t>
  </si>
  <si>
    <t>10232129</t>
  </si>
  <si>
    <t>Crisantemo vivo pompón sabas</t>
  </si>
  <si>
    <t>10232130</t>
  </si>
  <si>
    <t>Crisantemo vivo pompón target</t>
  </si>
  <si>
    <t>10232131</t>
  </si>
  <si>
    <t>Crisantemo vivo pompón texto</t>
  </si>
  <si>
    <t>10232132</t>
  </si>
  <si>
    <t>Crisantemo vivo pompón caballo amarillo</t>
  </si>
  <si>
    <t>10241500</t>
  </si>
  <si>
    <t>Clavel vivo de floración sencilla</t>
  </si>
  <si>
    <t>10241501</t>
  </si>
  <si>
    <t>Clavel vivo de floración sencilla burgundy bicolor</t>
  </si>
  <si>
    <t>10241502</t>
  </si>
  <si>
    <t>Clavel vivo de floración sencilla burgundy</t>
  </si>
  <si>
    <t>10241503</t>
  </si>
  <si>
    <t>Clavel vivo de floración sencilla cinderella</t>
  </si>
  <si>
    <t>10241504</t>
  </si>
  <si>
    <t>Clavel vivo de floración sencilla crema bicolor</t>
  </si>
  <si>
    <t>10241505</t>
  </si>
  <si>
    <t>Clavel vivo de floración sencilla crema</t>
  </si>
  <si>
    <t>10241506</t>
  </si>
  <si>
    <t>Clavel vivo de floración sencilla verde o prado</t>
  </si>
  <si>
    <t>10241507</t>
  </si>
  <si>
    <t>Clavel vivo de floración sencilla rosado fuerte</t>
  </si>
  <si>
    <t>10241508</t>
  </si>
  <si>
    <t>Clavel vivo de floración sencilla verde claro</t>
  </si>
  <si>
    <t>10241509</t>
  </si>
  <si>
    <t>Clavel vivo de floración sencilla rosado claro</t>
  </si>
  <si>
    <t>10241510</t>
  </si>
  <si>
    <t>Clavel vivo de floración sencilla anaranjado bicolor</t>
  </si>
  <si>
    <t>10241511</t>
  </si>
  <si>
    <t>Clavel vivo de floración sencilla anaranjado</t>
  </si>
  <si>
    <t>10241512</t>
  </si>
  <si>
    <t>Clavel vivo de floración sencilla durazno</t>
  </si>
  <si>
    <t>10241513</t>
  </si>
  <si>
    <t>Clavel vivo de floración sencilla menta bicolor</t>
  </si>
  <si>
    <t>10241514</t>
  </si>
  <si>
    <t>Clavel vivo de floración sencilla rosado bicolor</t>
  </si>
  <si>
    <t>10241515</t>
  </si>
  <si>
    <t>Clavel vivo de floración sencilla rosado</t>
  </si>
  <si>
    <t>10241516</t>
  </si>
  <si>
    <t>Clavel vivo de floración sencilla púrpura bicolor</t>
  </si>
  <si>
    <t>10241517</t>
  </si>
  <si>
    <t>Clavel vivo de floración sencilla rojo bicolor</t>
  </si>
  <si>
    <t>10241518</t>
  </si>
  <si>
    <t>Clavel vivo de floración sencilla rojo</t>
  </si>
  <si>
    <t>10241519</t>
  </si>
  <si>
    <t>Clavel vivo de floración sencilla blanco</t>
  </si>
  <si>
    <t>10241520</t>
  </si>
  <si>
    <t>Clavel vivo de floración sencilla amarillo</t>
  </si>
  <si>
    <t>10241600</t>
  </si>
  <si>
    <t>Clavel vivo mini o spray</t>
  </si>
  <si>
    <t>10241601</t>
  </si>
  <si>
    <t>Clavel vivo mini o spray burgundy</t>
  </si>
  <si>
    <t>10241602</t>
  </si>
  <si>
    <t>Clavel vivo mini o spray crema</t>
  </si>
  <si>
    <t>10241603</t>
  </si>
  <si>
    <t>Clavel vivo mini o spray rosado fuerte</t>
  </si>
  <si>
    <t>10241604</t>
  </si>
  <si>
    <t>Clavel vivo mini o spray lavanda</t>
  </si>
  <si>
    <t>10241605</t>
  </si>
  <si>
    <t>Clavel vivo mini o spray rosado claro</t>
  </si>
  <si>
    <t>10241606</t>
  </si>
  <si>
    <t>Clavel vivo mini o spray anaranjado</t>
  </si>
  <si>
    <t>10241607</t>
  </si>
  <si>
    <t>Clavel vivo mini o spray durazno</t>
  </si>
  <si>
    <t>10241608</t>
  </si>
  <si>
    <t>Clavel vivo mini o spray menta</t>
  </si>
  <si>
    <t>10241609</t>
  </si>
  <si>
    <t>Clavel vivo mini o spray rosado</t>
  </si>
  <si>
    <t>10241610</t>
  </si>
  <si>
    <t>Clavel vivo mini o spray púrpura bicolor</t>
  </si>
  <si>
    <t>10241611</t>
  </si>
  <si>
    <t>Clavel vivo mini o spray púrpura</t>
  </si>
  <si>
    <t>10241612</t>
  </si>
  <si>
    <t>Clavel vivo mini o spray rojo</t>
  </si>
  <si>
    <t>10241613</t>
  </si>
  <si>
    <t>Clavel vivo mini o spray blanco</t>
  </si>
  <si>
    <t>10241614</t>
  </si>
  <si>
    <t>Clavel vivo mini o spray amarillo</t>
  </si>
  <si>
    <t>10251500</t>
  </si>
  <si>
    <t>Orquidea cypripedium  o pantuflas de dama viva</t>
  </si>
  <si>
    <t>10251501</t>
  </si>
  <si>
    <t>Orquidea cypripedium viva verde</t>
  </si>
  <si>
    <t>10251502</t>
  </si>
  <si>
    <t>Orquidea cypripedium viva francia</t>
  </si>
  <si>
    <t>10251503</t>
  </si>
  <si>
    <t>Orquidea cypripedium viva púrpura rey arturo</t>
  </si>
  <si>
    <t>10251504</t>
  </si>
  <si>
    <t>Orquidea paphiopedilum viva verde</t>
  </si>
  <si>
    <t>10251505</t>
  </si>
  <si>
    <t>Orquidea aranthera maggie vie viva</t>
  </si>
  <si>
    <t>10251600</t>
  </si>
  <si>
    <t xml:space="preserve">Orquídea mocara viva </t>
  </si>
  <si>
    <t>10251601</t>
  </si>
  <si>
    <t>Orquídea mocara viva omyai</t>
  </si>
  <si>
    <t>10251602</t>
  </si>
  <si>
    <t>Orquídea mocara viva roja</t>
  </si>
  <si>
    <t>10251603</t>
  </si>
  <si>
    <t>Orquídea mocara viva calipso</t>
  </si>
  <si>
    <t>10251604</t>
  </si>
  <si>
    <t>Orquídea mocara viva nora</t>
  </si>
  <si>
    <t>10251605</t>
  </si>
  <si>
    <t>Orquídea mocara viva panee</t>
  </si>
  <si>
    <t>10251700</t>
  </si>
  <si>
    <t xml:space="preserve">Orquídea catleya viva </t>
  </si>
  <si>
    <t>10251701</t>
  </si>
  <si>
    <t>Orquídea cattleya viva blanca</t>
  </si>
  <si>
    <t>10251702</t>
  </si>
  <si>
    <t>Orquídea cattleya viva r b lavanda</t>
  </si>
  <si>
    <t>10251800</t>
  </si>
  <si>
    <t>Orquídea disa viva</t>
  </si>
  <si>
    <t>10251801</t>
  </si>
  <si>
    <t>Orquídea disa viva roja</t>
  </si>
  <si>
    <t>10251802</t>
  </si>
  <si>
    <t>Orquídea disa viva anaranjada</t>
  </si>
  <si>
    <t>10251803</t>
  </si>
  <si>
    <t>Orquídea disa viva rosada</t>
  </si>
  <si>
    <t>10251804</t>
  </si>
  <si>
    <t>Orquídea disa viva anaranjada y amarilla bicolor</t>
  </si>
  <si>
    <t>10251805</t>
  </si>
  <si>
    <t>Orquídea disa viva durazno y amarilla bicolor</t>
  </si>
  <si>
    <t>10251806</t>
  </si>
  <si>
    <t>Orquídea disa viva amarilla y roja bicolor</t>
  </si>
  <si>
    <t>10251900</t>
  </si>
  <si>
    <t xml:space="preserve">Orquídea arachnis viva </t>
  </si>
  <si>
    <t>10251901</t>
  </si>
  <si>
    <t>Orquídea arachnis viva james storie roja</t>
  </si>
  <si>
    <t>10251902</t>
  </si>
  <si>
    <t>Orquídea arachnis viva maggie oei roja</t>
  </si>
  <si>
    <t>10251903</t>
  </si>
  <si>
    <t>Orquídea arachnis viva maggie oei amarilla</t>
  </si>
  <si>
    <t>10251904</t>
  </si>
  <si>
    <t>Orquídea arachnis viva maroon maggie</t>
  </si>
  <si>
    <t>10251905</t>
  </si>
  <si>
    <t>Orquídea arachnis viva merry maggie</t>
  </si>
  <si>
    <t>10252000</t>
  </si>
  <si>
    <t xml:space="preserve">Orquídea phalaenopsis viva </t>
  </si>
  <si>
    <t>10252001</t>
  </si>
  <si>
    <t>Orquídea phalaenopsis viva amabilis</t>
  </si>
  <si>
    <t>10252002</t>
  </si>
  <si>
    <t>Orquídea phalaenopsis viva amboinensis</t>
  </si>
  <si>
    <t>10252003</t>
  </si>
  <si>
    <t>Orquídea phalaenopsis viva afrodita</t>
  </si>
  <si>
    <t>10252004</t>
  </si>
  <si>
    <t>Orquídea phalaenopsis viva appendiculata</t>
  </si>
  <si>
    <t>10252005</t>
  </si>
  <si>
    <t>Orquídea phalaenopsis viva bastianii</t>
  </si>
  <si>
    <t>10252006</t>
  </si>
  <si>
    <t>Orquídea phalaenopsis viva bellina</t>
  </si>
  <si>
    <t>10252007</t>
  </si>
  <si>
    <t>Orquídea phalaenopsis viva borneensis</t>
  </si>
  <si>
    <t>10252008</t>
  </si>
  <si>
    <t>Orquídea phalaenopsis viva braceana</t>
  </si>
  <si>
    <t>10252009</t>
  </si>
  <si>
    <t>Orquídea phalaenopsis viva buyssoniana</t>
  </si>
  <si>
    <t>10252010</t>
  </si>
  <si>
    <t>Orquídea phalaenopsis viva celebensis</t>
  </si>
  <si>
    <t>10252011</t>
  </si>
  <si>
    <t>Orquídea phalaenopsis viva chibae</t>
  </si>
  <si>
    <t>10252012</t>
  </si>
  <si>
    <t>Orquídea phalaenopsis viva cochlearis</t>
  </si>
  <si>
    <t>10252013</t>
  </si>
  <si>
    <t>Orquídea phalaenopsis viva corningiana</t>
  </si>
  <si>
    <t>10252014</t>
  </si>
  <si>
    <t>Orquídea phalaenopsis viva cornu-cervi</t>
  </si>
  <si>
    <t>10252015</t>
  </si>
  <si>
    <t>Orquídea phalaenopsis viva deliciosa</t>
  </si>
  <si>
    <t>10252016</t>
  </si>
  <si>
    <t>Orquídea phalaenopsis viva doweryënsis</t>
  </si>
  <si>
    <t>10252017</t>
  </si>
  <si>
    <t>Orquídea phalaenopsis viva equestris</t>
  </si>
  <si>
    <t>10252018</t>
  </si>
  <si>
    <t>Orquídea phalaenopsis viva fasciata</t>
  </si>
  <si>
    <t>10252019</t>
  </si>
  <si>
    <t>Orquídea phalaenopsis viva fimbriata</t>
  </si>
  <si>
    <t>10252020</t>
  </si>
  <si>
    <t>Orquídea phalaenopsis viva floresensis</t>
  </si>
  <si>
    <t>10252021</t>
  </si>
  <si>
    <t>Orquídea phalaenopsis viva fuscata</t>
  </si>
  <si>
    <t>10252022</t>
  </si>
  <si>
    <t>Orquídea phalaenopsis viva gibbosa</t>
  </si>
  <si>
    <t>10252023</t>
  </si>
  <si>
    <t>Orquídea phalaenopsis viva hainanensis</t>
  </si>
  <si>
    <t>10252024</t>
  </si>
  <si>
    <t>Orquídea phalaenopsis viva hieroglyphica</t>
  </si>
  <si>
    <t>10252025</t>
  </si>
  <si>
    <t>Orquídea phalaenopsis viva honghenensis</t>
  </si>
  <si>
    <t>10252026</t>
  </si>
  <si>
    <t>Orquídea phalaenopsis viva inscriptiosinensis</t>
  </si>
  <si>
    <t>10252027</t>
  </si>
  <si>
    <t>Orquídea phalaenopsis viva javanica</t>
  </si>
  <si>
    <t>10252028</t>
  </si>
  <si>
    <t>Orquídea phalaenopsis viva kunstleri</t>
  </si>
  <si>
    <t>10252029</t>
  </si>
  <si>
    <t>Orquídea phalaenopsis viva lamelligera</t>
  </si>
  <si>
    <t>10252030</t>
  </si>
  <si>
    <t>Orquídea phalaenopsis viva lindenii</t>
  </si>
  <si>
    <t>10252031</t>
  </si>
  <si>
    <t>Orquídea phalaenopsis viva lobbii</t>
  </si>
  <si>
    <t>10252032</t>
  </si>
  <si>
    <t>Orquídea phalaenopsis viva lowii</t>
  </si>
  <si>
    <t>10252033</t>
  </si>
  <si>
    <t>Orquídea phalaenopsis viva lueddemanniana</t>
  </si>
  <si>
    <t>10252034</t>
  </si>
  <si>
    <t>Orquídea phalaenopsis viva mambo</t>
  </si>
  <si>
    <t>10252035</t>
  </si>
  <si>
    <t>Orquídea phalaenopsis viva luteola</t>
  </si>
  <si>
    <t>10252036</t>
  </si>
  <si>
    <t>Orquídea phalaenopsis viva maculata</t>
  </si>
  <si>
    <t>10252037</t>
  </si>
  <si>
    <t>Orquídea phalaenopsis viva malipoensis</t>
  </si>
  <si>
    <t>10252038</t>
  </si>
  <si>
    <t>Orquídea phalaenopsis viva mannii</t>
  </si>
  <si>
    <t>10252039</t>
  </si>
  <si>
    <t>Orquídea phalaenopsis viva mariae</t>
  </si>
  <si>
    <t>10252040</t>
  </si>
  <si>
    <t>Orquídea phalaenopsis viva micholitzii</t>
  </si>
  <si>
    <t>10252041</t>
  </si>
  <si>
    <t>Orquídea phalaenopsis viva modesta</t>
  </si>
  <si>
    <t>10252042</t>
  </si>
  <si>
    <t>Orquídea phalaenopsis viva mysorensis</t>
  </si>
  <si>
    <t>10252043</t>
  </si>
  <si>
    <t>Orquídea phalaenopsis viva pallens</t>
  </si>
  <si>
    <t>10252044</t>
  </si>
  <si>
    <t>Orquídea phalaenopsis viva pantherina</t>
  </si>
  <si>
    <t>10252045</t>
  </si>
  <si>
    <t>Orquídea phalaenopsis viva parishii</t>
  </si>
  <si>
    <t>10252046</t>
  </si>
  <si>
    <t>Orquídea phalaenopsis viva petelotii</t>
  </si>
  <si>
    <t>10252047</t>
  </si>
  <si>
    <t>Orquídea phalaenopsis viva philippinensis</t>
  </si>
  <si>
    <t>10252048</t>
  </si>
  <si>
    <t>Orquídea phalaenopsis viva pulcherrima</t>
  </si>
  <si>
    <t>10252049</t>
  </si>
  <si>
    <t>Orquídea phalaenopsis viva pulchra</t>
  </si>
  <si>
    <t>10252050</t>
  </si>
  <si>
    <t>Orquídea phalaenopsis viva regnieriana</t>
  </si>
  <si>
    <t>10252051</t>
  </si>
  <si>
    <t>Orquídea phalaenopsis viva reichenbachiana</t>
  </si>
  <si>
    <t>10252052</t>
  </si>
  <si>
    <t>Orquídea phalaenopsis viva nivacolor</t>
  </si>
  <si>
    <t>10252053</t>
  </si>
  <si>
    <t>Orquídea phalaenopsis viva sanderiana</t>
  </si>
  <si>
    <t>10252054</t>
  </si>
  <si>
    <t>Orquídea phalaenopsis viva schilleriana</t>
  </si>
  <si>
    <t>10252055</t>
  </si>
  <si>
    <t>Orquídea phalaenopsis viva speciosa</t>
  </si>
  <si>
    <t>10252056</t>
  </si>
  <si>
    <t>Orquídea phalaenopsis viva stobartiana</t>
  </si>
  <si>
    <t>10252057</t>
  </si>
  <si>
    <t>Orquídea phalaenopsis viva stuartiana</t>
  </si>
  <si>
    <t>10252058</t>
  </si>
  <si>
    <t>Orquídea phalaenopsis viva sumatrana</t>
  </si>
  <si>
    <t>10252059</t>
  </si>
  <si>
    <t>Orquídea phalaenopsis viva taenialis</t>
  </si>
  <si>
    <t>10252060</t>
  </si>
  <si>
    <t>Orquídea phalaenopsis viva tetraspis</t>
  </si>
  <si>
    <t>10252061</t>
  </si>
  <si>
    <t>Orquídea phalaenopsis viva venosa</t>
  </si>
  <si>
    <t>10252062</t>
  </si>
  <si>
    <t>Orquídea phalaenopsis viva violácea</t>
  </si>
  <si>
    <t>10252063</t>
  </si>
  <si>
    <t>Orquídea phalaenopsis viva viridis</t>
  </si>
  <si>
    <t>10252064</t>
  </si>
  <si>
    <t>Orquídea phalaenopsis viva wilsonii</t>
  </si>
  <si>
    <t>10252065</t>
  </si>
  <si>
    <t>Orquídea phalaenopsis viva zebrina</t>
  </si>
  <si>
    <t>10252067</t>
  </si>
  <si>
    <t>Orquídea phalaenopsis viva labio lavanda</t>
  </si>
  <si>
    <t>10252100</t>
  </si>
  <si>
    <t xml:space="preserve">Orquídea dendrobium viva </t>
  </si>
  <si>
    <t>10252101</t>
  </si>
  <si>
    <t>Orquídea dendrobium viva bom</t>
  </si>
  <si>
    <t>10252102</t>
  </si>
  <si>
    <t>Orquídea dendrobium viva burana</t>
  </si>
  <si>
    <t>10252103</t>
  </si>
  <si>
    <t>Orquídea dendrobium viva chita</t>
  </si>
  <si>
    <t>10252104</t>
  </si>
  <si>
    <t>Orquídea dendrobium viva fátima</t>
  </si>
  <si>
    <t>10252105</t>
  </si>
  <si>
    <t>Orquídea dendrobium viva intuwong</t>
  </si>
  <si>
    <t>10252106</t>
  </si>
  <si>
    <t>Orquídea dendrobium viva jumbo blanca</t>
  </si>
  <si>
    <t>10252107</t>
  </si>
  <si>
    <t>Orquídea dendrobium viva kating dang</t>
  </si>
  <si>
    <t>10252108</t>
  </si>
  <si>
    <t>Orquídea dendrobium viva libertad</t>
  </si>
  <si>
    <t>10252109</t>
  </si>
  <si>
    <t>Orquídea dendrobium viva hawaii</t>
  </si>
  <si>
    <t>10252110</t>
  </si>
  <si>
    <t>Orquídea dendrobium viva sakura sweet rosada</t>
  </si>
  <si>
    <t>10252111</t>
  </si>
  <si>
    <t>Orquídea dendrobium viva sensacional púrpura</t>
  </si>
  <si>
    <t>10252112</t>
  </si>
  <si>
    <t>Orquídea dendrobium viva blanca</t>
  </si>
  <si>
    <t>10252200</t>
  </si>
  <si>
    <t>Orquídea cymbidium viva</t>
  </si>
  <si>
    <t>10252201</t>
  </si>
  <si>
    <t>Orquídea cymbidium viva crema</t>
  </si>
  <si>
    <t>10252202</t>
  </si>
  <si>
    <t>Orquídea cymbidium viva verde</t>
  </si>
  <si>
    <t>10252203</t>
  </si>
  <si>
    <t>Orquídea cymbidium viva mini verde</t>
  </si>
  <si>
    <t>10252204</t>
  </si>
  <si>
    <t>Orquídea cymbidium viva mini rosada</t>
  </si>
  <si>
    <t>10252205</t>
  </si>
  <si>
    <t>Orquídea cymbidium viva mini roja</t>
  </si>
  <si>
    <t>10252206</t>
  </si>
  <si>
    <t>Orquídea cymbidium viva mini blanca</t>
  </si>
  <si>
    <t>10252207</t>
  </si>
  <si>
    <t>Orquídea cymbidium viva mini amarilla</t>
  </si>
  <si>
    <t>10252208</t>
  </si>
  <si>
    <t>Orquídea cymbidium viva chocolate</t>
  </si>
  <si>
    <t>10252209</t>
  </si>
  <si>
    <t>Orquídea cymbidium viva rosado oscuro</t>
  </si>
  <si>
    <t>10252210</t>
  </si>
  <si>
    <t>Orquídea cymbidium viva anaranjada</t>
  </si>
  <si>
    <t>10252211</t>
  </si>
  <si>
    <t>Orquídea cymbidium viva rosada</t>
  </si>
  <si>
    <t>10252212</t>
  </si>
  <si>
    <t>Orquídea cymbidium viva blanca</t>
  </si>
  <si>
    <t>10252213</t>
  </si>
  <si>
    <t>Orquídea cymbidium viva amarilla</t>
  </si>
  <si>
    <t>10252300</t>
  </si>
  <si>
    <t xml:space="preserve">Orquídea oncidium viva </t>
  </si>
  <si>
    <t>10252301</t>
  </si>
  <si>
    <t>Orquídea oncidium viva ducha dorada</t>
  </si>
  <si>
    <t>10252302</t>
  </si>
  <si>
    <t>Orquídea oncidium viva rhamsey</t>
  </si>
  <si>
    <t>10252400</t>
  </si>
  <si>
    <t>Orquídea vanda viva</t>
  </si>
  <si>
    <t>10252401</t>
  </si>
  <si>
    <t>Orquídea vanda alizarin</t>
  </si>
  <si>
    <t>10252402</t>
  </si>
  <si>
    <t>Orquídea vanda rosada fuerte</t>
  </si>
  <si>
    <t>10252403</t>
  </si>
  <si>
    <t>Orquídea vanda lavanda</t>
  </si>
  <si>
    <t>10252404</t>
  </si>
  <si>
    <t>Orquídea vanda púrpura</t>
  </si>
  <si>
    <t>10252405</t>
  </si>
  <si>
    <t>Orquídea vanda hazme cosquillas rosada</t>
  </si>
  <si>
    <t>10252406</t>
  </si>
  <si>
    <t>Orquídea vanda amarilla</t>
  </si>
  <si>
    <t>10301500</t>
  </si>
  <si>
    <t>Rosas cortadas frescas azules o lavanda o púrpura</t>
  </si>
  <si>
    <t>10301501</t>
  </si>
  <si>
    <t>Rosal cortado fresco allure o sterling 95</t>
  </si>
  <si>
    <t>10301502</t>
  </si>
  <si>
    <t>Rosal cortado fresco amnesia</t>
  </si>
  <si>
    <t>10301503</t>
  </si>
  <si>
    <t>Rosal cortado fresco augusta louise</t>
  </si>
  <si>
    <t>10301504</t>
  </si>
  <si>
    <t>Rosal cortado fresco avant garde</t>
  </si>
  <si>
    <t>10301505</t>
  </si>
  <si>
    <t>Rosal cortado fresco blue bird</t>
  </si>
  <si>
    <t>10301506</t>
  </si>
  <si>
    <t>Rosal cortado fresco curiosa</t>
  </si>
  <si>
    <t>10301507</t>
  </si>
  <si>
    <t>Rosal cortado fresco cool water</t>
  </si>
  <si>
    <t>10301508</t>
  </si>
  <si>
    <t>Rosal cortado fresco delilah</t>
  </si>
  <si>
    <t>10301509</t>
  </si>
  <si>
    <t>Rosal cortado fresco double party</t>
  </si>
  <si>
    <t>10301510</t>
  </si>
  <si>
    <t>Rosal cortado fresco faith</t>
  </si>
  <si>
    <t>10301511</t>
  </si>
  <si>
    <t>Rosal cortado fresco mami blue o mammy blue</t>
  </si>
  <si>
    <t>10301512</t>
  </si>
  <si>
    <t>Rosal cortado fresco maritime</t>
  </si>
  <si>
    <t>10301513</t>
  </si>
  <si>
    <t>Rosal cortado fresco milano</t>
  </si>
  <si>
    <t>10301514</t>
  </si>
  <si>
    <t>Rosal cortado fresco mistery</t>
  </si>
  <si>
    <t>10301515</t>
  </si>
  <si>
    <t>Rosal cortado fresco ocean song o boyfriend</t>
  </si>
  <si>
    <t>10301516</t>
  </si>
  <si>
    <t>Rosal cortado fresco cezanne púrpura</t>
  </si>
  <si>
    <t>10301517</t>
  </si>
  <si>
    <t>Rosal cortado fresco purple fragrance</t>
  </si>
  <si>
    <t>10301518</t>
  </si>
  <si>
    <t>Rosal cortado fresco sanaa</t>
  </si>
  <si>
    <t>10301519</t>
  </si>
  <si>
    <t>Rosal cortado fresco silverstone</t>
  </si>
  <si>
    <t>10301520</t>
  </si>
  <si>
    <t>Rosal cortado fresco soulmate</t>
  </si>
  <si>
    <t>10301521</t>
  </si>
  <si>
    <t>Rosal cortado fresco stranger</t>
  </si>
  <si>
    <t>10301522</t>
  </si>
  <si>
    <t>Rosal cortado fresco tinted blue</t>
  </si>
  <si>
    <t>10301523</t>
  </si>
  <si>
    <t>Rosal cortado fresco two faces</t>
  </si>
  <si>
    <t>10301600</t>
  </si>
  <si>
    <t>Rosas cortadas frescas chocolate o marrón</t>
  </si>
  <si>
    <t>10301601</t>
  </si>
  <si>
    <t>Rosal cortado fresco black lava</t>
  </si>
  <si>
    <t>10301602</t>
  </si>
  <si>
    <t>Rosal cortado fresco cimarrón</t>
  </si>
  <si>
    <t>10301603</t>
  </si>
  <si>
    <t>Rosal cortado fresco coffee break</t>
  </si>
  <si>
    <t>10301604</t>
  </si>
  <si>
    <t>Rosal cortado fresco estelle</t>
  </si>
  <si>
    <t>10301605</t>
  </si>
  <si>
    <t>Rosal cortado fresco gypsy leonidas</t>
  </si>
  <si>
    <t>10301606</t>
  </si>
  <si>
    <t>Rosal cortado fresco leonidas</t>
  </si>
  <si>
    <t>10301607</t>
  </si>
  <si>
    <t>Rosal cortado fresco matilda</t>
  </si>
  <si>
    <t>10301608</t>
  </si>
  <si>
    <t>Rosal cortado fresco sunny leonidas</t>
  </si>
  <si>
    <t>10301609</t>
  </si>
  <si>
    <t>Rosal cortado fresco terra nostra</t>
  </si>
  <si>
    <t>10301610</t>
  </si>
  <si>
    <t>Rosal cortado fresco terracotta</t>
  </si>
  <si>
    <t>10301700</t>
  </si>
  <si>
    <t>Rosas cortadas frescas crema</t>
  </si>
  <si>
    <t>10301701</t>
  </si>
  <si>
    <t>Rosal cortado fresco advenire</t>
  </si>
  <si>
    <t>10301702</t>
  </si>
  <si>
    <t>Rosal cortado fresco alex</t>
  </si>
  <si>
    <t>10301703</t>
  </si>
  <si>
    <t>Rosal cortado fresco antique brass</t>
  </si>
  <si>
    <t>10301704</t>
  </si>
  <si>
    <t>Rosal cortado fresco aubade</t>
  </si>
  <si>
    <t>10301705</t>
  </si>
  <si>
    <t>Rosal cortado fresco beach</t>
  </si>
  <si>
    <t>10301706</t>
  </si>
  <si>
    <t>Rosal cortado fresco belle pearl</t>
  </si>
  <si>
    <t>10301707</t>
  </si>
  <si>
    <t>Rosal cortado fresco blush o blush de los andes</t>
  </si>
  <si>
    <t>10301708</t>
  </si>
  <si>
    <t>Rosal cortado fresco camel</t>
  </si>
  <si>
    <t>10301709</t>
  </si>
  <si>
    <t>Rosal cortado fresco caramel antike o caramel antique</t>
  </si>
  <si>
    <t>10301710</t>
  </si>
  <si>
    <t>Rosal cortado fresco champagne</t>
  </si>
  <si>
    <t>10301711</t>
  </si>
  <si>
    <t>Rosal cortado fresco clear ocean</t>
  </si>
  <si>
    <t>10301712</t>
  </si>
  <si>
    <t>Rosal cortado fresco combo</t>
  </si>
  <si>
    <t>10301713</t>
  </si>
  <si>
    <t>Rosal cortado fresco creme de la creme</t>
  </si>
  <si>
    <t>10301714</t>
  </si>
  <si>
    <t>Rosal cortado fresco emanuella</t>
  </si>
  <si>
    <t>10301715</t>
  </si>
  <si>
    <t>Rosal cortado fresco evolution</t>
  </si>
  <si>
    <t>10301716</t>
  </si>
  <si>
    <t>Rosal cortado fresco fedora</t>
  </si>
  <si>
    <t>10301717</t>
  </si>
  <si>
    <t>Rosal cortado fresco fenice</t>
  </si>
  <si>
    <t>10301718</t>
  </si>
  <si>
    <t>Rosal cortado fresco french vanilla</t>
  </si>
  <si>
    <t>10301719</t>
  </si>
  <si>
    <t>Rosal cortado fresco hollywood</t>
  </si>
  <si>
    <t>10301720</t>
  </si>
  <si>
    <t>Rosal cortado fresco ilios</t>
  </si>
  <si>
    <t>10301721</t>
  </si>
  <si>
    <t>Rosal cortado fresco jelena</t>
  </si>
  <si>
    <t>10301722</t>
  </si>
  <si>
    <t>Rosal cortado fresco kameleon</t>
  </si>
  <si>
    <t>10301723</t>
  </si>
  <si>
    <t>Rosal cortado fresco kentucky</t>
  </si>
  <si>
    <t>10301724</t>
  </si>
  <si>
    <t>Rosal cortado fresco kings pride</t>
  </si>
  <si>
    <t>10301725</t>
  </si>
  <si>
    <t>Rosal cortado fresco latin fusion</t>
  </si>
  <si>
    <t>10301726</t>
  </si>
  <si>
    <t>Rosal cortado fresco lemon dream</t>
  </si>
  <si>
    <t>10301727</t>
  </si>
  <si>
    <t>Rosal cortado fresco magic moka</t>
  </si>
  <si>
    <t>10301728</t>
  </si>
  <si>
    <t>Rosal cortado fresco mama mia</t>
  </si>
  <si>
    <t>10301729</t>
  </si>
  <si>
    <t>Rosal cortado fresco message</t>
  </si>
  <si>
    <t>10301730</t>
  </si>
  <si>
    <t>Rosal cortado fresco muñeca o munieca</t>
  </si>
  <si>
    <t>10301731</t>
  </si>
  <si>
    <t>Rosal cortado fresco parfum de rosas</t>
  </si>
  <si>
    <t>10301732</t>
  </si>
  <si>
    <t>Rosal cortado fresco porcelina</t>
  </si>
  <si>
    <t>10301733</t>
  </si>
  <si>
    <t>Rosal cortado fresco privilege</t>
  </si>
  <si>
    <t>10301734</t>
  </si>
  <si>
    <t>Rosal cortado fresco quick sand</t>
  </si>
  <si>
    <t>10301735</t>
  </si>
  <si>
    <t>Rosal cortado fresco rollercoaster</t>
  </si>
  <si>
    <t>10301736</t>
  </si>
  <si>
    <t>Rosal cortado fresco romantic curiosa</t>
  </si>
  <si>
    <t>10301737</t>
  </si>
  <si>
    <t>Rosal cortado fresco safari</t>
  </si>
  <si>
    <t>10301738</t>
  </si>
  <si>
    <t>Rosal cortado fresco sahara</t>
  </si>
  <si>
    <t>10301739</t>
  </si>
  <si>
    <t>Rosal cortado fresco sandy femma</t>
  </si>
  <si>
    <t>10301740</t>
  </si>
  <si>
    <t>Rosal cortado fresco talea</t>
  </si>
  <si>
    <t>10301741</t>
  </si>
  <si>
    <t>Rosal cortado fresco timeless</t>
  </si>
  <si>
    <t>10301742</t>
  </si>
  <si>
    <t>Rosal cortado fresco transition</t>
  </si>
  <si>
    <t>10301743</t>
  </si>
  <si>
    <t>Rosal cortado fresco trump</t>
  </si>
  <si>
    <t>10301744</t>
  </si>
  <si>
    <t>Rosal cortado fresco twin</t>
  </si>
  <si>
    <t>10301745</t>
  </si>
  <si>
    <t>Rosal cortado fresco vendela</t>
  </si>
  <si>
    <t>10301746</t>
  </si>
  <si>
    <t>Rosal cortado fresco virginia</t>
  </si>
  <si>
    <t>10301800</t>
  </si>
  <si>
    <t>Rosas cortadas frescas verdes o lima</t>
  </si>
  <si>
    <t>10301801</t>
  </si>
  <si>
    <t>Rosal cortado fresco amandina</t>
  </si>
  <si>
    <t>10301802</t>
  </si>
  <si>
    <t>Rosal cortado fresco caipirinha</t>
  </si>
  <si>
    <t>10301803</t>
  </si>
  <si>
    <t>Rosal cortado fresco green fashion</t>
  </si>
  <si>
    <t>10301804</t>
  </si>
  <si>
    <t>Rosal cortado fresco green tea</t>
  </si>
  <si>
    <t>10301805</t>
  </si>
  <si>
    <t>Rosal cortado fresco jade</t>
  </si>
  <si>
    <t>10301806</t>
  </si>
  <si>
    <t>Rosal cortado fresco limbo</t>
  </si>
  <si>
    <t>10301807</t>
  </si>
  <si>
    <t>Rosal cortado fresco limeña o limenia</t>
  </si>
  <si>
    <t>10301808</t>
  </si>
  <si>
    <t>Rosal cortado fresco limona</t>
  </si>
  <si>
    <t>10301809</t>
  </si>
  <si>
    <t>Rosal cortado fresco old dutch</t>
  </si>
  <si>
    <t>10301810</t>
  </si>
  <si>
    <t>Rosal cortado fresco super green</t>
  </si>
  <si>
    <t>10301811</t>
  </si>
  <si>
    <t>Rosal cortado fresco sweet green</t>
  </si>
  <si>
    <t>10301812</t>
  </si>
  <si>
    <t>Rosal cortado fresco cortada fresca</t>
  </si>
  <si>
    <t>10301813</t>
  </si>
  <si>
    <t>Rosal cortado fresco zazu</t>
  </si>
  <si>
    <t>10301900</t>
  </si>
  <si>
    <t>Rosas cortadas frescas rosado claro</t>
  </si>
  <si>
    <t>10301901</t>
  </si>
  <si>
    <t>Rosal cortado fresco anna</t>
  </si>
  <si>
    <t>10301902</t>
  </si>
  <si>
    <t>Rosal cortado fresco bella vita</t>
  </si>
  <si>
    <t>10301903</t>
  </si>
  <si>
    <t>Rosal cortado fresco bridal dream</t>
  </si>
  <si>
    <t>10301904</t>
  </si>
  <si>
    <t>Rosal cortado fresco candy bianca</t>
  </si>
  <si>
    <t>10301905</t>
  </si>
  <si>
    <t>Rosal cortado fresco caress</t>
  </si>
  <si>
    <t>10301906</t>
  </si>
  <si>
    <t xml:space="preserve">Rosal cortado fresco carolina </t>
  </si>
  <si>
    <t>10301907</t>
  </si>
  <si>
    <t xml:space="preserve">Rosal cortado fresco climax </t>
  </si>
  <si>
    <t>10301908</t>
  </si>
  <si>
    <t xml:space="preserve">Rosal cortado fresco danny </t>
  </si>
  <si>
    <t>10301909</t>
  </si>
  <si>
    <t xml:space="preserve">Rosal cortado fresco dolce vita </t>
  </si>
  <si>
    <t>10301910</t>
  </si>
  <si>
    <t>Rosal cortado fresco elite</t>
  </si>
  <si>
    <t>10301911</t>
  </si>
  <si>
    <t>Rosal cortado fresco emma</t>
  </si>
  <si>
    <t>10301912</t>
  </si>
  <si>
    <t>Rosal cortado fresco engagement</t>
  </si>
  <si>
    <t>10301913</t>
  </si>
  <si>
    <t>Rosal cortado fresco esther</t>
  </si>
  <si>
    <t>10301914</t>
  </si>
  <si>
    <t>Rosal cortado fresco excalibur</t>
  </si>
  <si>
    <t>10301915</t>
  </si>
  <si>
    <t>Rosal cortado fresco exciting</t>
  </si>
  <si>
    <t>10301916</t>
  </si>
  <si>
    <t>Rosal cortado fresco first lady</t>
  </si>
  <si>
    <t>10301917</t>
  </si>
  <si>
    <t>Rosal cortado fresco geraldine</t>
  </si>
  <si>
    <t>10301918</t>
  </si>
  <si>
    <t>Rosal cortado fresco gotcha</t>
  </si>
  <si>
    <t>10301919</t>
  </si>
  <si>
    <t>Rosal cortado fresco harmonie</t>
  </si>
  <si>
    <t>10301920</t>
  </si>
  <si>
    <t>Rosal cortado fresco heaven</t>
  </si>
  <si>
    <t>10301921</t>
  </si>
  <si>
    <t>Rosal cortado fresco high and elegant</t>
  </si>
  <si>
    <t>10301922</t>
  </si>
  <si>
    <t>Rosal cortado fresco katherine</t>
  </si>
  <si>
    <t>10301923</t>
  </si>
  <si>
    <t>Rosal cortado fresco king kong</t>
  </si>
  <si>
    <t>10301924</t>
  </si>
  <si>
    <t>Rosal cortado fresco livia</t>
  </si>
  <si>
    <t>10301925</t>
  </si>
  <si>
    <t>Rosal cortado fresco lorena</t>
  </si>
  <si>
    <t>10301926</t>
  </si>
  <si>
    <t>Rosal cortado fresco lovely</t>
  </si>
  <si>
    <t>10301927</t>
  </si>
  <si>
    <t>Rosal cortado fresco maaike</t>
  </si>
  <si>
    <t>10301928</t>
  </si>
  <si>
    <t>Rosal cortado fresco marilyn</t>
  </si>
  <si>
    <t>10301929</t>
  </si>
  <si>
    <t>Rosal cortado fresco marlise</t>
  </si>
  <si>
    <t>10301930</t>
  </si>
  <si>
    <t>Rosal cortado fresco miranda o ausimmon</t>
  </si>
  <si>
    <t>10301931</t>
  </si>
  <si>
    <t>Rosal cortado fresco mona lisa</t>
  </si>
  <si>
    <t>10301932</t>
  </si>
  <si>
    <t>Rosal cortado fresco nirvana</t>
  </si>
  <si>
    <t>10301933</t>
  </si>
  <si>
    <t>Rosal cortado fresco o’hara</t>
  </si>
  <si>
    <t>10301934</t>
  </si>
  <si>
    <t>Rosal cortado fresco ole</t>
  </si>
  <si>
    <t>10301935</t>
  </si>
  <si>
    <t>Rosal cortado fresco olga</t>
  </si>
  <si>
    <t>10301936</t>
  </si>
  <si>
    <t>Rosal cortado fresco pacífica</t>
  </si>
  <si>
    <t>10301937</t>
  </si>
  <si>
    <t>Rosal cortado fresco party mix</t>
  </si>
  <si>
    <t>10301938</t>
  </si>
  <si>
    <t>Rosal cortado fresco pekoubo o pekcoubo</t>
  </si>
  <si>
    <t>10301939</t>
  </si>
  <si>
    <t>Rosal cortado fresco phoebe o ausnotice</t>
  </si>
  <si>
    <t>10301940</t>
  </si>
  <si>
    <t>Rosal cortado fresco pink farfalla</t>
  </si>
  <si>
    <t>10301941</t>
  </si>
  <si>
    <t>Rosal cortado fresco pink finess</t>
  </si>
  <si>
    <t>10301942</t>
  </si>
  <si>
    <t>Rosal cortado fresco pink magic</t>
  </si>
  <si>
    <t>10301943</t>
  </si>
  <si>
    <t>Rosal cortado fresco pink osiana</t>
  </si>
  <si>
    <t>10301944</t>
  </si>
  <si>
    <t>Rosal cortado fresco pretty woman</t>
  </si>
  <si>
    <t>10301945</t>
  </si>
  <si>
    <t>Rosal cortado fresco romance</t>
  </si>
  <si>
    <t>10301946</t>
  </si>
  <si>
    <t>Rosal cortado fresco romantic antike o antique</t>
  </si>
  <si>
    <t>10301947</t>
  </si>
  <si>
    <t>Rosal cortado fresco rosalind o astew</t>
  </si>
  <si>
    <t>10301948</t>
  </si>
  <si>
    <t>Rosal cortado fresco rosita vendela</t>
  </si>
  <si>
    <t>10301949</t>
  </si>
  <si>
    <t>Rosal cortado fresco secret garden</t>
  </si>
  <si>
    <t>10301950</t>
  </si>
  <si>
    <t>Rosal cortado fresco solaire</t>
  </si>
  <si>
    <t>10301951</t>
  </si>
  <si>
    <t>Rosal cortado fresco sophie</t>
  </si>
  <si>
    <t>10301952</t>
  </si>
  <si>
    <t>Rosal cortado fresco sweet akito</t>
  </si>
  <si>
    <t>10301953</t>
  </si>
  <si>
    <t>Rosal cortado fresco sweet avalanche</t>
  </si>
  <si>
    <t>10301954</t>
  </si>
  <si>
    <t>Rosal cortado fresco sweet elegance</t>
  </si>
  <si>
    <t>10301955</t>
  </si>
  <si>
    <t>Rosal cortado fresco sweet pink</t>
  </si>
  <si>
    <t>10301956</t>
  </si>
  <si>
    <t>Rosal cortado fresco titanic</t>
  </si>
  <si>
    <t>10301957</t>
  </si>
  <si>
    <t>Rosal cortado fresco toscanini</t>
  </si>
  <si>
    <t>10301958</t>
  </si>
  <si>
    <t>Rosal cortado fresco vania</t>
  </si>
  <si>
    <t>10301959</t>
  </si>
  <si>
    <t>Rosal cortado fresco vanity</t>
  </si>
  <si>
    <t>10301960</t>
  </si>
  <si>
    <t>Rosal cortado fresco vision</t>
  </si>
  <si>
    <t>10301961</t>
  </si>
  <si>
    <t>Rosal cortado fresco vivaldi</t>
  </si>
  <si>
    <t>10301962</t>
  </si>
  <si>
    <t>Rosal cortado fresco whisper</t>
  </si>
  <si>
    <t>10302000</t>
  </si>
  <si>
    <t>Rosas cortadas frescas multicolor rosados</t>
  </si>
  <si>
    <t>10302001</t>
  </si>
  <si>
    <t>Rosal cortado fresco attracta</t>
  </si>
  <si>
    <t>10302002</t>
  </si>
  <si>
    <t>Rosal cortado fresco boheme</t>
  </si>
  <si>
    <t>10302003</t>
  </si>
  <si>
    <t>Rosal cortado fresco carousel</t>
  </si>
  <si>
    <t>10302004</t>
  </si>
  <si>
    <t>Rosal cortado fresco cezanne</t>
  </si>
  <si>
    <t>10302005</t>
  </si>
  <si>
    <t>Rosal cortado fresco crazy one</t>
  </si>
  <si>
    <t>10302006</t>
  </si>
  <si>
    <t>Rosal cortado fresco dance valley</t>
  </si>
  <si>
    <t>10302007</t>
  </si>
  <si>
    <t>Rosal cortado fresco duett</t>
  </si>
  <si>
    <t>10302008</t>
  </si>
  <si>
    <t>Rosal cortado fresco esperance</t>
  </si>
  <si>
    <t>10302009</t>
  </si>
  <si>
    <t>Rosal cortado fresco fiesta</t>
  </si>
  <si>
    <t>10302010</t>
  </si>
  <si>
    <t>Rosal cortado fresco halloween</t>
  </si>
  <si>
    <t>10302011</t>
  </si>
  <si>
    <t>Rosal cortado fresco highlander</t>
  </si>
  <si>
    <t>10302012</t>
  </si>
  <si>
    <t>Rosal cortado fresco hot ambiance</t>
  </si>
  <si>
    <t>10302013</t>
  </si>
  <si>
    <t>Rosal cortado fresco la belle</t>
  </si>
  <si>
    <t>10302014</t>
  </si>
  <si>
    <t>Rosal cortado fresco laguna</t>
  </si>
  <si>
    <t>10302015</t>
  </si>
  <si>
    <t>Rosal cortado fresco latin ambiance</t>
  </si>
  <si>
    <t>10302016</t>
  </si>
  <si>
    <t>Rosal cortado fresco latin breeze</t>
  </si>
  <si>
    <t>10302017</t>
  </si>
  <si>
    <t>Rosal cortado fresco long arifa</t>
  </si>
  <si>
    <t>10302018</t>
  </si>
  <si>
    <t>Rosal cortado fresco murano</t>
  </si>
  <si>
    <t>10302019</t>
  </si>
  <si>
    <t>Rosal cortado fresco n – joy rose</t>
  </si>
  <si>
    <t>10302020</t>
  </si>
  <si>
    <t>Rosal cortado fresco panama</t>
  </si>
  <si>
    <t>10302021</t>
  </si>
  <si>
    <t>Rosal cortado fresco peppermint</t>
  </si>
  <si>
    <t>10302022</t>
  </si>
  <si>
    <t>Rosal cortado fresco pujama party</t>
  </si>
  <si>
    <t>10302023</t>
  </si>
  <si>
    <t>Rosal cortado fresco portofino</t>
  </si>
  <si>
    <t>10302024</t>
  </si>
  <si>
    <t>Rosal cortado fresco priceless</t>
  </si>
  <si>
    <t>10302025</t>
  </si>
  <si>
    <t>Rosal cortado fresco queen amazon</t>
  </si>
  <si>
    <t>10302026</t>
  </si>
  <si>
    <t>Rosal cortado fresco ranuncula</t>
  </si>
  <si>
    <t>10302027</t>
  </si>
  <si>
    <t>Rosal cortado fresco rossini</t>
  </si>
  <si>
    <t>10302028</t>
  </si>
  <si>
    <t>Rosal cortado fresco sabina o sabrina</t>
  </si>
  <si>
    <t>10302029</t>
  </si>
  <si>
    <t>Rosal cortado fresco scandal</t>
  </si>
  <si>
    <t>10302030</t>
  </si>
  <si>
    <t>Rosal cortado fresco silvery pink</t>
  </si>
  <si>
    <t>10302031</t>
  </si>
  <si>
    <t>Rosal cortado fresco something else</t>
  </si>
  <si>
    <t>10302032</t>
  </si>
  <si>
    <t>Rosal cortado fresco southine</t>
  </si>
  <si>
    <t>10302033</t>
  </si>
  <si>
    <t>Rosal cortado fresco sovereign</t>
  </si>
  <si>
    <t>10302034</t>
  </si>
  <si>
    <t>Rosal cortado fresco super disco</t>
  </si>
  <si>
    <t>10302035</t>
  </si>
  <si>
    <t>Rosal cortado fresco ts 1968</t>
  </si>
  <si>
    <t>10302036</t>
  </si>
  <si>
    <t>Rosal cortado fresco variance</t>
  </si>
  <si>
    <t>10302037</t>
  </si>
  <si>
    <t>Rosal cortado fresco verdi</t>
  </si>
  <si>
    <t>10302100</t>
  </si>
  <si>
    <t>Rosas cortadas frescas anaranjados</t>
  </si>
  <si>
    <t>10302101</t>
  </si>
  <si>
    <t>Rosal cortado fresco alhambra</t>
  </si>
  <si>
    <t>10302102</t>
  </si>
  <si>
    <t>Rosal cortado fresco aloha</t>
  </si>
  <si>
    <t>10302103</t>
  </si>
  <si>
    <t>Rosal cortado fresco amber</t>
  </si>
  <si>
    <t>10302104</t>
  </si>
  <si>
    <t>Rosal cortado fresco apache</t>
  </si>
  <si>
    <t>10302105</t>
  </si>
  <si>
    <t>Rosal cortado fresco arabia</t>
  </si>
  <si>
    <t>10302106</t>
  </si>
  <si>
    <t>Rosal cortado fresco bengala</t>
  </si>
  <si>
    <t>10302107</t>
  </si>
  <si>
    <t>Rosal cortado fresco bibi</t>
  </si>
  <si>
    <t>10302108</t>
  </si>
  <si>
    <t>Rosal cortado fresco caramba</t>
  </si>
  <si>
    <t>10302109</t>
  </si>
  <si>
    <t>Rosal cortado fresco caramella</t>
  </si>
  <si>
    <t>10302110</t>
  </si>
  <si>
    <t>Rosal cortado fresco carla</t>
  </si>
  <si>
    <t>10302111</t>
  </si>
  <si>
    <t>Rosal cortado fresco cartagena</t>
  </si>
  <si>
    <t>10302112</t>
  </si>
  <si>
    <t>Rosal cortado fresco chanson</t>
  </si>
  <si>
    <t>10302113</t>
  </si>
  <si>
    <t>Rosal cortado fresco charmer</t>
  </si>
  <si>
    <t>10302114</t>
  </si>
  <si>
    <t>Rosal cortado fresco cherry brandy</t>
  </si>
  <si>
    <t>10302115</t>
  </si>
  <si>
    <t>Rosal cortado fresco chilis</t>
  </si>
  <si>
    <t>10302116</t>
  </si>
  <si>
    <t>Rosal cortado fresco cinnamon</t>
  </si>
  <si>
    <t>10302117</t>
  </si>
  <si>
    <t>Rosal cortado fresco colandro</t>
  </si>
  <si>
    <t>10302118</t>
  </si>
  <si>
    <t>Rosal cortado fresco coral sea</t>
  </si>
  <si>
    <t>10302119</t>
  </si>
  <si>
    <t>Rosal cortado fresco corvette o red covette</t>
  </si>
  <si>
    <t>10302120</t>
  </si>
  <si>
    <t>Rosal cortado fresco dark milva</t>
  </si>
  <si>
    <t>10302121</t>
  </si>
  <si>
    <t>Rosal cortado fresco donna</t>
  </si>
  <si>
    <t>10302122</t>
  </si>
  <si>
    <t>Rosal cortado fresco dreamer</t>
  </si>
  <si>
    <t>10302123</t>
  </si>
  <si>
    <t>Rosal cortado fresco el dorado</t>
  </si>
  <si>
    <t>10302124</t>
  </si>
  <si>
    <t>Rosal cortado fresco el toro</t>
  </si>
  <si>
    <t>10302125</t>
  </si>
  <si>
    <t>Rosal cortado fresco elena</t>
  </si>
  <si>
    <t>10302126</t>
  </si>
  <si>
    <t>Rosal cortado fresco ensueño</t>
  </si>
  <si>
    <t>10302127</t>
  </si>
  <si>
    <t>Rosal cortado fresco euforia</t>
  </si>
  <si>
    <t>10302128</t>
  </si>
  <si>
    <t>Rosal cortado fresco exótica</t>
  </si>
  <si>
    <t>10302129</t>
  </si>
  <si>
    <t>Rosal cortado fresco fancy amazon</t>
  </si>
  <si>
    <t>10302130</t>
  </si>
  <si>
    <t>Rosal cortado fresco fiction</t>
  </si>
  <si>
    <t>10302131</t>
  </si>
  <si>
    <t>Rosal cortado fresco finess</t>
  </si>
  <si>
    <t>10302132</t>
  </si>
  <si>
    <t>Rosal cortado fresco flameco</t>
  </si>
  <si>
    <t>10302133</t>
  </si>
  <si>
    <t>Rosal cortado fresco free spirit</t>
  </si>
  <si>
    <t>10302134</t>
  </si>
  <si>
    <t>Rosal cortado fresco gelato</t>
  </si>
  <si>
    <t>10302135</t>
  </si>
  <si>
    <t>Rosal cortado fresco gypsy curiosa</t>
  </si>
  <si>
    <t>10302136</t>
  </si>
  <si>
    <t>Rosal cortado fresco high and magic</t>
  </si>
  <si>
    <t>10302137</t>
  </si>
  <si>
    <t>Rosal cortado fresco high and orange</t>
  </si>
  <si>
    <t>10302138</t>
  </si>
  <si>
    <t>Rosal cortado fresco iguana o alegra</t>
  </si>
  <si>
    <t>10302139</t>
  </si>
  <si>
    <t>Rosal cortado fresco impulse</t>
  </si>
  <si>
    <t>10302140</t>
  </si>
  <si>
    <t>Rosal cortado fresco indian femma</t>
  </si>
  <si>
    <t>10302141</t>
  </si>
  <si>
    <t>Rosal cortado fresco indian sunset</t>
  </si>
  <si>
    <t>10302142</t>
  </si>
  <si>
    <t>Rosal cortado fresco karusso</t>
  </si>
  <si>
    <t>10302143</t>
  </si>
  <si>
    <t>Rosal cortado fresco kerio</t>
  </si>
  <si>
    <t>10302144</t>
  </si>
  <si>
    <t>Rosal cortado fresco kiki</t>
  </si>
  <si>
    <t>10302145</t>
  </si>
  <si>
    <t>Rosal cortado fresco latin circus</t>
  </si>
  <si>
    <t>10302146</t>
  </si>
  <si>
    <t>Rosal cortado fresco leonisa</t>
  </si>
  <si>
    <t>10302147</t>
  </si>
  <si>
    <t>Rosal cortado fresco lipstick</t>
  </si>
  <si>
    <t>10302148</t>
  </si>
  <si>
    <t>Rosal cortado fresco lobita</t>
  </si>
  <si>
    <t>10302149</t>
  </si>
  <si>
    <t>Rosal cortado fresco lica</t>
  </si>
  <si>
    <t>10302150</t>
  </si>
  <si>
    <t>Rosal cortado fresco manitou</t>
  </si>
  <si>
    <t>10302151</t>
  </si>
  <si>
    <t>Rosal cortado fresco mariana</t>
  </si>
  <si>
    <t>10302152</t>
  </si>
  <si>
    <t>Rosal cortado fresco marjan o pk sensation</t>
  </si>
  <si>
    <t>10302153</t>
  </si>
  <si>
    <t>Rosal cortado fresco milonga</t>
  </si>
  <si>
    <t>10302154</t>
  </si>
  <si>
    <t>Rosal cortado fresco milva</t>
  </si>
  <si>
    <t>10302155</t>
  </si>
  <si>
    <t>Rosal cortado fresco miracle</t>
  </si>
  <si>
    <t>10302156</t>
  </si>
  <si>
    <t>Rosal cortado fresco mirage</t>
  </si>
  <si>
    <t>10302157</t>
  </si>
  <si>
    <t>Rosal cortado fresco monte carlo</t>
  </si>
  <si>
    <t>10302158</t>
  </si>
  <si>
    <t>Rosal cortado fresco movie star</t>
  </si>
  <si>
    <t>10302159</t>
  </si>
  <si>
    <t>Rosal cortado fresco nikita</t>
  </si>
  <si>
    <t>10302160</t>
  </si>
  <si>
    <t>Rosal cortado fresco orange flame</t>
  </si>
  <si>
    <t>10302161</t>
  </si>
  <si>
    <t>Rosal cortado fresco orange france</t>
  </si>
  <si>
    <t>10302162</t>
  </si>
  <si>
    <t>Rosal cortado fresco orange intuition</t>
  </si>
  <si>
    <t>10302163</t>
  </si>
  <si>
    <t>Rosal cortado fresco orange unique</t>
  </si>
  <si>
    <t>10302164</t>
  </si>
  <si>
    <t>Rosal cortado fresco orangine u orangina</t>
  </si>
  <si>
    <t>10302165</t>
  </si>
  <si>
    <t>Rosal cortado fresco papaya</t>
  </si>
  <si>
    <t>10302166</t>
  </si>
  <si>
    <t>Rosal cortado fresco pareo</t>
  </si>
  <si>
    <t>10302167</t>
  </si>
  <si>
    <t>Rosal cortado fresco peach</t>
  </si>
  <si>
    <t>10302168</t>
  </si>
  <si>
    <t>Rosal cortado fresco queensday</t>
  </si>
  <si>
    <t>10302169</t>
  </si>
  <si>
    <t>Rosal cortado fresco rosselle</t>
  </si>
  <si>
    <t>10302170</t>
  </si>
  <si>
    <t>Rosal cortado fresco royal circus</t>
  </si>
  <si>
    <t>10302171</t>
  </si>
  <si>
    <t>Rosal cortado fresco sari</t>
  </si>
  <si>
    <t>10302172</t>
  </si>
  <si>
    <t>Rosal cortado fresco sensual</t>
  </si>
  <si>
    <t>10302173</t>
  </si>
  <si>
    <t>Rosal cortado fresco soap</t>
  </si>
  <si>
    <t>10302174</t>
  </si>
  <si>
    <t>Rosal cortado fresco sombrero</t>
  </si>
  <si>
    <t>10302175</t>
  </si>
  <si>
    <t>Rosal cortado fresco spicy</t>
  </si>
  <si>
    <t>10302176</t>
  </si>
  <si>
    <t>Rosal cortado fresco estrella 2000</t>
  </si>
  <si>
    <t>10302177</t>
  </si>
  <si>
    <t xml:space="preserve">Rosal cortado fresco summer versilia </t>
  </si>
  <si>
    <t>10302178</t>
  </si>
  <si>
    <t>Rosal cortado fresco trixx</t>
  </si>
  <si>
    <t>10302179</t>
  </si>
  <si>
    <t>Rosal cortado fresco tropical amazon</t>
  </si>
  <si>
    <t>10302180</t>
  </si>
  <si>
    <t>Rosal cortado fresco utopia</t>
  </si>
  <si>
    <t>10302181</t>
  </si>
  <si>
    <t>Rosal cortado fresco valentine</t>
  </si>
  <si>
    <t>10302182</t>
  </si>
  <si>
    <t>Rosal cortado fresco verano</t>
  </si>
  <si>
    <t>10302183</t>
  </si>
  <si>
    <t>Rosal cortado fresco versilia</t>
  </si>
  <si>
    <t>10302184</t>
  </si>
  <si>
    <t>Rosal cortado fresco voodoo</t>
  </si>
  <si>
    <t>10302185</t>
  </si>
  <si>
    <t>Rosal cortado fresco wow</t>
  </si>
  <si>
    <t>10302186</t>
  </si>
  <si>
    <t>Rosal cortado fresco yabadabadoo</t>
  </si>
  <si>
    <t>10302200</t>
  </si>
  <si>
    <t>Rosas cortadas frescas durazno</t>
  </si>
  <si>
    <t>10302201</t>
  </si>
  <si>
    <t>Rosal cortado fresco alejandra</t>
  </si>
  <si>
    <t>10302202</t>
  </si>
  <si>
    <t>Rosal cortado fresco azafrán</t>
  </si>
  <si>
    <t>10302203</t>
  </si>
  <si>
    <t>Rosal cortado fresco big fun</t>
  </si>
  <si>
    <t>10302204</t>
  </si>
  <si>
    <t>Rosal cortado fresco cabaret</t>
  </si>
  <si>
    <t>10302205</t>
  </si>
  <si>
    <t>Rosal cortado fresco capuccino</t>
  </si>
  <si>
    <t>10302206</t>
  </si>
  <si>
    <t>Rosal cortado fresco carpe diem</t>
  </si>
  <si>
    <t>10302207</t>
  </si>
  <si>
    <t>Rosal cortado fresco cosima</t>
  </si>
  <si>
    <t>10302208</t>
  </si>
  <si>
    <t>Rosal cortado fresco cumbia</t>
  </si>
  <si>
    <t>10302209</t>
  </si>
  <si>
    <t>Rosal cortado fresco dream</t>
  </si>
  <si>
    <t>10302210</t>
  </si>
  <si>
    <t>Rosal cortado fresco época</t>
  </si>
  <si>
    <t>10302211</t>
  </si>
  <si>
    <t>Rosal cortado fresco fado</t>
  </si>
  <si>
    <t>10302212</t>
  </si>
  <si>
    <t>Rosal cortado fresco femma</t>
  </si>
  <si>
    <t>10302213</t>
  </si>
  <si>
    <t>Rosal cortado fresco guajira</t>
  </si>
  <si>
    <t>10302214</t>
  </si>
  <si>
    <t>Rosal cortado fresco high and arena</t>
  </si>
  <si>
    <t>10302215</t>
  </si>
  <si>
    <t>Rosal cortado fresco high and dandy</t>
  </si>
  <si>
    <t>10302216</t>
  </si>
  <si>
    <t>Rosal cortado fresco high and lucky</t>
  </si>
  <si>
    <t>10302217</t>
  </si>
  <si>
    <t>Rosal cortado fresco high and peach</t>
  </si>
  <si>
    <t>10302218</t>
  </si>
  <si>
    <t>Rosal cortado fresco imagination</t>
  </si>
  <si>
    <t>10302219</t>
  </si>
  <si>
    <t>Rosal cortado fresco isis</t>
  </si>
  <si>
    <t>10302220</t>
  </si>
  <si>
    <t>Rosal cortado fresco joy o light versilia</t>
  </si>
  <si>
    <t>10302221</t>
  </si>
  <si>
    <t>Rosal cortado fresco juliet ausjameson</t>
  </si>
  <si>
    <t>10302222</t>
  </si>
  <si>
    <t xml:space="preserve">Rosal cortado fresco la parisienne </t>
  </si>
  <si>
    <t>10302223</t>
  </si>
  <si>
    <t>Rosal cortado fresco la perla</t>
  </si>
  <si>
    <t>10302224</t>
  </si>
  <si>
    <t>Rosal cortado fresco lovita sunblaze</t>
  </si>
  <si>
    <t>10302225</t>
  </si>
  <si>
    <t>Rosal cortado fresco malilena o marilena</t>
  </si>
  <si>
    <t>10302226</t>
  </si>
  <si>
    <t>Rosal cortado fresco monyna</t>
  </si>
  <si>
    <t>10302227</t>
  </si>
  <si>
    <t>Rosal cortado fresco nectarine</t>
  </si>
  <si>
    <t>10302228</t>
  </si>
  <si>
    <t>Rosal cortado fresco oriental curiosa</t>
  </si>
  <si>
    <t>10302229</t>
  </si>
  <si>
    <t>Rosal cortado fresco osiana</t>
  </si>
  <si>
    <t>10302230</t>
  </si>
  <si>
    <t>Rosal cortado fresco preach avalanche</t>
  </si>
  <si>
    <t>10302231</t>
  </si>
  <si>
    <t>Rosal cortado fresco peach deja vu</t>
  </si>
  <si>
    <t>10302232</t>
  </si>
  <si>
    <t>Rosal cortado fresco picanto</t>
  </si>
  <si>
    <t>10302233</t>
  </si>
  <si>
    <t>Rosal cortado fresco prima donna</t>
  </si>
  <si>
    <t>10302234</t>
  </si>
  <si>
    <t>Rosal cortado fresco sheril</t>
  </si>
  <si>
    <t>10302235</t>
  </si>
  <si>
    <t>Rosal cortado fresco sirocco</t>
  </si>
  <si>
    <t>10302236</t>
  </si>
  <si>
    <t>Rosal cortado fresco tamara</t>
  </si>
  <si>
    <t>10302237</t>
  </si>
  <si>
    <t>Rosal cortado fresco taxo</t>
  </si>
  <si>
    <t>10302238</t>
  </si>
  <si>
    <t>Rosal cortado fresco trust</t>
  </si>
  <si>
    <t>10302239</t>
  </si>
  <si>
    <t>Rosal cortado fresco valencia</t>
  </si>
  <si>
    <t>10302240</t>
  </si>
  <si>
    <t>Rosal cortado fresco cinci</t>
  </si>
  <si>
    <t>10302241</t>
  </si>
  <si>
    <t>Rosal cortado fresco wanda</t>
  </si>
  <si>
    <t>10302300</t>
  </si>
  <si>
    <t>Rosas cortadas frescas rosados</t>
  </si>
  <si>
    <t>10302301</t>
  </si>
  <si>
    <t>Rosal cortado fresco aerobic</t>
  </si>
  <si>
    <t>10302302</t>
  </si>
  <si>
    <t>Rosal cortado fresco after party</t>
  </si>
  <si>
    <t>10302303</t>
  </si>
  <si>
    <t>Rosal cortado fresco amsterdam</t>
  </si>
  <si>
    <t>10302304</t>
  </si>
  <si>
    <t>Rosal cortado fresco aqua rose</t>
  </si>
  <si>
    <t>10302305</t>
  </si>
  <si>
    <t>Rosal cortado fresco attache</t>
  </si>
  <si>
    <t>10302306</t>
  </si>
  <si>
    <t>Rosal cortado fresco attitude</t>
  </si>
  <si>
    <t>10302307</t>
  </si>
  <si>
    <t>Rosal cortado fresco ballet</t>
  </si>
  <si>
    <t>10302308</t>
  </si>
  <si>
    <t>Rosal cortado fresco belami</t>
  </si>
  <si>
    <t>10302309</t>
  </si>
  <si>
    <t>Rosal cortado fresco bella voo o belle vue</t>
  </si>
  <si>
    <t>10302310</t>
  </si>
  <si>
    <t>Rosal cortado fresco bling bling</t>
  </si>
  <si>
    <t>10302311</t>
  </si>
  <si>
    <t>Rosal cortado fresco blushing akito</t>
  </si>
  <si>
    <t>10302312</t>
  </si>
  <si>
    <t>Rosal cortado fresco brooke</t>
  </si>
  <si>
    <t>10302313</t>
  </si>
  <si>
    <t>Rosal cortado fresco bugatti</t>
  </si>
  <si>
    <t>10302314</t>
  </si>
  <si>
    <t>Rosal cortado fresco cadillac</t>
  </si>
  <si>
    <t>10302315</t>
  </si>
  <si>
    <t>Rosal cortado fresco carnaval</t>
  </si>
  <si>
    <t>10302316</t>
  </si>
  <si>
    <t>Rosal cortado fresco cereza</t>
  </si>
  <si>
    <t>10302317</t>
  </si>
  <si>
    <t>Rosal cortado fresco charming</t>
  </si>
  <si>
    <t>10302318</t>
  </si>
  <si>
    <t>Rosal cortado fresco cherry o</t>
  </si>
  <si>
    <t>10302319</t>
  </si>
  <si>
    <t>Rosal cortado fresco ciciolina</t>
  </si>
  <si>
    <t>10302320</t>
  </si>
  <si>
    <t>Rosal cortado fresco classic cezanne</t>
  </si>
  <si>
    <t>10302321</t>
  </si>
  <si>
    <t>Rosal cortado fresco clasic duett</t>
  </si>
  <si>
    <t>10302322</t>
  </si>
  <si>
    <t>Rosal cortado fresco cosmiq</t>
  </si>
  <si>
    <t>10302323</t>
  </si>
  <si>
    <t>Rosal cortado fresco dark engagement</t>
  </si>
  <si>
    <t>10302324</t>
  </si>
  <si>
    <t>Rosal cortado fresco daytona</t>
  </si>
  <si>
    <t>10302325</t>
  </si>
  <si>
    <t>Rosal cortado fresco dekora</t>
  </si>
  <si>
    <t>10302326</t>
  </si>
  <si>
    <t>Rosal cortado fresco dolores</t>
  </si>
  <si>
    <t>10302327</t>
  </si>
  <si>
    <t>Rosal cortado fresco eliza</t>
  </si>
  <si>
    <t>10302328</t>
  </si>
  <si>
    <t>Rosal cortado fresco baccara</t>
  </si>
  <si>
    <t>10302329</t>
  </si>
  <si>
    <t>Rosal cortado fresco full house</t>
  </si>
  <si>
    <t>10302330</t>
  </si>
  <si>
    <t>Rosal cortado fresco funky</t>
  </si>
  <si>
    <t>10302331</t>
  </si>
  <si>
    <t>Rosal cortado fresco giliane</t>
  </si>
  <si>
    <t>10302332</t>
  </si>
  <si>
    <t>Rosal cortado fresco gran europe</t>
  </si>
  <si>
    <t>10302333</t>
  </si>
  <si>
    <t>Rosal cortado fresco habari</t>
  </si>
  <si>
    <t>10302334</t>
  </si>
  <si>
    <t>Rosal cortado fresco hanseat</t>
  </si>
  <si>
    <t>10302335</t>
  </si>
  <si>
    <t>Rosal cortado fresco high and amazing</t>
  </si>
  <si>
    <t>10302336</t>
  </si>
  <si>
    <t>Rosal cortado fresco high and bonita</t>
  </si>
  <si>
    <t>10302337</t>
  </si>
  <si>
    <t>Rosal cortado fresco high and booming</t>
  </si>
  <si>
    <t>10302338</t>
  </si>
  <si>
    <t>Rosal cortado fresco high and fantasy</t>
  </si>
  <si>
    <t>10302339</t>
  </si>
  <si>
    <t>Rosal cortado fresco high and rich</t>
  </si>
  <si>
    <t>10302340</t>
  </si>
  <si>
    <t>Rosal cortado fresco hot lady</t>
  </si>
  <si>
    <t>10302341</t>
  </si>
  <si>
    <t>Rosal cortado fresco hot princess</t>
  </si>
  <si>
    <t>10302342</t>
  </si>
  <si>
    <t>Rosal cortado fresco inspiration</t>
  </si>
  <si>
    <t>10302343</t>
  </si>
  <si>
    <t>Rosal cortado fresco jeimy</t>
  </si>
  <si>
    <t>10302344</t>
  </si>
  <si>
    <t>Rosal cortado fresco kachita</t>
  </si>
  <si>
    <t>10302345</t>
  </si>
  <si>
    <t>Rosal cortado fresco karen</t>
  </si>
  <si>
    <t>10302346</t>
  </si>
  <si>
    <t>Rosal cortado fresco kenji</t>
  </si>
  <si>
    <t>10302347</t>
  </si>
  <si>
    <t>Rosal cortado fresco kiko</t>
  </si>
  <si>
    <t>10302348</t>
  </si>
  <si>
    <t>Rosal cortado fresco laser</t>
  </si>
  <si>
    <t>10302349</t>
  </si>
  <si>
    <t>Rosal cortado fresco latin duett</t>
  </si>
  <si>
    <t>10302350</t>
  </si>
  <si>
    <t>Rosal cortado fresco latin fever</t>
  </si>
  <si>
    <t>10302351</t>
  </si>
  <si>
    <t>Rosal cortado fresco lifestyle</t>
  </si>
  <si>
    <t>10302352</t>
  </si>
  <si>
    <t>Rosal cortado fresco light orlando</t>
  </si>
  <si>
    <t>10302353</t>
  </si>
  <si>
    <t>Rosal cortado fresco lovely dreams</t>
  </si>
  <si>
    <t>10302354</t>
  </si>
  <si>
    <t>Rosal cortado fresco loyalty</t>
  </si>
  <si>
    <t>10302355</t>
  </si>
  <si>
    <t>Rosal cortado fresco malibu</t>
  </si>
  <si>
    <t>10302356</t>
  </si>
  <si>
    <t>Rosal cortado fresco mata – hari</t>
  </si>
  <si>
    <t>10302357</t>
  </si>
  <si>
    <t>Rosal cortado fresco memphis</t>
  </si>
  <si>
    <t>10302358</t>
  </si>
  <si>
    <t>Rosal cortado fresco mi amor</t>
  </si>
  <si>
    <t>10302359</t>
  </si>
  <si>
    <t>Rosal cortado fresco miami</t>
  </si>
  <si>
    <t>10302360</t>
  </si>
  <si>
    <t>Rosal cortado fresco michelle</t>
  </si>
  <si>
    <t>10302361</t>
  </si>
  <si>
    <t>Rosal cortado fresco mikaela</t>
  </si>
  <si>
    <t>10302362</t>
  </si>
  <si>
    <t>Rosal cortado fresco orchestra</t>
  </si>
  <si>
    <t>10302363</t>
  </si>
  <si>
    <t>Rosal cortado fresco orlando</t>
  </si>
  <si>
    <t>10302364</t>
  </si>
  <si>
    <t>Rosal cortado fresco osadia</t>
  </si>
  <si>
    <t>10302365</t>
  </si>
  <si>
    <t>Rosal cortado fresco paeonia freelander</t>
  </si>
  <si>
    <t>10302366</t>
  </si>
  <si>
    <t>Rosal cortado fresco paula</t>
  </si>
  <si>
    <t>10302367</t>
  </si>
  <si>
    <t>Rosal cortado fresco pavarotti</t>
  </si>
  <si>
    <t>10302368</t>
  </si>
  <si>
    <t>Rosal cortado fresco pink intuition</t>
  </si>
  <si>
    <t>10302369</t>
  </si>
  <si>
    <t>Rosal cortado fresco poison</t>
  </si>
  <si>
    <t>10302370</t>
  </si>
  <si>
    <t>Rosal cortado fresco princess</t>
  </si>
  <si>
    <t>10302371</t>
  </si>
  <si>
    <t>Rosal cortado fresco queen mary</t>
  </si>
  <si>
    <t>10302372</t>
  </si>
  <si>
    <t>Rosal cortado fresco raphaela</t>
  </si>
  <si>
    <t>10302373</t>
  </si>
  <si>
    <t>Rosal cortado fresco raspberry</t>
  </si>
  <si>
    <t>10302374</t>
  </si>
  <si>
    <t>Rosal cortado fresco ravel</t>
  </si>
  <si>
    <t>10302375</t>
  </si>
  <si>
    <t>Rosal cortado fresco riviera</t>
  </si>
  <si>
    <t>10302376</t>
  </si>
  <si>
    <t>Rosal cortado fresco sade</t>
  </si>
  <si>
    <t>10302377</t>
  </si>
  <si>
    <t>Rosal cortado fresco sashimi</t>
  </si>
  <si>
    <t>10302378</t>
  </si>
  <si>
    <t>Rosal cortado fresco shanya</t>
  </si>
  <si>
    <t>10302379</t>
  </si>
  <si>
    <t>Rosal cortado fresco shocking versilia</t>
  </si>
  <si>
    <t>10302380</t>
  </si>
  <si>
    <t>Rosal cortado fresco solitaire</t>
  </si>
  <si>
    <t>10302381</t>
  </si>
  <si>
    <t>Rosal cortado fresco something different</t>
  </si>
  <si>
    <t>10302382</t>
  </si>
  <si>
    <t>Rosal cortado fresco splendid renate</t>
  </si>
  <si>
    <t>10302383</t>
  </si>
  <si>
    <t>Rosal cortado fresco star</t>
  </si>
  <si>
    <t>10302384</t>
  </si>
  <si>
    <t>Rosal cortado fresco sweet candia</t>
  </si>
  <si>
    <t>10302385</t>
  </si>
  <si>
    <t>Rosal cortado fresco sweet moments</t>
  </si>
  <si>
    <t>10302386</t>
  </si>
  <si>
    <t>Rosal cortado fresco sweet unique</t>
  </si>
  <si>
    <t>10302387</t>
  </si>
  <si>
    <t>Rosal cortado fresco taboo</t>
  </si>
  <si>
    <t>10302388</t>
  </si>
  <si>
    <t>Rosal cortado fresco timona</t>
  </si>
  <si>
    <t>10302389</t>
  </si>
  <si>
    <t>Rosal cortado fresco topaz</t>
  </si>
  <si>
    <t>10302390</t>
  </si>
  <si>
    <t>Rosal cortado fresco vogue</t>
  </si>
  <si>
    <t>10302391</t>
  </si>
  <si>
    <t>Rosal cortado fresco voila</t>
  </si>
  <si>
    <t>10302392</t>
  </si>
  <si>
    <t>Rosal cortado fresco wild</t>
  </si>
  <si>
    <t>10302393</t>
  </si>
  <si>
    <t>Rosal cortado fresco yves piaget</t>
  </si>
  <si>
    <t>10302400</t>
  </si>
  <si>
    <t>Rosas cortadas frescas rojos o burgundy</t>
  </si>
  <si>
    <t>10302401</t>
  </si>
  <si>
    <t>Rosal cortado fresco african dawn</t>
  </si>
  <si>
    <t>10302402</t>
  </si>
  <si>
    <t>Rosal cortado fresco amada</t>
  </si>
  <si>
    <t>10302403</t>
  </si>
  <si>
    <t>Rosal cortado fresco black baccara</t>
  </si>
  <si>
    <t>10302404</t>
  </si>
  <si>
    <t>Rosal cortado fresco black beauty</t>
  </si>
  <si>
    <t>10302405</t>
  </si>
  <si>
    <t>Rosal cortado fresco black finess o black magic</t>
  </si>
  <si>
    <t>10302406</t>
  </si>
  <si>
    <t>Rosal cortado fresco black magic</t>
  </si>
  <si>
    <t>10302407</t>
  </si>
  <si>
    <t>Rosal cortado fresco bohemian o pasarela</t>
  </si>
  <si>
    <t>10302408</t>
  </si>
  <si>
    <t>Rosal cortado fresco breathless</t>
  </si>
  <si>
    <t>10302409</t>
  </si>
  <si>
    <t>Rosal cortado fresco caballero</t>
  </si>
  <si>
    <t>10302410</t>
  </si>
  <si>
    <t>Rosal cortado fresco carrera</t>
  </si>
  <si>
    <t>10302411</t>
  </si>
  <si>
    <t>Rosal cortado fresco charlene</t>
  </si>
  <si>
    <t>10302412</t>
  </si>
  <si>
    <t>Rosal cortado fresco charlotte</t>
  </si>
  <si>
    <t>10302413</t>
  </si>
  <si>
    <t>Rosal cortado fresco cherry lady</t>
  </si>
  <si>
    <t>10302414</t>
  </si>
  <si>
    <t>Rosal cortado fresco cherry love</t>
  </si>
  <si>
    <t>10302415</t>
  </si>
  <si>
    <t>Rosal cortado fresco classy rose</t>
  </si>
  <si>
    <t>10302416</t>
  </si>
  <si>
    <t>Rosal cortado fresco colorado velvet</t>
  </si>
  <si>
    <t>10302417</t>
  </si>
  <si>
    <t>Rosal cortado fresco corazón</t>
  </si>
  <si>
    <t>10302418</t>
  </si>
  <si>
    <t>Rosal cortado fresco corrida</t>
  </si>
  <si>
    <t>10302419</t>
  </si>
  <si>
    <t>Rosal cortado fresco dynamite</t>
  </si>
  <si>
    <t>10302420</t>
  </si>
  <si>
    <t>Rosal cortado fresco eurored</t>
  </si>
  <si>
    <t>10302421</t>
  </si>
  <si>
    <t>Rosal cortado fresco fashion</t>
  </si>
  <si>
    <t>10302422</t>
  </si>
  <si>
    <t>Rosal cortado fresco fire and ice</t>
  </si>
  <si>
    <t>10302423</t>
  </si>
  <si>
    <t>Rosal cortado fresco first red</t>
  </si>
  <si>
    <t>10302424</t>
  </si>
  <si>
    <t>Rosal cortado fresco forever young</t>
  </si>
  <si>
    <t>10302425</t>
  </si>
  <si>
    <t>Rosal cortado fresco freedom</t>
  </si>
  <si>
    <t>10302426</t>
  </si>
  <si>
    <t>Rosal cortado fresco freestyle</t>
  </si>
  <si>
    <t>10302427</t>
  </si>
  <si>
    <t>Rosal cortado fresco friendship</t>
  </si>
  <si>
    <t>10302428</t>
  </si>
  <si>
    <t>Rosal cortado fresco gospel</t>
  </si>
  <si>
    <t>10302429</t>
  </si>
  <si>
    <t>Rosal cortado fresco graffity</t>
  </si>
  <si>
    <t>10302430</t>
  </si>
  <si>
    <t>Rosal cortado fresco grand gala</t>
  </si>
  <si>
    <t>10302431</t>
  </si>
  <si>
    <t>Rosal cortado fresco grand prix</t>
  </si>
  <si>
    <t>10302432</t>
  </si>
  <si>
    <t>Rosal cortado fresco grand classe</t>
  </si>
  <si>
    <t>10302433</t>
  </si>
  <si>
    <t>Rosal cortado fresco hearts</t>
  </si>
  <si>
    <t>10302434</t>
  </si>
  <si>
    <t>Rosal cortado fresco heat</t>
  </si>
  <si>
    <t>10302435</t>
  </si>
  <si>
    <t>Rosal cortado fresco hocus pocus</t>
  </si>
  <si>
    <t>10302436</t>
  </si>
  <si>
    <t>Rosal cortado fresco lady in red</t>
  </si>
  <si>
    <t>10302437</t>
  </si>
  <si>
    <t>Rosal cortado fresco latin lady</t>
  </si>
  <si>
    <t>10302438</t>
  </si>
  <si>
    <t>Rosal cortado fresco legend</t>
  </si>
  <si>
    <t>10302439</t>
  </si>
  <si>
    <t>Rosal cortado fresco lulu</t>
  </si>
  <si>
    <t>10302440</t>
  </si>
  <si>
    <t>Rosal cortado fresco luna rossa</t>
  </si>
  <si>
    <t>10302441</t>
  </si>
  <si>
    <t>Rosal cortado fresco luxor</t>
  </si>
  <si>
    <t>10302442</t>
  </si>
  <si>
    <t>Rosal cortado fresco madame delbard o carola</t>
  </si>
  <si>
    <t>10302443</t>
  </si>
  <si>
    <t>Rosal cortado fresco miss paris</t>
  </si>
  <si>
    <t>10302444</t>
  </si>
  <si>
    <t>Rosal cortado fresco nicole</t>
  </si>
  <si>
    <t>10302445</t>
  </si>
  <si>
    <t>Rosal cortado fresco night fever</t>
  </si>
  <si>
    <t>10302446</t>
  </si>
  <si>
    <t>Rosal cortado fresco obsession</t>
  </si>
  <si>
    <t>10302447</t>
  </si>
  <si>
    <t>Rosal cortado fresco opium</t>
  </si>
  <si>
    <t>10302448</t>
  </si>
  <si>
    <t>Rosal cortado fresco paz</t>
  </si>
  <si>
    <t>10302449</t>
  </si>
  <si>
    <t>Rosal cortado fresco preference</t>
  </si>
  <si>
    <t>10302450</t>
  </si>
  <si>
    <t>Rosal cortado fresco red berlin</t>
  </si>
  <si>
    <t>10302451</t>
  </si>
  <si>
    <t>Rosal cortado fresco red bull</t>
  </si>
  <si>
    <t>10302452</t>
  </si>
  <si>
    <t>Rosal cortado fresco red calypso</t>
  </si>
  <si>
    <t>10302453</t>
  </si>
  <si>
    <t>Rosal cortado fresco red diamond</t>
  </si>
  <si>
    <t>10302454</t>
  </si>
  <si>
    <t xml:space="preserve">Rosal cortado fresco red fantasy </t>
  </si>
  <si>
    <t>10302455</t>
  </si>
  <si>
    <t>Rosal cortado fresco red france</t>
  </si>
  <si>
    <t>10302456</t>
  </si>
  <si>
    <t xml:space="preserve">Rosal cortado fresco red intuition </t>
  </si>
  <si>
    <t>10302457</t>
  </si>
  <si>
    <t>Rosal cortado fresco red jewel</t>
  </si>
  <si>
    <t>10302458</t>
  </si>
  <si>
    <t>Rosal cortado fresco red magic</t>
  </si>
  <si>
    <t>10302459</t>
  </si>
  <si>
    <t>Rosal cortado fresco red one</t>
  </si>
  <si>
    <t>10302460</t>
  </si>
  <si>
    <t>Rosal cortado fresco red paris</t>
  </si>
  <si>
    <t>10302461</t>
  </si>
  <si>
    <t>Rosal cortado fresco red princess</t>
  </si>
  <si>
    <t>10302462</t>
  </si>
  <si>
    <t>Rosal cortado fresco red sensation o colorad</t>
  </si>
  <si>
    <t>10302463</t>
  </si>
  <si>
    <t>Rosal cortado fresco red unique</t>
  </si>
  <si>
    <t>10302464</t>
  </si>
  <si>
    <t>Rosal cortado fresco rockefeller</t>
  </si>
  <si>
    <t>10302465</t>
  </si>
  <si>
    <t>Rosal cortado fresco romeo</t>
  </si>
  <si>
    <t>10302466</t>
  </si>
  <si>
    <t>Rosal cortado fresco rouge baiser</t>
  </si>
  <si>
    <t>10302467</t>
  </si>
  <si>
    <t>Rosal cortado fresco roulette</t>
  </si>
  <si>
    <t>10302468</t>
  </si>
  <si>
    <t>Rosal cortado fresco royal massai</t>
  </si>
  <si>
    <t>10302469</t>
  </si>
  <si>
    <t>Rosal cortado fresco royal red</t>
  </si>
  <si>
    <t>10302470</t>
  </si>
  <si>
    <t>Rosal cortado fresco samurai</t>
  </si>
  <si>
    <t>10302471</t>
  </si>
  <si>
    <t>Rosal cortado fresco sexy red</t>
  </si>
  <si>
    <t>10302472</t>
  </si>
  <si>
    <t>Rosal cortado fresco starfire</t>
  </si>
  <si>
    <t>10302473</t>
  </si>
  <si>
    <t>Rosal cortado fresco tango</t>
  </si>
  <si>
    <t>10302474</t>
  </si>
  <si>
    <t>Rosal cortado fresco tiger tail</t>
  </si>
  <si>
    <t>10302475</t>
  </si>
  <si>
    <t>Rosal cortado fresco tinto</t>
  </si>
  <si>
    <t>10302476</t>
  </si>
  <si>
    <t>Rosal cortado fresco top secret</t>
  </si>
  <si>
    <t>10302477</t>
  </si>
  <si>
    <t>Rosal cortado fresco vital</t>
  </si>
  <si>
    <t>10302478</t>
  </si>
  <si>
    <t>Rosal cortado fresco wisdom</t>
  </si>
  <si>
    <t>10302479</t>
  </si>
  <si>
    <t>Rosal cortado fresco xantia</t>
  </si>
  <si>
    <t>10302480</t>
  </si>
  <si>
    <t>Rosal cortado fresco xcite</t>
  </si>
  <si>
    <t>10302500</t>
  </si>
  <si>
    <t>Rosas cortadas frescas sweetheart</t>
  </si>
  <si>
    <t>10302501</t>
  </si>
  <si>
    <t>Rosal cortado fresco burgundy sweetheart</t>
  </si>
  <si>
    <t>10302502</t>
  </si>
  <si>
    <t>Rosal cortado fresco cream sweetheart</t>
  </si>
  <si>
    <t>10302503</t>
  </si>
  <si>
    <t>Rosal cortado fresco hot pink sweetheart</t>
  </si>
  <si>
    <t>10302504</t>
  </si>
  <si>
    <t>Rosal cortado fresco lavender sweetheart</t>
  </si>
  <si>
    <t>10302505</t>
  </si>
  <si>
    <t>Rosal cortado fresco light pink sweetheart</t>
  </si>
  <si>
    <t>10302506</t>
  </si>
  <si>
    <t>Rosal cortado fresco orange sweetheart</t>
  </si>
  <si>
    <t>10302507</t>
  </si>
  <si>
    <t>Rosal cortado fresco peach sweetheart</t>
  </si>
  <si>
    <t>10302508</t>
  </si>
  <si>
    <t>Rosal cortado fresco red sweetheart</t>
  </si>
  <si>
    <t>10302509</t>
  </si>
  <si>
    <t>Rosal cortado fresco white sweetheart</t>
  </si>
  <si>
    <t>10302510</t>
  </si>
  <si>
    <t>Rosal cortado fresco yelllow sweetheart</t>
  </si>
  <si>
    <t>10302600</t>
  </si>
  <si>
    <t>Rosas cortadas frescas blancos</t>
  </si>
  <si>
    <t>10302601</t>
  </si>
  <si>
    <t>Rosal cortado fresco absolut</t>
  </si>
  <si>
    <t>10302602</t>
  </si>
  <si>
    <t>Rosal cortado fresco aida</t>
  </si>
  <si>
    <t>10302603</t>
  </si>
  <si>
    <t>Rosal cortado fresco akito</t>
  </si>
  <si>
    <t>10302604</t>
  </si>
  <si>
    <t>Rosal cortado fresco amelia</t>
  </si>
  <si>
    <t>10302605</t>
  </si>
  <si>
    <t>Rosal cortado fresco anastasia</t>
  </si>
  <si>
    <t>10302606</t>
  </si>
  <si>
    <t>Rosal cortado fresco andean crystal</t>
  </si>
  <si>
    <t>10302607</t>
  </si>
  <si>
    <t>Rosal cortado fresco angel</t>
  </si>
  <si>
    <t>10302608</t>
  </si>
  <si>
    <t>Rosal cortado fresco annemarie</t>
  </si>
  <si>
    <t>10302609</t>
  </si>
  <si>
    <t>Rosal cortado fresco avalanche</t>
  </si>
  <si>
    <t>10302610</t>
  </si>
  <si>
    <t>Rosal cortado fresco bianca</t>
  </si>
  <si>
    <t>10302611</t>
  </si>
  <si>
    <t>Rosal cortado fresco blizzard</t>
  </si>
  <si>
    <t>10302612</t>
  </si>
  <si>
    <t>Rosal cortado fresco bridal akito</t>
  </si>
  <si>
    <t>10302613</t>
  </si>
  <si>
    <t>Rosal cortado fresco domenica</t>
  </si>
  <si>
    <t>10302614</t>
  </si>
  <si>
    <t>Rosal cortado fresco escimo</t>
  </si>
  <si>
    <t>10302615</t>
  </si>
  <si>
    <t>Rosal cortado fresco farfalla</t>
  </si>
  <si>
    <t>10302616</t>
  </si>
  <si>
    <t>Rosal cortado fresco high and peace</t>
  </si>
  <si>
    <t>10302617</t>
  </si>
  <si>
    <t>Rosal cortado fresco high and pure</t>
  </si>
  <si>
    <t>10302618</t>
  </si>
  <si>
    <t>Rosal cortado fresco inocencia o innocenti</t>
  </si>
  <si>
    <t>10302619</t>
  </si>
  <si>
    <t>Rosal cortado fresco ivory</t>
  </si>
  <si>
    <t>10302620</t>
  </si>
  <si>
    <t>Rosal cortado fresco mondial</t>
  </si>
  <si>
    <t>10302621</t>
  </si>
  <si>
    <t>Rosal cortado fresco mount everest</t>
  </si>
  <si>
    <t>10302622</t>
  </si>
  <si>
    <t>Rosal cortado fresco nova zembla</t>
  </si>
  <si>
    <t>10302623</t>
  </si>
  <si>
    <t>Rosal cortado fresco patience o auspator</t>
  </si>
  <si>
    <t>10302624</t>
  </si>
  <si>
    <t>Rosal cortado fresco polar star</t>
  </si>
  <si>
    <t>10302625</t>
  </si>
  <si>
    <t>Rosal cortado fresco polo</t>
  </si>
  <si>
    <t>10302626</t>
  </si>
  <si>
    <t>Rosal cortado fresco proud</t>
  </si>
  <si>
    <t>10302627</t>
  </si>
  <si>
    <t>Rosal cortado fresco snowy jewel</t>
  </si>
  <si>
    <t>10302628</t>
  </si>
  <si>
    <t>Rosal cortado fresco tibet</t>
  </si>
  <si>
    <t>10302629</t>
  </si>
  <si>
    <t>Rosal cortado fresco tineke</t>
  </si>
  <si>
    <t>10302630</t>
  </si>
  <si>
    <t>Rosal cortado fresco vitality</t>
  </si>
  <si>
    <t>10302631</t>
  </si>
  <si>
    <t>Rosal cortado fresco white cadillac</t>
  </si>
  <si>
    <t>10302632</t>
  </si>
  <si>
    <t>Rosal cortado fresco white dove</t>
  </si>
  <si>
    <t>10302700</t>
  </si>
  <si>
    <t>Rosas cortadas frescas amarillos</t>
  </si>
  <si>
    <t>10302701</t>
  </si>
  <si>
    <t>Rosal cortado fresco aalsmeer gold</t>
  </si>
  <si>
    <t>10302702</t>
  </si>
  <si>
    <t>Rosal cortado fresco alina</t>
  </si>
  <si>
    <t>10302703</t>
  </si>
  <si>
    <t>Rosal cortado fresco ambiance</t>
  </si>
  <si>
    <t>10302704</t>
  </si>
  <si>
    <t>Rosal cortado fresco aquarel</t>
  </si>
  <si>
    <t>10302705</t>
  </si>
  <si>
    <t>Rosal cortado fresco autumn</t>
  </si>
  <si>
    <t>10302706</t>
  </si>
  <si>
    <t>Rosal cortado fresco brasil</t>
  </si>
  <si>
    <t>10302707</t>
  </si>
  <si>
    <t>Rosal cortado fresco candle light</t>
  </si>
  <si>
    <t>10302708</t>
  </si>
  <si>
    <t>Rosal cortado fresco cantata o cantate</t>
  </si>
  <si>
    <t>10302709</t>
  </si>
  <si>
    <t>Rosal cortado fresco capriccio</t>
  </si>
  <si>
    <t>10302710</t>
  </si>
  <si>
    <t>Rosal cortado fresco caribbean</t>
  </si>
  <si>
    <t>10302711</t>
  </si>
  <si>
    <t>Rosal cortado fresco circus</t>
  </si>
  <si>
    <t>10302712</t>
  </si>
  <si>
    <t>Rosal cortado fresco citran</t>
  </si>
  <si>
    <t>10302713</t>
  </si>
  <si>
    <t>Rosal cortado fresco concorde</t>
  </si>
  <si>
    <t>10302714</t>
  </si>
  <si>
    <t>Rosal cortado fresco conga</t>
  </si>
  <si>
    <t>10302715</t>
  </si>
  <si>
    <t>Rosal cortado fresco deja vu</t>
  </si>
  <si>
    <t>10302716</t>
  </si>
  <si>
    <t>Rosal cortado fresco desire</t>
  </si>
  <si>
    <t>10302717</t>
  </si>
  <si>
    <t>Rosal cortado fresco donia sol</t>
  </si>
  <si>
    <t>10302718</t>
  </si>
  <si>
    <t>Rosal cortado fresco dueto</t>
  </si>
  <si>
    <t>10302719</t>
  </si>
  <si>
    <t>Rosal cortado fresco erin</t>
  </si>
  <si>
    <t>10302720</t>
  </si>
  <si>
    <t>Rosal cortado fresco exotic curiosa</t>
  </si>
  <si>
    <t>10302721</t>
  </si>
  <si>
    <t>Rosal cortado fresco feria</t>
  </si>
  <si>
    <t>10302722</t>
  </si>
  <si>
    <t>Rosal cortado fresco fire bird</t>
  </si>
  <si>
    <t>10302723</t>
  </si>
  <si>
    <t>Rosal cortado fresco florida</t>
  </si>
  <si>
    <t>10302724</t>
  </si>
  <si>
    <t>Rosal cortado fresco friendly</t>
  </si>
  <si>
    <t>10302725</t>
  </si>
  <si>
    <t>Rosal cortado fresco gallinda</t>
  </si>
  <si>
    <t>10302726</t>
  </si>
  <si>
    <t>Rosal cortado fresco geisha</t>
  </si>
  <si>
    <t>10302727</t>
  </si>
  <si>
    <t>Rosal cortado fresco gelbe</t>
  </si>
  <si>
    <t>10302728</t>
  </si>
  <si>
    <t>Rosal cortado fresco gelosia o yellow flame</t>
  </si>
  <si>
    <t>10302729</t>
  </si>
  <si>
    <t>Rosal cortado fresco gold rush</t>
  </si>
  <si>
    <t>10302730</t>
  </si>
  <si>
    <t>Rosal cortado fresco gold star</t>
  </si>
  <si>
    <t>10302731</t>
  </si>
  <si>
    <t>Rosal cortado fresco gold strike</t>
  </si>
  <si>
    <t>10302732</t>
  </si>
  <si>
    <t>Rosal cortado fresco golda</t>
  </si>
  <si>
    <t>10302733</t>
  </si>
  <si>
    <t>Rosal cortado fresco golden fashion</t>
  </si>
  <si>
    <t>10302734</t>
  </si>
  <si>
    <t>Rosal cortado fresco golden gate</t>
  </si>
  <si>
    <t>10302735</t>
  </si>
  <si>
    <t>Rosal cortado fresco gran dorado</t>
  </si>
  <si>
    <t>10302736</t>
  </si>
  <si>
    <t>Rosal cortado fresco helio</t>
  </si>
  <si>
    <t>10302737</t>
  </si>
  <si>
    <t>Rosal cortado fresco high and exotic</t>
  </si>
  <si>
    <t>10302738</t>
  </si>
  <si>
    <t>Rosal cortado fresco high and yellow</t>
  </si>
  <si>
    <t>10302739</t>
  </si>
  <si>
    <t>Rosal cortado fresco high and yellow magic</t>
  </si>
  <si>
    <t>10302740</t>
  </si>
  <si>
    <t>Rosal cortado fresco high society</t>
  </si>
  <si>
    <t>10302741</t>
  </si>
  <si>
    <t>Rosal cortado fresco hummer</t>
  </si>
  <si>
    <t>10302742</t>
  </si>
  <si>
    <t>Rosal cortado fresco idole o elle</t>
  </si>
  <si>
    <t>10302743</t>
  </si>
  <si>
    <t>Rosal cortado fresco inti</t>
  </si>
  <si>
    <t>10302744</t>
  </si>
  <si>
    <t>Rosal cortado fresco jet set</t>
  </si>
  <si>
    <t>10302745</t>
  </si>
  <si>
    <t>Rosal cortado fresco judy</t>
  </si>
  <si>
    <t>10302746</t>
  </si>
  <si>
    <t>Rosal cortado fresco jupiter</t>
  </si>
  <si>
    <t>10302747</t>
  </si>
  <si>
    <t>Rosal cortado fresco konfetti</t>
  </si>
  <si>
    <t>10302748</t>
  </si>
  <si>
    <t>Rosal cortado fresco kyara o kira</t>
  </si>
  <si>
    <t>10302749</t>
  </si>
  <si>
    <t>Rosal cortado fresco latin beauty</t>
  </si>
  <si>
    <t>10302750</t>
  </si>
  <si>
    <t>Rosal cortado fresco latin spirit</t>
  </si>
  <si>
    <t>10302751</t>
  </si>
  <si>
    <t>Rosal cortado fresco latina</t>
  </si>
  <si>
    <t>10302752</t>
  </si>
  <si>
    <t>Rosal cortado fresco lina</t>
  </si>
  <si>
    <t>10302753</t>
  </si>
  <si>
    <t>Rosal cortado fresco lindsey</t>
  </si>
  <si>
    <t>10302754</t>
  </si>
  <si>
    <t>Rosal cortado fresco male</t>
  </si>
  <si>
    <t>10302755</t>
  </si>
  <si>
    <t>Rosal cortado fresco marie clare</t>
  </si>
  <si>
    <t>10302756</t>
  </si>
  <si>
    <t>Rosal cortado fresco marisa</t>
  </si>
  <si>
    <t>10302757</t>
  </si>
  <si>
    <t>Rosal cortado fresco matchball</t>
  </si>
  <si>
    <t>10302758</t>
  </si>
  <si>
    <t>Rosal cortado fresco melon</t>
  </si>
  <si>
    <t>10302759</t>
  </si>
  <si>
    <t>Rosal cortado fresco mohana</t>
  </si>
  <si>
    <t>10302760</t>
  </si>
  <si>
    <t>Rosal cortado fresco okie dokie</t>
  </si>
  <si>
    <t>10302761</t>
  </si>
  <si>
    <t>Rosal cortado fresco pailine</t>
  </si>
  <si>
    <t>10302762</t>
  </si>
  <si>
    <t>Rosal cortado fresco parrot</t>
  </si>
  <si>
    <t>10302763</t>
  </si>
  <si>
    <t>Rosal cortado fresco rio d oro</t>
  </si>
  <si>
    <t>10302764</t>
  </si>
  <si>
    <t>Rosal cortado fresco salami</t>
  </si>
  <si>
    <t>10302765</t>
  </si>
  <si>
    <t>Rosal cortado fresco santa fe</t>
  </si>
  <si>
    <t>10302766</t>
  </si>
  <si>
    <t>Rosal cortado fresco skyline</t>
  </si>
  <si>
    <t>10302767</t>
  </si>
  <si>
    <t>Rosal cortado fresco sonrisa</t>
  </si>
  <si>
    <t>10302768</t>
  </si>
  <si>
    <t>Rosal cortado fresco star ambiance</t>
  </si>
  <si>
    <t>10302769</t>
  </si>
  <si>
    <t>Rosal cortado fresco starbust</t>
  </si>
  <si>
    <t>10302770</t>
  </si>
  <si>
    <t>Rosal cortado fresco sun king</t>
  </si>
  <si>
    <t>10302771</t>
  </si>
  <si>
    <t>Rosal cortado fresco sunmaster</t>
  </si>
  <si>
    <t>10302772</t>
  </si>
  <si>
    <t>Rosal cortado fresco sunny milva</t>
  </si>
  <si>
    <t>10302773</t>
  </si>
  <si>
    <t>Rosal cortado fresco sushi</t>
  </si>
  <si>
    <t>10302774</t>
  </si>
  <si>
    <t>Rosal cortado fresco tabasco</t>
  </si>
  <si>
    <t>10302775</t>
  </si>
  <si>
    <t>Rosal cortado fresco tara</t>
  </si>
  <si>
    <t>10302776</t>
  </si>
  <si>
    <t>Rosal cortado fresco tresor 2000</t>
  </si>
  <si>
    <t>10302777</t>
  </si>
  <si>
    <t>Rosal cortado fresco ooty</t>
  </si>
  <si>
    <t>10302778</t>
  </si>
  <si>
    <t>Rosal cortado fresco yellow coral</t>
  </si>
  <si>
    <t>10302779</t>
  </si>
  <si>
    <t>Rosal cortado fresco yellow finess</t>
  </si>
  <si>
    <t>10302780</t>
  </si>
  <si>
    <t>Rosal cortado fresco yellow submarine</t>
  </si>
  <si>
    <t>10302781</t>
  </si>
  <si>
    <t>Rosal cortado fresco yellow sunset</t>
  </si>
  <si>
    <t>10302782</t>
  </si>
  <si>
    <t>Rosal cortado fresco yelllow timeless</t>
  </si>
  <si>
    <t>10302800</t>
  </si>
  <si>
    <t>Rosas cortadas frescas spray</t>
  </si>
  <si>
    <t>10302801</t>
  </si>
  <si>
    <t>Rosal cortado fresco alegría spray</t>
  </si>
  <si>
    <t>10302802</t>
  </si>
  <si>
    <t>Rosal cortado fresco andrea follies</t>
  </si>
  <si>
    <t>10302803</t>
  </si>
  <si>
    <t>Rosal cortado fresco antara follies</t>
  </si>
  <si>
    <t>10302804</t>
  </si>
  <si>
    <t>Rosal cortado fresco arrow follies</t>
  </si>
  <si>
    <t>10302805</t>
  </si>
  <si>
    <t>Rosal cortado fresco babe spray</t>
  </si>
  <si>
    <t>10302806</t>
  </si>
  <si>
    <t>Rosal cortado fresco bellina collection</t>
  </si>
  <si>
    <t>10302807</t>
  </si>
  <si>
    <t>Rosal cortado fresco blue moon</t>
  </si>
  <si>
    <t>10302808</t>
  </si>
  <si>
    <t>Rosal cortado fresco chablis spray</t>
  </si>
  <si>
    <t>10302809</t>
  </si>
  <si>
    <t>Rosal cortado fresco cherry follies</t>
  </si>
  <si>
    <t>10302810</t>
  </si>
  <si>
    <t>Rosal cortado fresco chess spray</t>
  </si>
  <si>
    <t>10302811</t>
  </si>
  <si>
    <t>Rosal cortado fresco classic lydia spray</t>
  </si>
  <si>
    <t>10302812</t>
  </si>
  <si>
    <t>Rosal cortado fresco cream gracia spray</t>
  </si>
  <si>
    <t>10302813</t>
  </si>
  <si>
    <t>Rosal cortado fresco cream lydia srpay</t>
  </si>
  <si>
    <t>10302814</t>
  </si>
  <si>
    <t>Rosal cortado fresco cream sensation spray</t>
  </si>
  <si>
    <t>10302815</t>
  </si>
  <si>
    <t>Rosal cortado fresco cremita spray</t>
  </si>
  <si>
    <t>10302816</t>
  </si>
  <si>
    <t>Rosal cortado fresco diablo spray</t>
  </si>
  <si>
    <t>10302817</t>
  </si>
  <si>
    <t>Rosal cortado fresco electra spray</t>
  </si>
  <si>
    <t>10302818</t>
  </si>
  <si>
    <t xml:space="preserve">Rosal cortado fresco fire king spray </t>
  </si>
  <si>
    <t>10302819</t>
  </si>
  <si>
    <t xml:space="preserve">Rosal cortado fresco fleurspray </t>
  </si>
  <si>
    <t>10302820</t>
  </si>
  <si>
    <t xml:space="preserve">Rosal cortado fresco girlie follies spray </t>
  </si>
  <si>
    <t>10302821</t>
  </si>
  <si>
    <t xml:space="preserve">Rosal cortado fresco giselle follies spray </t>
  </si>
  <si>
    <t>10302822</t>
  </si>
  <si>
    <t xml:space="preserve">Rosal cortado fresco golden collection spray </t>
  </si>
  <si>
    <t>10302823</t>
  </si>
  <si>
    <t xml:space="preserve">Rosal cortado fresco golden mimi spray </t>
  </si>
  <si>
    <t>10302824</t>
  </si>
  <si>
    <t xml:space="preserve">Rosal cortado fresco gracia spray </t>
  </si>
  <si>
    <t>10302825</t>
  </si>
  <si>
    <t xml:space="preserve">Rosal cortado fresco hot majolica spray </t>
  </si>
  <si>
    <t>10302826</t>
  </si>
  <si>
    <t xml:space="preserve">Rosal cortado fresco hot pink follies spray </t>
  </si>
  <si>
    <t>10302827</t>
  </si>
  <si>
    <t xml:space="preserve">Rosal cortado fresco ilse spray </t>
  </si>
  <si>
    <t>10302828</t>
  </si>
  <si>
    <t xml:space="preserve">Rosal cortado fresco jelena spray </t>
  </si>
  <si>
    <t>10302829</t>
  </si>
  <si>
    <t xml:space="preserve">Rosal cortado fresco laminuette spray </t>
  </si>
  <si>
    <t>10302830</t>
  </si>
  <si>
    <t xml:space="preserve">Rosal cortado fresco lavender follies spray </t>
  </si>
  <si>
    <t>10302831</t>
  </si>
  <si>
    <t xml:space="preserve">Rosal cortado fresco limoncello spray </t>
  </si>
  <si>
    <t>10302832</t>
  </si>
  <si>
    <t xml:space="preserve">Rosal cortado fresco little silver spray </t>
  </si>
  <si>
    <t>10302833</t>
  </si>
  <si>
    <t xml:space="preserve">Rosal cortado fresco lovely lydia spray </t>
  </si>
  <si>
    <t>10302834</t>
  </si>
  <si>
    <t xml:space="preserve">Rosal cortado fresco lucy spray </t>
  </si>
  <si>
    <t>10302835</t>
  </si>
  <si>
    <t xml:space="preserve">Rosal cortado fresco lydia spray </t>
  </si>
  <si>
    <t>10302836</t>
  </si>
  <si>
    <t xml:space="preserve">Rosal cortado fresco macarena spray </t>
  </si>
  <si>
    <t>10302837</t>
  </si>
  <si>
    <t xml:space="preserve">Rosal cortado fresco magic sensation spray </t>
  </si>
  <si>
    <t>10302838</t>
  </si>
  <si>
    <t xml:space="preserve">Rosal cortado fresco majolica spray </t>
  </si>
  <si>
    <t>10302839</t>
  </si>
  <si>
    <t xml:space="preserve">Rosal cortado fresco mambo número 5 spray </t>
  </si>
  <si>
    <t>10302840</t>
  </si>
  <si>
    <t xml:space="preserve">Rosal cortado fresco mambo spray </t>
  </si>
  <si>
    <t>10302841</t>
  </si>
  <si>
    <t xml:space="preserve">Rosal cortado fresco marlene spray </t>
  </si>
  <si>
    <t>10302842</t>
  </si>
  <si>
    <t xml:space="preserve">Rosal cortado fresco mimi eden spray </t>
  </si>
  <si>
    <t>10302843</t>
  </si>
  <si>
    <t xml:space="preserve">Rosal cortado fresco minou spray </t>
  </si>
  <si>
    <t>10302844</t>
  </si>
  <si>
    <t xml:space="preserve">Rosal cortado fresco nikita spray </t>
  </si>
  <si>
    <t>10302845</t>
  </si>
  <si>
    <t xml:space="preserve">Rosal cortado fresco novel collection spray </t>
  </si>
  <si>
    <t>10302846</t>
  </si>
  <si>
    <t xml:space="preserve">Rosal cortado fresco orange success spray </t>
  </si>
  <si>
    <t>10302847</t>
  </si>
  <si>
    <t xml:space="preserve">Rosal cortado fresco pepita spray </t>
  </si>
  <si>
    <t>10302848</t>
  </si>
  <si>
    <t xml:space="preserve">Rosal cortado fresco pink flash spray </t>
  </si>
  <si>
    <t>10302849</t>
  </si>
  <si>
    <t xml:space="preserve">Rosal cortado fresco pink sensation spray </t>
  </si>
  <si>
    <t>10302850</t>
  </si>
  <si>
    <t xml:space="preserve">Rosal cortado fresco porcelina spray </t>
  </si>
  <si>
    <t>10302851</t>
  </si>
  <si>
    <t xml:space="preserve">Rosal cortado fresco princess spray </t>
  </si>
  <si>
    <t>10302852</t>
  </si>
  <si>
    <t xml:space="preserve">Rosal cortado fresco purple mikado spray </t>
  </si>
  <si>
    <t>10302853</t>
  </si>
  <si>
    <t xml:space="preserve">Rosal cortado fresco red angel spray </t>
  </si>
  <si>
    <t>10302854</t>
  </si>
  <si>
    <t xml:space="preserve">Rosal cortado fresco red collection spray </t>
  </si>
  <si>
    <t>10302855</t>
  </si>
  <si>
    <t xml:space="preserve">Rosal cortado fresco red hero spray </t>
  </si>
  <si>
    <t>10302856</t>
  </si>
  <si>
    <t xml:space="preserve">Rosal cortado fresco red mikado spray </t>
  </si>
  <si>
    <t>10302857</t>
  </si>
  <si>
    <t xml:space="preserve">Rosal cortado fresco red vision spray </t>
  </si>
  <si>
    <t>10302858</t>
  </si>
  <si>
    <t xml:space="preserve">Rosal cortado fresco ritmo spray </t>
  </si>
  <si>
    <t>10302859</t>
  </si>
  <si>
    <t xml:space="preserve">Rosal cortado fresco romance mikado o eva spray </t>
  </si>
  <si>
    <t>10302860</t>
  </si>
  <si>
    <t xml:space="preserve">Rosal cortado fresco romántica follies spray </t>
  </si>
  <si>
    <t>10302861</t>
  </si>
  <si>
    <t xml:space="preserve">Rosal cortado fresco rubicon spray </t>
  </si>
  <si>
    <t>10302862</t>
  </si>
  <si>
    <t xml:space="preserve">Rosal cortado fresco rumba spray </t>
  </si>
  <si>
    <t>10302863</t>
  </si>
  <si>
    <t xml:space="preserve">Rosal cortado fresco salsa spray </t>
  </si>
  <si>
    <t>10302864</t>
  </si>
  <si>
    <t xml:space="preserve">Rosal cortado fresco sangrita spray </t>
  </si>
  <si>
    <t>10302865</t>
  </si>
  <si>
    <t xml:space="preserve">Rosal cortado fresco santa bárbara spray </t>
  </si>
  <si>
    <t>10302866</t>
  </si>
  <si>
    <t xml:space="preserve">Rosal cortado fresco sashaba spray </t>
  </si>
  <si>
    <t>10302867</t>
  </si>
  <si>
    <t xml:space="preserve">Rosal cortado fresco scarlett spray </t>
  </si>
  <si>
    <t>10302868</t>
  </si>
  <si>
    <t xml:space="preserve">Rosal cortado fresco seline spray </t>
  </si>
  <si>
    <t>10302869</t>
  </si>
  <si>
    <t xml:space="preserve">Rosal cortado fresco sensation spray </t>
  </si>
  <si>
    <t>10302870</t>
  </si>
  <si>
    <t xml:space="preserve">Rosal cortado fresco silver collection spray </t>
  </si>
  <si>
    <t>10302871</t>
  </si>
  <si>
    <t xml:space="preserve">Rosal cortado fresco silver sensation spray </t>
  </si>
  <si>
    <t>10302872</t>
  </si>
  <si>
    <t xml:space="preserve">Rosal cortado fresco snowdance spray </t>
  </si>
  <si>
    <t>10302873</t>
  </si>
  <si>
    <t xml:space="preserve">Rosal cortado fresco snowflake spray </t>
  </si>
  <si>
    <t>10302874</t>
  </si>
  <si>
    <t xml:space="preserve">Rosal cortado fresco suncity spray </t>
  </si>
  <si>
    <t>10302875</t>
  </si>
  <si>
    <t xml:space="preserve">Rosal cortado fresco super nova spray </t>
  </si>
  <si>
    <t>10302876</t>
  </si>
  <si>
    <t xml:space="preserve">Rosal cortado fresco sweet sensation spray </t>
  </si>
  <si>
    <t>10302877</t>
  </si>
  <si>
    <t xml:space="preserve">Rosal cortado fresco taifun o typhoon spray </t>
  </si>
  <si>
    <t>10302878</t>
  </si>
  <si>
    <t xml:space="preserve">Rosal cortado fresco tamango spray </t>
  </si>
  <si>
    <t>10302879</t>
  </si>
  <si>
    <t xml:space="preserve">Rosal cortado fresco tanger follies spray </t>
  </si>
  <si>
    <t>10302880</t>
  </si>
  <si>
    <t xml:space="preserve">Rosal cortado fresco tiara spray </t>
  </si>
  <si>
    <t>10302881</t>
  </si>
  <si>
    <t xml:space="preserve">Rosal cortado fresco tiramisú spray </t>
  </si>
  <si>
    <t>10302882</t>
  </si>
  <si>
    <t xml:space="preserve">Rosal cortado fresco twinkle bride spray </t>
  </si>
  <si>
    <t>10302883</t>
  </si>
  <si>
    <t xml:space="preserve">Rosal cortado fresco viviane spray </t>
  </si>
  <si>
    <t>10302884</t>
  </si>
  <si>
    <t xml:space="preserve">Rosal cortado fresco white majolica spray </t>
  </si>
  <si>
    <t>10302885</t>
  </si>
  <si>
    <t xml:space="preserve">Rosal cortado fresco white mikado spray </t>
  </si>
  <si>
    <t>10302886</t>
  </si>
  <si>
    <t xml:space="preserve">Rosal cortado fresco xentina spray </t>
  </si>
  <si>
    <t>10302887</t>
  </si>
  <si>
    <t xml:space="preserve">Rosal cortado fresco yellow babe spray </t>
  </si>
  <si>
    <t>10302888</t>
  </si>
  <si>
    <t xml:space="preserve">Rosal cortado fresco yellow follies spray </t>
  </si>
  <si>
    <t>10311500</t>
  </si>
  <si>
    <t>Anturios cortados frescos</t>
  </si>
  <si>
    <t>10311501</t>
  </si>
  <si>
    <t>Anturio cortado fresco chocolate</t>
  </si>
  <si>
    <t>10311502</t>
  </si>
  <si>
    <t>Anturio cortado fresco rojo oscuro</t>
  </si>
  <si>
    <t>10311503</t>
  </si>
  <si>
    <t>Anturio cortado fresco verde</t>
  </si>
  <si>
    <t>10311504</t>
  </si>
  <si>
    <t>Anturio cortado fresco rosado fuerte</t>
  </si>
  <si>
    <t>10311505</t>
  </si>
  <si>
    <t xml:space="preserve">Anturio cortado fresco mickey mouse </t>
  </si>
  <si>
    <t>10311506</t>
  </si>
  <si>
    <t>Anturio cortado fresco obake verde y blanco</t>
  </si>
  <si>
    <t>10311507</t>
  </si>
  <si>
    <t>Anturio cortado fresco obake rojo y verde</t>
  </si>
  <si>
    <t>10311508</t>
  </si>
  <si>
    <t>Anturio cortado fresco anaranjado</t>
  </si>
  <si>
    <t>10311509</t>
  </si>
  <si>
    <t>Anturio cortado fresco durazno</t>
  </si>
  <si>
    <t>10311510</t>
  </si>
  <si>
    <t>Anturio cortado fresco picasso o pecoso</t>
  </si>
  <si>
    <t>10311511</t>
  </si>
  <si>
    <t>Anturio cortado fresco rojo</t>
  </si>
  <si>
    <t>10311512</t>
  </si>
  <si>
    <t>Anturio cortado fresco splash</t>
  </si>
  <si>
    <t>10311513</t>
  </si>
  <si>
    <t>Anturio cortado fresco tropic fire</t>
  </si>
  <si>
    <t>10311514</t>
  </si>
  <si>
    <t>Anturio cortado fresco verde tulipán</t>
  </si>
  <si>
    <t>10311515</t>
  </si>
  <si>
    <t>Anturio cortado fresco rosado tulipán</t>
  </si>
  <si>
    <t>10311516</t>
  </si>
  <si>
    <t>Anturio cortado fresco púrpura tulipán</t>
  </si>
  <si>
    <t>10311517</t>
  </si>
  <si>
    <t>Anturio cortado fresco rojo tulipán</t>
  </si>
  <si>
    <t>10311518</t>
  </si>
  <si>
    <t>Anturio cortado fresco blanco</t>
  </si>
  <si>
    <t>10311519</t>
  </si>
  <si>
    <t>Anturio cortado fresco blanco salvaje</t>
  </si>
  <si>
    <t>10311600</t>
  </si>
  <si>
    <t>Allium cortado fresco</t>
  </si>
  <si>
    <t>10311601</t>
  </si>
  <si>
    <t>Allium cortado fresco ambassador</t>
  </si>
  <si>
    <t>10311602</t>
  </si>
  <si>
    <t>Allium cortado fresco ampeloprasum</t>
  </si>
  <si>
    <t>10311603</t>
  </si>
  <si>
    <t>Allium cortado fresco bullit o drumstick</t>
  </si>
  <si>
    <t>10311604</t>
  </si>
  <si>
    <t>Allium cortado fresco christophii</t>
  </si>
  <si>
    <t>10311605</t>
  </si>
  <si>
    <t>Allium cortado fresco cowanii</t>
  </si>
  <si>
    <t>10311606</t>
  </si>
  <si>
    <t>Allium cortado fresco gigante</t>
  </si>
  <si>
    <t>10311607</t>
  </si>
  <si>
    <t>Allium cortado fresco gladiador</t>
  </si>
  <si>
    <t>10311608</t>
  </si>
  <si>
    <t>Allium cortado fresco globemaster</t>
  </si>
  <si>
    <t>10311609</t>
  </si>
  <si>
    <t xml:space="preserve">Allium cortado fresco bola de golf </t>
  </si>
  <si>
    <t>10311610</t>
  </si>
  <si>
    <t>Allium cortado fresco cabello</t>
  </si>
  <si>
    <t>10311611</t>
  </si>
  <si>
    <t>Allium cortado fresco rosado gigante</t>
  </si>
  <si>
    <t>10311612</t>
  </si>
  <si>
    <t>Allium cortado fresco sensación púrpura</t>
  </si>
  <si>
    <t>10311613</t>
  </si>
  <si>
    <t>Allium cortado fresco sicilum hanging</t>
  </si>
  <si>
    <t>10311614</t>
  </si>
  <si>
    <t>Allium cortado fresco spider schubertii</t>
  </si>
  <si>
    <t>10311615</t>
  </si>
  <si>
    <t>Allium cortado fresco spray moly</t>
  </si>
  <si>
    <t>10311616</t>
  </si>
  <si>
    <t>Allium cortado fresco spray roseum</t>
  </si>
  <si>
    <t>10311617</t>
  </si>
  <si>
    <t>Allium cortado fresco tuberosum</t>
  </si>
  <si>
    <t>10311618</t>
  </si>
  <si>
    <t>Allium cortado fresco unifolium o spray</t>
  </si>
  <si>
    <t>10311619</t>
  </si>
  <si>
    <t>Allium cortado fresco monte everest blanco</t>
  </si>
  <si>
    <t>10311700</t>
  </si>
  <si>
    <t>Astromelia cortada fresca</t>
  </si>
  <si>
    <t>10311701</t>
  </si>
  <si>
    <t>Astromelia cortada fresca agropoli</t>
  </si>
  <si>
    <t>10311702</t>
  </si>
  <si>
    <t>Astromelia cortada fresca bourgogne</t>
  </si>
  <si>
    <t>10311703</t>
  </si>
  <si>
    <t>Astromelia cortada fresca cairo</t>
  </si>
  <si>
    <t>10311704</t>
  </si>
  <si>
    <t>Astromelia cortada fresca charmes</t>
  </si>
  <si>
    <t>10311705</t>
  </si>
  <si>
    <t>Astromelia cortada fresca cherry bay</t>
  </si>
  <si>
    <t>10311706</t>
  </si>
  <si>
    <t>Astromelia cortada fresca cherry white</t>
  </si>
  <si>
    <t>10311707</t>
  </si>
  <si>
    <t>Astromelia cortada fresca dame blanche</t>
  </si>
  <si>
    <t>10311708</t>
  </si>
  <si>
    <t>Astromelia cortada fresca diamond</t>
  </si>
  <si>
    <t>10311709</t>
  </si>
  <si>
    <t>Astromelia cortada fresca gran canaria</t>
  </si>
  <si>
    <t>10311710</t>
  </si>
  <si>
    <t>Astromelia cortada fresca harlekijn</t>
  </si>
  <si>
    <t>10311711</t>
  </si>
  <si>
    <t>Astromelia cortada fresca indian summer</t>
  </si>
  <si>
    <t>10311712</t>
  </si>
  <si>
    <t>Astromelia cortada fresca jamaica</t>
  </si>
  <si>
    <t>10311713</t>
  </si>
  <si>
    <t>Astromelia cortada fresca macondo</t>
  </si>
  <si>
    <t>10311714</t>
  </si>
  <si>
    <t>Astromelia cortada fresca mistique</t>
  </si>
  <si>
    <t>10311715</t>
  </si>
  <si>
    <t>Astromelia cortada fresca my fair</t>
  </si>
  <si>
    <t>10311716</t>
  </si>
  <si>
    <t>Astromelia cortada fresca new cairo</t>
  </si>
  <si>
    <t>10311717</t>
  </si>
  <si>
    <t>Astromelia cortada fresca nice</t>
  </si>
  <si>
    <t>10311718</t>
  </si>
  <si>
    <t>Astromelia cortada fresca orange bowl</t>
  </si>
  <si>
    <t>10311719</t>
  </si>
  <si>
    <t>Astromelia cortada fresca orange queens</t>
  </si>
  <si>
    <t>10311720</t>
  </si>
  <si>
    <t>Astromelia cortada fresca orange sun</t>
  </si>
  <si>
    <t>10311721</t>
  </si>
  <si>
    <t>Astromelia cortada fresca paris</t>
  </si>
  <si>
    <t>10311722</t>
  </si>
  <si>
    <t>Astromelia cortada fresca picasso</t>
  </si>
  <si>
    <t>10311723</t>
  </si>
  <si>
    <t>Astromelia cortada fresca pink panther</t>
  </si>
  <si>
    <t>10311724</t>
  </si>
  <si>
    <t>Astromelia cortada fresca prima donna</t>
  </si>
  <si>
    <t>10311725</t>
  </si>
  <si>
    <t>Astromelia cortada fresca red silhouette</t>
  </si>
  <si>
    <t>10311726</t>
  </si>
  <si>
    <t>Astromelia cortada fresca sacha</t>
  </si>
  <si>
    <t>10311727</t>
  </si>
  <si>
    <t>Astromelia cortada fresca salmón</t>
  </si>
  <si>
    <t>10311728</t>
  </si>
  <si>
    <t>Astromelia cortada fresca santiago</t>
  </si>
  <si>
    <t>10311729</t>
  </si>
  <si>
    <t>Astromelia cortada fresca senna</t>
  </si>
  <si>
    <t>10311730</t>
  </si>
  <si>
    <t>Astromelia cortada fresca snowball</t>
  </si>
  <si>
    <t>10311731</t>
  </si>
  <si>
    <t xml:space="preserve">Astromelia cortada fresca sublime </t>
  </si>
  <si>
    <t>10311732</t>
  </si>
  <si>
    <t>Astromelia cortada fresca tropicana</t>
  </si>
  <si>
    <t>10311733</t>
  </si>
  <si>
    <t>Astromelia cortada fresca virginia</t>
  </si>
  <si>
    <t>10311734</t>
  </si>
  <si>
    <t>Astromelia cortada fresca blanca</t>
  </si>
  <si>
    <t>10311800</t>
  </si>
  <si>
    <t>Amaranto cortado fresco</t>
  </si>
  <si>
    <t>10311801</t>
  </si>
  <si>
    <t>Amaranto cortado fresco verde colgante</t>
  </si>
  <si>
    <t>10311802</t>
  </si>
  <si>
    <t>Amaranto cortado fresco rojo colgante</t>
  </si>
  <si>
    <t>10311803</t>
  </si>
  <si>
    <t>Amaranto cortado fresco bronce erguido</t>
  </si>
  <si>
    <t>10311804</t>
  </si>
  <si>
    <t>Amaranto cortado fresco verde erguido</t>
  </si>
  <si>
    <t>10311805</t>
  </si>
  <si>
    <t>Amaranto cortado fresco rojo erguido</t>
  </si>
  <si>
    <t>10311900</t>
  </si>
  <si>
    <t>Amaryllis cortado fresco</t>
  </si>
  <si>
    <t>10311901</t>
  </si>
  <si>
    <t>Amaryllis cortado fresco naranja</t>
  </si>
  <si>
    <t>10311902</t>
  </si>
  <si>
    <t>Amaryllis cortado fresco orange nagano</t>
  </si>
  <si>
    <t>10311903</t>
  </si>
  <si>
    <t>Amaryllis cortado fresco pigmeo mini</t>
  </si>
  <si>
    <t>10311904</t>
  </si>
  <si>
    <t>Amaryllis cortado fresco red lion</t>
  </si>
  <si>
    <t>10311905</t>
  </si>
  <si>
    <t>Amaryllis cortado fresco rilona</t>
  </si>
  <si>
    <t>10311906</t>
  </si>
  <si>
    <t>Amaryllis cortado fresco royal velvet</t>
  </si>
  <si>
    <t>10311907</t>
  </si>
  <si>
    <t>Amaryllis cortado fresco sonatini naranja</t>
  </si>
  <si>
    <t>10311908</t>
  </si>
  <si>
    <t>Amaryllis cortado fresco sonatini rojo</t>
  </si>
  <si>
    <t>10311909</t>
  </si>
  <si>
    <t>Amaryllis cortado fresco tango</t>
  </si>
  <si>
    <t>10311910</t>
  </si>
  <si>
    <t>Amaryllis cortado fresco tinto night</t>
  </si>
  <si>
    <t>10312000</t>
  </si>
  <si>
    <t>Anémona cortada fresca</t>
  </si>
  <si>
    <t>10312001</t>
  </si>
  <si>
    <t>Anémona cortada fresca aubergine</t>
  </si>
  <si>
    <t>10312002</t>
  </si>
  <si>
    <t>Anémona cortada fresca negra</t>
  </si>
  <si>
    <t>10312003</t>
  </si>
  <si>
    <t>Anémona cortada fresca azul</t>
  </si>
  <si>
    <t>10312004</t>
  </si>
  <si>
    <t>Anémona cortada fresca cereza</t>
  </si>
  <si>
    <t>10312005</t>
  </si>
  <si>
    <t>Anémona cortada fresca coronaria</t>
  </si>
  <si>
    <t>10312006</t>
  </si>
  <si>
    <t>Anémona cortada fresca rosado fuerte</t>
  </si>
  <si>
    <t>10312007</t>
  </si>
  <si>
    <t>Anémona cortada fresca rosado claro</t>
  </si>
  <si>
    <t>10312008</t>
  </si>
  <si>
    <t>Anémona cortada fresca rosado</t>
  </si>
  <si>
    <t>10312009</t>
  </si>
  <si>
    <t>Anémona cortada fresca púrpura</t>
  </si>
  <si>
    <t>10312010</t>
  </si>
  <si>
    <t xml:space="preserve">Anémona cortada fresca roja </t>
  </si>
  <si>
    <t>10312011</t>
  </si>
  <si>
    <t>Anémona cortada fresca blanca</t>
  </si>
  <si>
    <t>10312100</t>
  </si>
  <si>
    <t>Asclepia cortada fresca</t>
  </si>
  <si>
    <t>10312101</t>
  </si>
  <si>
    <t>Asclepia cortada fresca lavanda</t>
  </si>
  <si>
    <t>10312102</t>
  </si>
  <si>
    <t>Asclepia cortada fresca moby dick</t>
  </si>
  <si>
    <t>10312103</t>
  </si>
  <si>
    <t>Asclepia cortada fresca tuberosa</t>
  </si>
  <si>
    <t>10312104</t>
  </si>
  <si>
    <t>Asclepia cortada fresca blanca</t>
  </si>
  <si>
    <t>10312200</t>
  </si>
  <si>
    <t>Aster cortada fresca</t>
  </si>
  <si>
    <t>10312201</t>
  </si>
  <si>
    <t>Aster cortada fresca beauty</t>
  </si>
  <si>
    <t>10312202</t>
  </si>
  <si>
    <t>Aster cortada fresca japonés azul</t>
  </si>
  <si>
    <t>10312203</t>
  </si>
  <si>
    <t>Aster cortada fresca japonés verde</t>
  </si>
  <si>
    <t>10312204</t>
  </si>
  <si>
    <t>Aster cortada fresca japonés rosado fuerte</t>
  </si>
  <si>
    <t>10312205</t>
  </si>
  <si>
    <t>Aster cortada fresca japonés lavanda</t>
  </si>
  <si>
    <t>10312206</t>
  </si>
  <si>
    <t>Aster cortada fresca japonés rosado claro</t>
  </si>
  <si>
    <t>10312207</t>
  </si>
  <si>
    <t>Aster cortada fresca japonés durazno</t>
  </si>
  <si>
    <t>10312208</t>
  </si>
  <si>
    <t>Aster cortada fresca japonés rosado</t>
  </si>
  <si>
    <t>10312209</t>
  </si>
  <si>
    <t>Aster cortada fresca japonés púrpura</t>
  </si>
  <si>
    <t>10312210</t>
  </si>
  <si>
    <t>Aster cortada fresca japonés rojo</t>
  </si>
  <si>
    <t>10312211</t>
  </si>
  <si>
    <t>Aster cortada fresca japonés spider</t>
  </si>
  <si>
    <t>10312212</t>
  </si>
  <si>
    <t>Aster cortada fresca japonés  blanco</t>
  </si>
  <si>
    <t>10312213</t>
  </si>
  <si>
    <t>Aster cortada fresca novi belgii rosado fuerte</t>
  </si>
  <si>
    <t>10312214</t>
  </si>
  <si>
    <t>Aster cortada fresca novi belgii lavanda</t>
  </si>
  <si>
    <t>10312215</t>
  </si>
  <si>
    <t>Aster cortada fresca novi belgii rosado</t>
  </si>
  <si>
    <t>10312216</t>
  </si>
  <si>
    <t>Aster cortada fresca novi belgii púrpura</t>
  </si>
  <si>
    <t>10312217</t>
  </si>
  <si>
    <t>Aster cortada fresca novi belgii blanco</t>
  </si>
  <si>
    <t>10312218</t>
  </si>
  <si>
    <t>Aster cortada fresca solidago</t>
  </si>
  <si>
    <t>10312219</t>
  </si>
  <si>
    <t>Aster cortada fresca spider</t>
  </si>
  <si>
    <t>10312300</t>
  </si>
  <si>
    <t>Berzelia cortada fresca</t>
  </si>
  <si>
    <t>10312301</t>
  </si>
  <si>
    <t>Berzelia lanuginosa cortada fresca abrotnoides</t>
  </si>
  <si>
    <t>10312302</t>
  </si>
  <si>
    <t>Berzelia lanuginosa cortada fresca fireball</t>
  </si>
  <si>
    <t>10312303</t>
  </si>
  <si>
    <t>Berzelia lanuginosa cortada fresca galpinii</t>
  </si>
  <si>
    <t>10312304</t>
  </si>
  <si>
    <t>Berzelia lanuginosa cortada fresca galpini o baubles</t>
  </si>
  <si>
    <t>10312305</t>
  </si>
  <si>
    <t>Berzelia lanuginosa cortada fresca squarrosa</t>
  </si>
  <si>
    <t>10312400</t>
  </si>
  <si>
    <t>Bouvaria cortada fresca</t>
  </si>
  <si>
    <t>10312401</t>
  </si>
  <si>
    <t>Bouvardia cortada fresca doble rosado fuerte</t>
  </si>
  <si>
    <t>10312402</t>
  </si>
  <si>
    <t>Bouvardia cortada fresca rosado claro</t>
  </si>
  <si>
    <t>10312403</t>
  </si>
  <si>
    <t>Bouvardia cortada fresca doble rosado claro</t>
  </si>
  <si>
    <t>10312404</t>
  </si>
  <si>
    <t>Bouvardia cortada fresca roja</t>
  </si>
  <si>
    <t>10312405</t>
  </si>
  <si>
    <t>Bouvardia cortada fresca blanca</t>
  </si>
  <si>
    <t>10312500</t>
  </si>
  <si>
    <t>Brodiaea cortada fresca</t>
  </si>
  <si>
    <t>10312501</t>
  </si>
  <si>
    <t>Brodiaea cortada fresca congesta</t>
  </si>
  <si>
    <t>10312502</t>
  </si>
  <si>
    <t>Brodiaea cortada fresca congesta lavanda</t>
  </si>
  <si>
    <t>10312503</t>
  </si>
  <si>
    <t>Brodiaea cortada fresca jacinta</t>
  </si>
  <si>
    <t>10312504</t>
  </si>
  <si>
    <t>Brodiaea cortada fresca ida maija</t>
  </si>
  <si>
    <t>10312505</t>
  </si>
  <si>
    <t>Brodiaea cortada fresca starlight</t>
  </si>
  <si>
    <t>10312600</t>
  </si>
  <si>
    <t>Calla cortada fresca</t>
  </si>
  <si>
    <t>10312601</t>
  </si>
  <si>
    <t>Calla cortada fresca green goddess</t>
  </si>
  <si>
    <t>10312602</t>
  </si>
  <si>
    <t>Calla cortada fresca ramillete albertville</t>
  </si>
  <si>
    <t>10312603</t>
  </si>
  <si>
    <t>Calla cortada fresca ramillete aranal</t>
  </si>
  <si>
    <t>10312604</t>
  </si>
  <si>
    <t>Calla cortada fresca ramillete black eyed beauty</t>
  </si>
  <si>
    <t>10312605</t>
  </si>
  <si>
    <t>Calla cortada fresca black star</t>
  </si>
  <si>
    <t>10312606</t>
  </si>
  <si>
    <t>Calla cortada fresca brisbane</t>
  </si>
  <si>
    <t>10312607</t>
  </si>
  <si>
    <t>Calla cortada fresca crystal blush</t>
  </si>
  <si>
    <t>10312608</t>
  </si>
  <si>
    <t>Calla cortada fresca crystal pink</t>
  </si>
  <si>
    <t>10312609</t>
  </si>
  <si>
    <t>Calla cortada fresca crystal white</t>
  </si>
  <si>
    <t>10312610</t>
  </si>
  <si>
    <t>Calla cortada fresca dark captain romanc</t>
  </si>
  <si>
    <t>10312611</t>
  </si>
  <si>
    <t>Calla cortada fresca ramillete dark mozart</t>
  </si>
  <si>
    <t>10312612</t>
  </si>
  <si>
    <t>Calla cortada fresca ramillete dark naomi</t>
  </si>
  <si>
    <t>10312613</t>
  </si>
  <si>
    <t>Calla cortada fresca ramillete deformed calla</t>
  </si>
  <si>
    <t>10312614</t>
  </si>
  <si>
    <t>Calla cortada fresca ramillete dordogne</t>
  </si>
  <si>
    <t>10312615</t>
  </si>
  <si>
    <t>Calla cortada fresca ramillete etude</t>
  </si>
  <si>
    <t>10312616</t>
  </si>
  <si>
    <t>Calla cortada fresca ramillete farao</t>
  </si>
  <si>
    <t>10312617</t>
  </si>
  <si>
    <t>Calla cortada fresca ramillete fire glow</t>
  </si>
  <si>
    <t>10312618</t>
  </si>
  <si>
    <t>Calla cortada fresca ramillete florex gold</t>
  </si>
  <si>
    <t>10312619</t>
  </si>
  <si>
    <t>Calla cortada fresca ramillete garnet glow</t>
  </si>
  <si>
    <t>10312620</t>
  </si>
  <si>
    <t>Calla cortada fresca ramillete hot chocolate</t>
  </si>
  <si>
    <t>10312621</t>
  </si>
  <si>
    <t>Calla cortada fresca ramillete lavender improved</t>
  </si>
  <si>
    <t>10312622</t>
  </si>
  <si>
    <t>Calla cortada fresca ramillete light cromance</t>
  </si>
  <si>
    <t>10312623</t>
  </si>
  <si>
    <t>Calla cortada fresca ramillete little suzy</t>
  </si>
  <si>
    <t>10312624</t>
  </si>
  <si>
    <t>Calla cortada fresca ramillete majestic red</t>
  </si>
  <si>
    <t>10312625</t>
  </si>
  <si>
    <t>Calla cortada fresca ramillete mango</t>
  </si>
  <si>
    <t>10312626</t>
  </si>
  <si>
    <t>Calla cortada fresca ramillete merlot</t>
  </si>
  <si>
    <t>10312627</t>
  </si>
  <si>
    <t>Calla cortada fresca ramillete mozart</t>
  </si>
  <si>
    <t>10312628</t>
  </si>
  <si>
    <t>Calla cortada fresca ramillete naomi</t>
  </si>
  <si>
    <t>10312629</t>
  </si>
  <si>
    <t>Calla cortada fresca ramillete night cap</t>
  </si>
  <si>
    <t>10312630</t>
  </si>
  <si>
    <t>Calla cortada fresca ramillete odessa</t>
  </si>
  <si>
    <t>10312631</t>
  </si>
  <si>
    <t>Calla cortada fresca ramillete pacific pink</t>
  </si>
  <si>
    <t>10312632</t>
  </si>
  <si>
    <t>Calla cortada fresca ramillete passion fruit</t>
  </si>
  <si>
    <t>10312633</t>
  </si>
  <si>
    <t>Calla cortada fresca ramillete picasso</t>
  </si>
  <si>
    <t>10312634</t>
  </si>
  <si>
    <t>Calla cortada fresca ramillete pillow talk</t>
  </si>
  <si>
    <t>10312635</t>
  </si>
  <si>
    <t>Calla cortada fresca ramillete pink persuation</t>
  </si>
  <si>
    <t>10312636</t>
  </si>
  <si>
    <t>Calla cortada fresca ramillete pisa</t>
  </si>
  <si>
    <t>10312637</t>
  </si>
  <si>
    <t>Calla cortada fresca ramillete pot of</t>
  </si>
  <si>
    <t>10312638</t>
  </si>
  <si>
    <t>Calla cortada fresca ramillete red sox</t>
  </si>
  <si>
    <t>10312639</t>
  </si>
  <si>
    <t>Calla cortada fresca ramillete rosa</t>
  </si>
  <si>
    <t>10312640</t>
  </si>
  <si>
    <t>Calla cortada fresca ramillete ruby light rose</t>
  </si>
  <si>
    <t>10312641</t>
  </si>
  <si>
    <t>Calla cortada fresca ramillete samur</t>
  </si>
  <si>
    <t>10312642</t>
  </si>
  <si>
    <t>Calla cortada fresca ramillete sapporo</t>
  </si>
  <si>
    <t>10312643</t>
  </si>
  <si>
    <t>Calla cortada fresca ramillete schwarzwalder</t>
  </si>
  <si>
    <t>10312644</t>
  </si>
  <si>
    <t>Calla cortada fresca ramillete serrada</t>
  </si>
  <si>
    <t>10312645</t>
  </si>
  <si>
    <t>Calla cortada fresca ramillete solemio</t>
  </si>
  <si>
    <t>10312646</t>
  </si>
  <si>
    <t>Calla cortada fresca ramillete sunrise</t>
  </si>
  <si>
    <t>10312647</t>
  </si>
  <si>
    <t>Calla cortada fresca ramillete super mac</t>
  </si>
  <si>
    <t>10312648</t>
  </si>
  <si>
    <t>Calla cortada fresca ramillete swan lake</t>
  </si>
  <si>
    <t>10312649</t>
  </si>
  <si>
    <t>Calla cortada fresca ramillete vermeer</t>
  </si>
  <si>
    <t>10312650</t>
  </si>
  <si>
    <t>Calla cortada fresca ramillete white butterfly</t>
  </si>
  <si>
    <t>10312651</t>
  </si>
  <si>
    <t>Calla cortada fresca ramillete amarilla</t>
  </si>
  <si>
    <t>10312652</t>
  </si>
  <si>
    <t>Calla cortada fresca ramillete yellow mozart</t>
  </si>
  <si>
    <t>10312653</t>
  </si>
  <si>
    <t>Calla cortada fresca ramillete white large</t>
  </si>
  <si>
    <t>10312800</t>
  </si>
  <si>
    <t>Celosia cortada fresca</t>
  </si>
  <si>
    <t>10312801</t>
  </si>
  <si>
    <t>Cresta de gallo (celosia) cortada fresca verde</t>
  </si>
  <si>
    <t>10312802</t>
  </si>
  <si>
    <t>Cresta de gallo (celosia) cortada fresca anaranjado</t>
  </si>
  <si>
    <t>10312803</t>
  </si>
  <si>
    <t>Cresta de gallo (celosia) cortada fresca rosado</t>
  </si>
  <si>
    <t>10312804</t>
  </si>
  <si>
    <t>Cresta de gallo (celosia) cortada fresca púrpura</t>
  </si>
  <si>
    <t>10312805</t>
  </si>
  <si>
    <t>Cresta de gallo (celosia) cortada fresca rojo</t>
  </si>
  <si>
    <t>10312806</t>
  </si>
  <si>
    <t>Cresta de gallo (celosia) cortada fresca amarillo</t>
  </si>
  <si>
    <t>10312807</t>
  </si>
  <si>
    <t>Cresta de gallo (celosia) cortada fresca plume light</t>
  </si>
  <si>
    <t>10312808</t>
  </si>
  <si>
    <t>Cresta de gallo (celosia) cortada fresca plume orange</t>
  </si>
  <si>
    <t>10312809</t>
  </si>
  <si>
    <t>Cresta de gallo (celosia) cortada fresca plume purple</t>
  </si>
  <si>
    <t>10312810</t>
  </si>
  <si>
    <t>Cresta de gallo (celosia) cortada fresca plume red</t>
  </si>
  <si>
    <t>10312811</t>
  </si>
  <si>
    <t>Cresta de gallo (celosia) cortada fresca plume yellow</t>
  </si>
  <si>
    <t>10312812</t>
  </si>
  <si>
    <t>Cresta de gallo (celosia) cortada fresca wheat pink</t>
  </si>
  <si>
    <t>10312813</t>
  </si>
  <si>
    <t>Cresta de gallo (celosia) cortada fresca wheat yellow</t>
  </si>
  <si>
    <t>10312900</t>
  </si>
  <si>
    <t>Narciso cortado fresco</t>
  </si>
  <si>
    <t>10312901</t>
  </si>
  <si>
    <t>Narciso cortado fresco dick wilden</t>
  </si>
  <si>
    <t>10312902</t>
  </si>
  <si>
    <t>Narciso cortado fresco dutch master</t>
  </si>
  <si>
    <t>10312903</t>
  </si>
  <si>
    <t>Narciso cortado fresco ice follies</t>
  </si>
  <si>
    <t>10312904</t>
  </si>
  <si>
    <t>Narciso cortado fresco ice king</t>
  </si>
  <si>
    <t>10312905</t>
  </si>
  <si>
    <t>Narciso cortado fresco johan strauss</t>
  </si>
  <si>
    <t>10312906</t>
  </si>
  <si>
    <t>Narciso cortado fresco yellow carlton</t>
  </si>
  <si>
    <t>10313000</t>
  </si>
  <si>
    <t>Dalia cortada fresca</t>
  </si>
  <si>
    <t>10313001</t>
  </si>
  <si>
    <t>Dalia cortada fresca bicolor</t>
  </si>
  <si>
    <t>10313002</t>
  </si>
  <si>
    <t>Dalia cortada fresca rosado fuerte</t>
  </si>
  <si>
    <t>10313003</t>
  </si>
  <si>
    <t>Dalia cortada fresca rosado claro</t>
  </si>
  <si>
    <t>10313004</t>
  </si>
  <si>
    <t>Dalia cortada fresca rosado medio</t>
  </si>
  <si>
    <t>10313005</t>
  </si>
  <si>
    <t xml:space="preserve">Dalia cortada fresca anaranjado </t>
  </si>
  <si>
    <t>10313006</t>
  </si>
  <si>
    <t>Dalia cortada fresca durazno</t>
  </si>
  <si>
    <t>10313007</t>
  </si>
  <si>
    <t>Dalia cortada fresca púrpura</t>
  </si>
  <si>
    <t>10313008</t>
  </si>
  <si>
    <t>Dalia cortada fresca roja</t>
  </si>
  <si>
    <t>10313009</t>
  </si>
  <si>
    <t>Dalia cortada fresca blanca</t>
  </si>
  <si>
    <t>10313010</t>
  </si>
  <si>
    <t>Dalia cortada fresca amarilla</t>
  </si>
  <si>
    <t>10313100</t>
  </si>
  <si>
    <t>Delphinium cortado fresco</t>
  </si>
  <si>
    <t>10313101</t>
  </si>
  <si>
    <t>Delphinium cortado fresco bella azul oscuro</t>
  </si>
  <si>
    <t>10313102</t>
  </si>
  <si>
    <t>Delphinium cortado fresco bella azul claro</t>
  </si>
  <si>
    <t>10313103</t>
  </si>
  <si>
    <t>Delphinium cortado fresco bella blanco</t>
  </si>
  <si>
    <t>10313104</t>
  </si>
  <si>
    <t>Delphinium cortado fresco azul sombra</t>
  </si>
  <si>
    <t>10313105</t>
  </si>
  <si>
    <t>Delphinium cortado fresco híbrido azul oscuro</t>
  </si>
  <si>
    <t>10313106</t>
  </si>
  <si>
    <t>Delphinium cortado fresco híbrido azul claro</t>
  </si>
  <si>
    <t>10313107</t>
  </si>
  <si>
    <t>Delphinium cortado fresco híbrido malva</t>
  </si>
  <si>
    <t>10313108</t>
  </si>
  <si>
    <t>Delphinium cortado fresco híbrido rosado</t>
  </si>
  <si>
    <t>10313109</t>
  </si>
  <si>
    <t>Delphinium cortado fresco híbrido púrpura</t>
  </si>
  <si>
    <t>10313110</t>
  </si>
  <si>
    <t>Delphinium cortado fresco híbrido rojo</t>
  </si>
  <si>
    <t>10313111</t>
  </si>
  <si>
    <t>Delphinium cortado fresco híbrido blanco</t>
  </si>
  <si>
    <t>10313112</t>
  </si>
  <si>
    <t>Delphinium cortado fresco princesa carolina</t>
  </si>
  <si>
    <t>10313113</t>
  </si>
  <si>
    <t>Delphinium cortado fresco volkerfrieden</t>
  </si>
  <si>
    <t>10313200</t>
  </si>
  <si>
    <t>Clavel (dianthus) cortado fresco</t>
  </si>
  <si>
    <t>10313201</t>
  </si>
  <si>
    <t>Clavel (dianthus) cortado fresco chocolate</t>
  </si>
  <si>
    <t>10313202</t>
  </si>
  <si>
    <t>Clavel (dianthus) cortado fresco fucsia</t>
  </si>
  <si>
    <t>10313203</t>
  </si>
  <si>
    <t>Clavel (dianthus) cortado fresco bola verde</t>
  </si>
  <si>
    <t>10313204</t>
  </si>
  <si>
    <t>Clavel (dianthus) cortado fresco rosado fuerte</t>
  </si>
  <si>
    <t>10313205</t>
  </si>
  <si>
    <t>Clavel (dianthus) cortado fresco lavanda</t>
  </si>
  <si>
    <t>10313206</t>
  </si>
  <si>
    <t>Clavel (dianthus) cortado fresco frambuesa</t>
  </si>
  <si>
    <t>10313207</t>
  </si>
  <si>
    <t>Clavel (dianthus) cortado fresco rojo</t>
  </si>
  <si>
    <t>10313208</t>
  </si>
  <si>
    <t>Clavel (dianthus) cortado fresco rosado</t>
  </si>
  <si>
    <t>10313300</t>
  </si>
  <si>
    <t>Eremruses cortadas frescas</t>
  </si>
  <si>
    <t>10313301</t>
  </si>
  <si>
    <t>Eremurus cortado fresco deruyter híbrido</t>
  </si>
  <si>
    <t>10313302</t>
  </si>
  <si>
    <t>Eremurus cortado fresco himalaicus blanco</t>
  </si>
  <si>
    <t>10313303</t>
  </si>
  <si>
    <t>Eremurus cortado fresco anaranjado</t>
  </si>
  <si>
    <t>10313304</t>
  </si>
  <si>
    <t>Eremurus cortado fresco durazno</t>
  </si>
  <si>
    <t>10313305</t>
  </si>
  <si>
    <t>Eremurus cortado fresco amarillo</t>
  </si>
  <si>
    <t>10313400</t>
  </si>
  <si>
    <t>Brezo (erica) cortada fresca</t>
  </si>
  <si>
    <t>10313401</t>
  </si>
  <si>
    <t>Brezo (erica) cortado fresco campunalarus</t>
  </si>
  <si>
    <t>10313402</t>
  </si>
  <si>
    <t>Brezo (erica) cortado fresco conica</t>
  </si>
  <si>
    <t>10313403</t>
  </si>
  <si>
    <t>Brezo (erica) cortado fresco green ice</t>
  </si>
  <si>
    <t>10313404</t>
  </si>
  <si>
    <t>Brezo (erica) cortado fresco rosado</t>
  </si>
  <si>
    <t>10313405</t>
  </si>
  <si>
    <t>Brezo (erica) cortado fresco príncipe de gales</t>
  </si>
  <si>
    <t>10313500</t>
  </si>
  <si>
    <t>Euphorbia cortada fresca</t>
  </si>
  <si>
    <t>10313501</t>
  </si>
  <si>
    <t>Euphorbia cortada fresca characias</t>
  </si>
  <si>
    <t>10313502</t>
  </si>
  <si>
    <t>Euphorbia cortada fresca griffithii fireglow</t>
  </si>
  <si>
    <t>10313503</t>
  </si>
  <si>
    <t>Euphorbia cortada fresca martini</t>
  </si>
  <si>
    <t>10313504</t>
  </si>
  <si>
    <t>Euphorbia cortada fresca anaranjada</t>
  </si>
  <si>
    <t>10313505</t>
  </si>
  <si>
    <t>Euphorbia cortada fresca durazno</t>
  </si>
  <si>
    <t>10313506</t>
  </si>
  <si>
    <t>Euphorbia cortada fresca rosada</t>
  </si>
  <si>
    <t>10313507</t>
  </si>
  <si>
    <t>Euphorbia cortada fresca roja</t>
  </si>
  <si>
    <t>10313508</t>
  </si>
  <si>
    <t>Euphorbia cortada fresca blanca</t>
  </si>
  <si>
    <t>10313509</t>
  </si>
  <si>
    <t>Euphorbia cortada fresca amarilla</t>
  </si>
  <si>
    <t>10313510</t>
  </si>
  <si>
    <t>Euphorbia cortada fresca amarilla spurge</t>
  </si>
  <si>
    <t>10313600</t>
  </si>
  <si>
    <t>Fresia cortada fresca</t>
  </si>
  <si>
    <t>10313601</t>
  </si>
  <si>
    <t>Fresia cortada fresca crema</t>
  </si>
  <si>
    <t>10313602</t>
  </si>
  <si>
    <t>Fresia cortada fresca doble blanca</t>
  </si>
  <si>
    <t>10313603</t>
  </si>
  <si>
    <t>Fresia cortada fresca doble amarilla</t>
  </si>
  <si>
    <t>10313604</t>
  </si>
  <si>
    <t>Fresia cortada fresca rosado fuerte</t>
  </si>
  <si>
    <t>10313605</t>
  </si>
  <si>
    <t>Fresia cortada fresca lady brunet</t>
  </si>
  <si>
    <t>10313606</t>
  </si>
  <si>
    <t>Fresia cortada fresca lavanda</t>
  </si>
  <si>
    <t>10313607</t>
  </si>
  <si>
    <t>Fresia cortada fresca rosado medio</t>
  </si>
  <si>
    <t>10313608</t>
  </si>
  <si>
    <t>Fresia cortada fresca anaranjado</t>
  </si>
  <si>
    <t>10313609</t>
  </si>
  <si>
    <t>Fresia cortada fresca pimpinela</t>
  </si>
  <si>
    <t>10313610</t>
  </si>
  <si>
    <t>Fresia cortada fresca rosada</t>
  </si>
  <si>
    <t>10313611</t>
  </si>
  <si>
    <t>Fresia cortada fresca pùrpura</t>
  </si>
  <si>
    <t>10313612</t>
  </si>
  <si>
    <t>Fresia cortada fresca roja</t>
  </si>
  <si>
    <t>10313613</t>
  </si>
  <si>
    <t>Fresia cortada fresca blanca</t>
  </si>
  <si>
    <t>10313614</t>
  </si>
  <si>
    <t>Fresia cortada fresca amarilla</t>
  </si>
  <si>
    <t>10313700</t>
  </si>
  <si>
    <t>Ajedrezada cortada fresca</t>
  </si>
  <si>
    <t>10313701</t>
  </si>
  <si>
    <t>Ajedrezada cortada fresca acmopelata</t>
  </si>
  <si>
    <t>10313702</t>
  </si>
  <si>
    <t>Ajedrezada cortada fresca assyriaca</t>
  </si>
  <si>
    <t>10313703</t>
  </si>
  <si>
    <t>Ajedrezada cortada fresca assyriaca uva vulpis</t>
  </si>
  <si>
    <t>10313704</t>
  </si>
  <si>
    <t>Ajedrezada cortada fresca elysee</t>
  </si>
  <si>
    <t>10313705</t>
  </si>
  <si>
    <t>Ajedrezada cortada fresca imperialis anaranjada</t>
  </si>
  <si>
    <t>10313706</t>
  </si>
  <si>
    <t>Ajedrezada cortada fresca imperialis amarilla</t>
  </si>
  <si>
    <t>10313707</t>
  </si>
  <si>
    <t>Ajedrezada cortada fresca meleagris</t>
  </si>
  <si>
    <t>10313708</t>
  </si>
  <si>
    <t>Ajedrezada cortada fresca michailowski</t>
  </si>
  <si>
    <t>10313709</t>
  </si>
  <si>
    <t>Ajedrezada cortada fresca uva vulpis</t>
  </si>
  <si>
    <t>10313800</t>
  </si>
  <si>
    <t>Hiniesta cortada fresca</t>
  </si>
  <si>
    <t>10313801</t>
  </si>
  <si>
    <t>Hiniesta cortada fresca verde</t>
  </si>
  <si>
    <t>10313802</t>
  </si>
  <si>
    <t>Hiniesta cortada fresca rosado fuerte</t>
  </si>
  <si>
    <t>10313803</t>
  </si>
  <si>
    <t>Hiniesta cortada fresca lavanda</t>
  </si>
  <si>
    <t>10313804</t>
  </si>
  <si>
    <t>Hiniesta cortada fresca rosado claro</t>
  </si>
  <si>
    <t>10313805</t>
  </si>
  <si>
    <t>Hiniesta cortada fresca durazno</t>
  </si>
  <si>
    <t>10313806</t>
  </si>
  <si>
    <t>Hiniesta cortada fresca púrpura</t>
  </si>
  <si>
    <t>10313807</t>
  </si>
  <si>
    <t>Hiniesta cortada fresca blanco</t>
  </si>
  <si>
    <t>10313808</t>
  </si>
  <si>
    <t>Hiniesta cortada fresca amarillo</t>
  </si>
  <si>
    <t>10313900</t>
  </si>
  <si>
    <t>Margarita cortada fresca</t>
  </si>
  <si>
    <t>10313901</t>
  </si>
  <si>
    <t>Margarita cortada fresca crema de centro negro</t>
  </si>
  <si>
    <t>10313902</t>
  </si>
  <si>
    <t>Margarita cortada fresca crema</t>
  </si>
  <si>
    <t>10313903</t>
  </si>
  <si>
    <t>Margarita cortada fresca dorada</t>
  </si>
  <si>
    <t>10313904</t>
  </si>
  <si>
    <t>Margarita cortada fresca rosado fuerte</t>
  </si>
  <si>
    <t>10313905</t>
  </si>
  <si>
    <t>Margarita cortada fresca rosado claro</t>
  </si>
  <si>
    <t>10313906</t>
  </si>
  <si>
    <t>Margarita cortada fresca magenta</t>
  </si>
  <si>
    <t>10313907</t>
  </si>
  <si>
    <t>Margarita cortada fresca mini coral</t>
  </si>
  <si>
    <t>10313908</t>
  </si>
  <si>
    <t>Margarita cortada fresca mini fucsia</t>
  </si>
  <si>
    <t>10313909</t>
  </si>
  <si>
    <t>Margarita cortada fresca mini rosado fuerte</t>
  </si>
  <si>
    <t>10313910</t>
  </si>
  <si>
    <t>Margarita cortada fresca mini anaranjado claro de centro negro</t>
  </si>
  <si>
    <t>10313911</t>
  </si>
  <si>
    <t>Margarita cortada fresca mini anaranjado de centro negro</t>
  </si>
  <si>
    <t>10313912</t>
  </si>
  <si>
    <t xml:space="preserve">Margarita cortada fresca mini anaranjado </t>
  </si>
  <si>
    <t>10313913</t>
  </si>
  <si>
    <t>Margarita cortada fresca mini rojo de centro negro</t>
  </si>
  <si>
    <t>10313914</t>
  </si>
  <si>
    <t>Margarita cortada fresca mini blanco</t>
  </si>
  <si>
    <t>10313915</t>
  </si>
  <si>
    <t>Margarita cortada fresca mini amarillo claro de centro negro</t>
  </si>
  <si>
    <t>10313916</t>
  </si>
  <si>
    <t>Margarita cortada fresca anaranjado de centro negro</t>
  </si>
  <si>
    <t>10313917</t>
  </si>
  <si>
    <t>Margarita cortada fresca anaranjada</t>
  </si>
  <si>
    <t>10313918</t>
  </si>
  <si>
    <t>Margarita cortada fresca durazno de centro negro</t>
  </si>
  <si>
    <t>10313919</t>
  </si>
  <si>
    <t>Margarita cortada fresca durazno</t>
  </si>
  <si>
    <t>10313920</t>
  </si>
  <si>
    <t>Margarita cortada fresca rosada de centro negro</t>
  </si>
  <si>
    <t>10313921</t>
  </si>
  <si>
    <t>Margarita cortada fresca rosada</t>
  </si>
  <si>
    <t>10313922</t>
  </si>
  <si>
    <t>Margarita cortada fresca roja de centro negro</t>
  </si>
  <si>
    <t>10313923</t>
  </si>
  <si>
    <t>Margarita cortada fresca roja</t>
  </si>
  <si>
    <t>10313924</t>
  </si>
  <si>
    <t>Margarita cortada fresca spider durazno</t>
  </si>
  <si>
    <t>10313925</t>
  </si>
  <si>
    <t>Margarita cortada fresca spider roja</t>
  </si>
  <si>
    <t>10313926</t>
  </si>
  <si>
    <t>Margarita cortada fresca terracota</t>
  </si>
  <si>
    <t>10313927</t>
  </si>
  <si>
    <t>Margarita cortada fresca blanca de centro negro</t>
  </si>
  <si>
    <t>10313928</t>
  </si>
  <si>
    <t>Margarita cortada fresca blanca</t>
  </si>
  <si>
    <t>10313929</t>
  </si>
  <si>
    <t>Margarita cortada fresca amarilla</t>
  </si>
  <si>
    <t>10314000</t>
  </si>
  <si>
    <t>Jengibre cortado fresco</t>
  </si>
  <si>
    <t>10314001</t>
  </si>
  <si>
    <t>Jengibre cortado fresco  indonesio</t>
  </si>
  <si>
    <t>10314002</t>
  </si>
  <si>
    <t>Jengibre cortado fresco jungle king rosado</t>
  </si>
  <si>
    <t>10314003</t>
  </si>
  <si>
    <t>Jengibre cortado fresco jungle king rojo</t>
  </si>
  <si>
    <t>10314004</t>
  </si>
  <si>
    <t>Jengibre cortado fresco rosado</t>
  </si>
  <si>
    <t>10314005</t>
  </si>
  <si>
    <t>Jengibre cortado fresco rojo</t>
  </si>
  <si>
    <t>10314006</t>
  </si>
  <si>
    <t>Jengibre cortado fresco torch</t>
  </si>
  <si>
    <t>10314100</t>
  </si>
  <si>
    <t>Gladiolo cortado fresco</t>
  </si>
  <si>
    <t>10314101</t>
  </si>
  <si>
    <t>Gladiolo cortado fresco burgundy</t>
  </si>
  <si>
    <t>10314102</t>
  </si>
  <si>
    <t>Gladiolo cortado fresco fucsia</t>
  </si>
  <si>
    <t>10314103</t>
  </si>
  <si>
    <t>Gladiolo cortado fresco verde</t>
  </si>
  <si>
    <t>10314104</t>
  </si>
  <si>
    <t>Gladiolo cortado fresco rosado fuerte</t>
  </si>
  <si>
    <t>10314105</t>
  </si>
  <si>
    <t>Gladiolo cortado fresco rosado claro</t>
  </si>
  <si>
    <t>10314106</t>
  </si>
  <si>
    <t>Gladiolo cortado fresco anaranjado</t>
  </si>
  <si>
    <t>10314107</t>
  </si>
  <si>
    <t>Gladiolo cortado fresco durazno</t>
  </si>
  <si>
    <t>10314108</t>
  </si>
  <si>
    <t>Gladiolo cortado fresco rosado medio</t>
  </si>
  <si>
    <t>10314109</t>
  </si>
  <si>
    <t>Gladiolo cortado fresco púrpura</t>
  </si>
  <si>
    <t>10314110</t>
  </si>
  <si>
    <t>Gladiolo cortado fresco rojo bi – color</t>
  </si>
  <si>
    <t>10314111</t>
  </si>
  <si>
    <t>Gladiolo cortado fresco rojo</t>
  </si>
  <si>
    <t>10314112</t>
  </si>
  <si>
    <t>Gladiolo cortado fresco salmón</t>
  </si>
  <si>
    <t>10314113</t>
  </si>
  <si>
    <t>Gladiolo cortado fresco blanco</t>
  </si>
  <si>
    <t>10314114</t>
  </si>
  <si>
    <t>Gladiolo cortado fresco amarillo</t>
  </si>
  <si>
    <t>10314200</t>
  </si>
  <si>
    <t>Godetia cortada fresca</t>
  </si>
  <si>
    <t>10314201</t>
  </si>
  <si>
    <t>Godetia cortada fresca bicolor</t>
  </si>
  <si>
    <t>10314202</t>
  </si>
  <si>
    <t>Godetia cortada fresca fucsia</t>
  </si>
  <si>
    <t>10314203</t>
  </si>
  <si>
    <t>Godetia cortada fresca rosado fuerte</t>
  </si>
  <si>
    <t>10314204</t>
  </si>
  <si>
    <t>Godetia cortada fresca anaranjada</t>
  </si>
  <si>
    <t>10314205</t>
  </si>
  <si>
    <t>Godetia cortada fresca roja</t>
  </si>
  <si>
    <t>10314206</t>
  </si>
  <si>
    <t>Godetia cortada fresca blanca</t>
  </si>
  <si>
    <t>10314300</t>
  </si>
  <si>
    <t>Bromelia cortada fresca</t>
  </si>
  <si>
    <t>10314301</t>
  </si>
  <si>
    <t>Bromelia lingulata cortada fresca anaranjada</t>
  </si>
  <si>
    <t>10314302</t>
  </si>
  <si>
    <t xml:space="preserve">Bromelia lingulata cortada fresca roja </t>
  </si>
  <si>
    <t>10314303</t>
  </si>
  <si>
    <t>Bromelia lingulata cortada fresca blanca</t>
  </si>
  <si>
    <t>10314304</t>
  </si>
  <si>
    <t>Bromelia lingulata cortada fresca amarilla</t>
  </si>
  <si>
    <t>10314305</t>
  </si>
  <si>
    <t>Bromelia variegata cortada fresca</t>
  </si>
  <si>
    <t>10314400</t>
  </si>
  <si>
    <t xml:space="preserve">Gypsophilia cortada fresca </t>
  </si>
  <si>
    <t>10314401</t>
  </si>
  <si>
    <t>Gypsophilia cortada fresca bambino</t>
  </si>
  <si>
    <t>10314402</t>
  </si>
  <si>
    <t>Gypsophilia cortada fresca million stars</t>
  </si>
  <si>
    <t>10314403</t>
  </si>
  <si>
    <t>Gypsophilia cortada fresca mirabella</t>
  </si>
  <si>
    <t>10314404</t>
  </si>
  <si>
    <t>Gypsophilia cortada fresca new love</t>
  </si>
  <si>
    <t>10314405</t>
  </si>
  <si>
    <t xml:space="preserve">Gypsophilia cortada fresca orión </t>
  </si>
  <si>
    <t>10314406</t>
  </si>
  <si>
    <t>Gypsophilia cortada fresca perfecta</t>
  </si>
  <si>
    <t>10314500</t>
  </si>
  <si>
    <t>Brezo cortado fresco</t>
  </si>
  <si>
    <t>10314501</t>
  </si>
  <si>
    <t>Brezo cortado fresco augustine</t>
  </si>
  <si>
    <t>10314502</t>
  </si>
  <si>
    <t>Brezo cortado fresco érica cuatro hermanas</t>
  </si>
  <si>
    <t>10314503</t>
  </si>
  <si>
    <t>Brezo cortado fresco francés</t>
  </si>
  <si>
    <t>10314504</t>
  </si>
  <si>
    <t>Brezo cortado fresco verde</t>
  </si>
  <si>
    <t>10314505</t>
  </si>
  <si>
    <t>Brezo corte fresco sterling range blanco</t>
  </si>
  <si>
    <t>10314506</t>
  </si>
  <si>
    <t>Brezo cortado fresco rosado sunset</t>
  </si>
  <si>
    <t>10314507</t>
  </si>
  <si>
    <t>Brezo cortado fresco blanco</t>
  </si>
  <si>
    <t>10314600</t>
  </si>
  <si>
    <t>Heliconia cortada fresca</t>
  </si>
  <si>
    <t>10314601</t>
  </si>
  <si>
    <t>Heliconia cortada fresca bihai claw</t>
  </si>
  <si>
    <t>10314602</t>
  </si>
  <si>
    <t>Heliconia cortada fresca bihai flash</t>
  </si>
  <si>
    <t>10314603</t>
  </si>
  <si>
    <t>Heliconia cortada fresca bihai lobster claw</t>
  </si>
  <si>
    <t>10314604</t>
  </si>
  <si>
    <t>Heliconia cortada fresca caribea red</t>
  </si>
  <si>
    <t>10314605</t>
  </si>
  <si>
    <t>Heliconia cortada fresca caribea yellow</t>
  </si>
  <si>
    <t>10314606</t>
  </si>
  <si>
    <t>Heliconia cortada fresca christmas</t>
  </si>
  <si>
    <t>10314607</t>
  </si>
  <si>
    <t>Heliconia cortada fresca edge of night</t>
  </si>
  <si>
    <t>10314608</t>
  </si>
  <si>
    <t>Heliconia cortada fresca green bihai</t>
  </si>
  <si>
    <t>10314609</t>
  </si>
  <si>
    <t>Heliconia cortada fresca marginata lutea</t>
  </si>
  <si>
    <t>10314610</t>
  </si>
  <si>
    <t>Heliconia cortada fresca psitt fire opal</t>
  </si>
  <si>
    <t>10314611</t>
  </si>
  <si>
    <t>Heliconia cortada fresca psittacorum</t>
  </si>
  <si>
    <t>10314612</t>
  </si>
  <si>
    <t>Heliconia cortada fresca richmond red</t>
  </si>
  <si>
    <t>10314613</t>
  </si>
  <si>
    <t>Heliconia cortada fresca rostrata</t>
  </si>
  <si>
    <t>10314614</t>
  </si>
  <si>
    <t>Heliconia cortada fresca sexy pink</t>
  </si>
  <si>
    <t>10314615</t>
  </si>
  <si>
    <t>Heliconia cortada fresca sexy scarlett</t>
  </si>
  <si>
    <t>10314616</t>
  </si>
  <si>
    <t>Heliconia cortada fresca shogun</t>
  </si>
  <si>
    <t>10314617</t>
  </si>
  <si>
    <t>Heliconia cortada fresca small red</t>
  </si>
  <si>
    <t>10314618</t>
  </si>
  <si>
    <t>Heliconia cortada fresca southern cross</t>
  </si>
  <si>
    <t>10314619</t>
  </si>
  <si>
    <t>Heliconia cortada fresca wagneriana</t>
  </si>
  <si>
    <t>10314700</t>
  </si>
  <si>
    <t>Jacinto cortado fresco</t>
  </si>
  <si>
    <t>10314701</t>
  </si>
  <si>
    <t>Jacinto cortado fresco bean</t>
  </si>
  <si>
    <t>10314702</t>
  </si>
  <si>
    <t>Jacinto cortado fresco durazno</t>
  </si>
  <si>
    <t>10314703</t>
  </si>
  <si>
    <t>Jacinto cortado fresco azul</t>
  </si>
  <si>
    <t>10314704</t>
  </si>
  <si>
    <t>Jacinto cortado fresco fucsia</t>
  </si>
  <si>
    <t>10314705</t>
  </si>
  <si>
    <t>Jacinto cortado fresco rosado fuerte</t>
  </si>
  <si>
    <t>10314706</t>
  </si>
  <si>
    <t>Jacinto cortado fresco lavanda</t>
  </si>
  <si>
    <t>10314707</t>
  </si>
  <si>
    <t>Jacinto cortado fresco azul claro</t>
  </si>
  <si>
    <t>10314708</t>
  </si>
  <si>
    <t>Jacinto cortado fresco rosado medio</t>
  </si>
  <si>
    <t>10314709</t>
  </si>
  <si>
    <t>Jacinto cortado fresco rosado</t>
  </si>
  <si>
    <t>10314710</t>
  </si>
  <si>
    <t>Jacinto cortado fresco estrella púrpura</t>
  </si>
  <si>
    <t>10314711</t>
  </si>
  <si>
    <t>Jacinto cortado fresco blanco</t>
  </si>
  <si>
    <t>10314712</t>
  </si>
  <si>
    <t>Jacinto cortado fresco amarillo</t>
  </si>
  <si>
    <t>10314800</t>
  </si>
  <si>
    <t>Hydrangea cortada fresca</t>
  </si>
  <si>
    <t>10314801</t>
  </si>
  <si>
    <t>Hydrangea cortada fresca anabella</t>
  </si>
  <si>
    <t>10314802</t>
  </si>
  <si>
    <t>Hydrangea cortada fresca azul antiguo</t>
  </si>
  <si>
    <t>10314803</t>
  </si>
  <si>
    <t>Hydrangea cortada fresca azul antiguo  o verde o nueva zelandia</t>
  </si>
  <si>
    <t>10314804</t>
  </si>
  <si>
    <t>Hydrangea cortada fresca verde antiguo</t>
  </si>
  <si>
    <t>10314805</t>
  </si>
  <si>
    <t>Hydrangea cortada fresca rosado antiguo</t>
  </si>
  <si>
    <t>10314806</t>
  </si>
  <si>
    <t>Hydrangea cortada fresca púrpura antiguo o nueva zelandia</t>
  </si>
  <si>
    <t>10314807</t>
  </si>
  <si>
    <t>Hydrangea cortada fresca aubergene o nueva zelandia</t>
  </si>
  <si>
    <t>10314808</t>
  </si>
  <si>
    <t>Hydrangea cortada fresca azul oscuro</t>
  </si>
  <si>
    <t>10314809</t>
  </si>
  <si>
    <t>Hydrangea cortada fresca rosado oscuro</t>
  </si>
  <si>
    <t>10314810</t>
  </si>
  <si>
    <t>Hydrangea cortada fresca púrpura oscuro</t>
  </si>
  <si>
    <t>10314811</t>
  </si>
  <si>
    <t>Hydrangea cortada fresca berenjena</t>
  </si>
  <si>
    <t>10314812</t>
  </si>
  <si>
    <t>Hydrangea cortada fresca verde teñida</t>
  </si>
  <si>
    <t>10314813</t>
  </si>
  <si>
    <t>Hydrangea cortada fresca limón verde</t>
  </si>
  <si>
    <t>10314814</t>
  </si>
  <si>
    <t>Hydrangea cortada fresca rosado fuerte</t>
  </si>
  <si>
    <t>10314815</t>
  </si>
  <si>
    <t>Hydrangea cortada fresca jumbo blanca</t>
  </si>
  <si>
    <t>10314816</t>
  </si>
  <si>
    <t>Hydrangea cortada fresca lavanda o nueva zelandia</t>
  </si>
  <si>
    <t>10314817</t>
  </si>
  <si>
    <t>Hydrangea cortada fresca azul claro</t>
  </si>
  <si>
    <t>10314818</t>
  </si>
  <si>
    <t>Hydrangea cortada fresca rosado claro grande</t>
  </si>
  <si>
    <t>10314819</t>
  </si>
  <si>
    <t>Hydrangea cortada fresca verde lima grande</t>
  </si>
  <si>
    <t>10314820</t>
  </si>
  <si>
    <t>Hydrangea cortada fresca mini verde</t>
  </si>
  <si>
    <t>10314821</t>
  </si>
  <si>
    <t>Hydrangea cortada fresca oakleaf</t>
  </si>
  <si>
    <t>10314822</t>
  </si>
  <si>
    <t>Hydrangea cortada fresca oakleaf copo de nieve</t>
  </si>
  <si>
    <t>10314823</t>
  </si>
  <si>
    <t>Hydrangea cortada fresca rosado teñido</t>
  </si>
  <si>
    <t>10314824</t>
  </si>
  <si>
    <t>Hydrangea cortada fresca rosado</t>
  </si>
  <si>
    <t>10314825</t>
  </si>
  <si>
    <t>Hydrangea cortada fresca púrpura o nueva zelandia</t>
  </si>
  <si>
    <t>10314826</t>
  </si>
  <si>
    <t>Hydrangea cortada fresca rojo teñido</t>
  </si>
  <si>
    <t>10314827</t>
  </si>
  <si>
    <t>Hydrangea cortada fresca shocking blue</t>
  </si>
  <si>
    <t>10314828</t>
  </si>
  <si>
    <t>Hydrangea cortada fresca tardiva</t>
  </si>
  <si>
    <t>10314829</t>
  </si>
  <si>
    <t>Hydrangea cortada fresca blanca</t>
  </si>
  <si>
    <t>10314900</t>
  </si>
  <si>
    <t>Iris cortada fresca</t>
  </si>
  <si>
    <t>10314901</t>
  </si>
  <si>
    <t>Iris cortada fresca negra barbada</t>
  </si>
  <si>
    <t>10314902</t>
  </si>
  <si>
    <t>Iris cortada fresca azul barbada</t>
  </si>
  <si>
    <t>10314903</t>
  </si>
  <si>
    <t>Iris cortada fresca lavanda barbada</t>
  </si>
  <si>
    <t>10314904</t>
  </si>
  <si>
    <t>Iris cortada fresca barbada azul clara</t>
  </si>
  <si>
    <t>10314905</t>
  </si>
  <si>
    <t>Iris cortada fresca barbada púrpura</t>
  </si>
  <si>
    <t>10314906</t>
  </si>
  <si>
    <t>Iris cortada fresca barbada roja</t>
  </si>
  <si>
    <t>10314907</t>
  </si>
  <si>
    <t>Iris cortada fresca barbada blanca</t>
  </si>
  <si>
    <t>10314908</t>
  </si>
  <si>
    <t>Iris cortada fresca baerbada blanca y púrpura</t>
  </si>
  <si>
    <t>10314909</t>
  </si>
  <si>
    <t>Iris cortada fresca amarilla barbada</t>
  </si>
  <si>
    <t>10314910</t>
  </si>
  <si>
    <t>Iris cortada fresca blue elegance</t>
  </si>
  <si>
    <t>10314911</t>
  </si>
  <si>
    <t>Iris cortada fresca casablanca</t>
  </si>
  <si>
    <t>10314912</t>
  </si>
  <si>
    <t>Iris cortada fresca golden beau</t>
  </si>
  <si>
    <t>10314913</t>
  </si>
  <si>
    <t>Iris cortada fresca hildegard</t>
  </si>
  <si>
    <t>10314914</t>
  </si>
  <si>
    <t>Iris cortada fresca hong kong</t>
  </si>
  <si>
    <t>10314915</t>
  </si>
  <si>
    <t>Iris cortada fresca ideal</t>
  </si>
  <si>
    <t>10314916</t>
  </si>
  <si>
    <t>Iris cortada fresca professor blue</t>
  </si>
  <si>
    <t>10314917</t>
  </si>
  <si>
    <t>Iris cortada fresca purple</t>
  </si>
  <si>
    <t>10314918</t>
  </si>
  <si>
    <t>Iris cortada fresca spuria</t>
  </si>
  <si>
    <t>10314919</t>
  </si>
  <si>
    <t>Iris cortada fresca telstar</t>
  </si>
  <si>
    <t>10315000</t>
  </si>
  <si>
    <t xml:space="preserve">Pata de canguro cortada fresca </t>
  </si>
  <si>
    <t>10315001</t>
  </si>
  <si>
    <t>Pata de canguro cortada fresca bicolor</t>
  </si>
  <si>
    <t>10315002</t>
  </si>
  <si>
    <t>Pata de canguro cortada fresca negra</t>
  </si>
  <si>
    <t>10315003</t>
  </si>
  <si>
    <t>Pata de canguro cortada fresca verde</t>
  </si>
  <si>
    <t>10315004</t>
  </si>
  <si>
    <t>Pata de canguro cortada fresca anaranjada</t>
  </si>
  <si>
    <t>10315005</t>
  </si>
  <si>
    <t xml:space="preserve">Pata de canguro cortada fresca rosada </t>
  </si>
  <si>
    <t>10315006</t>
  </si>
  <si>
    <t>Pata de canguro cortada fresca roja</t>
  </si>
  <si>
    <t>10315007</t>
  </si>
  <si>
    <t>Pata de canguro cortada fresca amarilla</t>
  </si>
  <si>
    <t>10315100</t>
  </si>
  <si>
    <t>Delfinio cortado fresco</t>
  </si>
  <si>
    <t>10315101</t>
  </si>
  <si>
    <t>Delfinio cortada fresca azul nube</t>
  </si>
  <si>
    <t>10315102</t>
  </si>
  <si>
    <t>Delfinio cortada fresca rosado fuerte</t>
  </si>
  <si>
    <t>10315103</t>
  </si>
  <si>
    <t>Delfinio cortada fresca lavanda</t>
  </si>
  <si>
    <t>10315104</t>
  </si>
  <si>
    <t>Delfinio cortada fresca rosado claro</t>
  </si>
  <si>
    <t>10315105</t>
  </si>
  <si>
    <t>Delfinio cortada fresca púrpura</t>
  </si>
  <si>
    <t>10315106</t>
  </si>
  <si>
    <t>Delfinio cortada fresca blanca</t>
  </si>
  <si>
    <t>10315200</t>
  </si>
  <si>
    <t>Lepto cortado fresco</t>
  </si>
  <si>
    <t>10315201</t>
  </si>
  <si>
    <t>Lepto cortado fresco azul o floreciente</t>
  </si>
  <si>
    <t>10315202</t>
  </si>
  <si>
    <t>Lepto cortado fresco rosado fuerte</t>
  </si>
  <si>
    <t>10315203</t>
  </si>
  <si>
    <t>Lepto cortado fresco rosado claro</t>
  </si>
  <si>
    <t>10315204</t>
  </si>
  <si>
    <t>Lepto cortado fresco rosado</t>
  </si>
  <si>
    <t>10315205</t>
  </si>
  <si>
    <t>Lepto cortado fresco rojo</t>
  </si>
  <si>
    <t>10315206</t>
  </si>
  <si>
    <t>Lepto cortado fresco blanco</t>
  </si>
  <si>
    <t>10315300</t>
  </si>
  <si>
    <t>Lila cortada fresca</t>
  </si>
  <si>
    <t>10315301</t>
  </si>
  <si>
    <t>Lila  cortada fresca híbrida francesa lavanda</t>
  </si>
  <si>
    <t>10315302</t>
  </si>
  <si>
    <t>Lila  cortada fresca híbrida francesa púrpura</t>
  </si>
  <si>
    <t>10315303</t>
  </si>
  <si>
    <t>Lila  cortada fresca púrpura</t>
  </si>
  <si>
    <t>10315304</t>
  </si>
  <si>
    <t>Lila  cortada fresca vino</t>
  </si>
  <si>
    <t>10315305</t>
  </si>
  <si>
    <t>Lila  cortada fresca blanca</t>
  </si>
  <si>
    <t>10315306</t>
  </si>
  <si>
    <t>Lila  cortada fresca blanca salvaje</t>
  </si>
  <si>
    <t>10315400</t>
  </si>
  <si>
    <t xml:space="preserve">Azucena cortada fresca </t>
  </si>
  <si>
    <t>10315401</t>
  </si>
  <si>
    <t>Azucena cortada fresca alteza longiflorum e híbrido asiática</t>
  </si>
  <si>
    <t>10315402</t>
  </si>
  <si>
    <t>Azucena cortada fresca black out asiática</t>
  </si>
  <si>
    <t>10315403</t>
  </si>
  <si>
    <t>Azucena cortada fresca rosado oscuro asiática</t>
  </si>
  <si>
    <t>10315404</t>
  </si>
  <si>
    <t>Azucena cortada fresca leéctrica asiática</t>
  </si>
  <si>
    <t>10315405</t>
  </si>
  <si>
    <t>Azucena cortada fresca festival asiática</t>
  </si>
  <si>
    <t>10315406</t>
  </si>
  <si>
    <t>Azucena cortada fresca ginebra asiática</t>
  </si>
  <si>
    <t>10315407</t>
  </si>
  <si>
    <t>Azucena cortada fresca rosado claro asiática</t>
  </si>
  <si>
    <t>10315408</t>
  </si>
  <si>
    <t>Azucena cortada fresca colombina asiática</t>
  </si>
  <si>
    <t>10315409</t>
  </si>
  <si>
    <t>Azucena cortada fresca miss américa púrpura asiática</t>
  </si>
  <si>
    <t>10315410</t>
  </si>
  <si>
    <t>Azucena cortada fresca monte negro asiática</t>
  </si>
  <si>
    <t>10315411</t>
  </si>
  <si>
    <t>Azucena cortada fresca anaranjada asiática</t>
  </si>
  <si>
    <t>10315412</t>
  </si>
  <si>
    <t>Azucena cortada fresca durazno cannes asiática</t>
  </si>
  <si>
    <t>10315413</t>
  </si>
  <si>
    <t>Azucena cortada fresca risada asiática</t>
  </si>
  <si>
    <t>10315414</t>
  </si>
  <si>
    <t>Azucena cortada fresca sancerre asiátia</t>
  </si>
  <si>
    <t>10315415</t>
  </si>
  <si>
    <t>Azucena cortada fresca white dream asiática</t>
  </si>
  <si>
    <t>10315416</t>
  </si>
  <si>
    <t>Azucena cortada fresca amarilla asiática</t>
  </si>
  <si>
    <t>10315417</t>
  </si>
  <si>
    <t>Azucena cortada fresca diamante brillante longiflorum e híbrido asiática</t>
  </si>
  <si>
    <t>10315418</t>
  </si>
  <si>
    <t>Azucena cortada fresca brindisi longiflorum e híbrido asiática</t>
  </si>
  <si>
    <t>10315419</t>
  </si>
  <si>
    <t>Azucena cortada fresca carmine longiflorum e híbrido asiática</t>
  </si>
  <si>
    <t>10315420</t>
  </si>
  <si>
    <t>Azucena cortada fresca cinnabar longiflorum e híbrido asiática</t>
  </si>
  <si>
    <t>10315421</t>
  </si>
  <si>
    <t>Azucena cortada fresca club longiflorum e híbrido asiática</t>
  </si>
  <si>
    <t>10315422</t>
  </si>
  <si>
    <t>Azucena cortada fresca discovery longiflorum e híbrido asiática</t>
  </si>
  <si>
    <t>10315423</t>
  </si>
  <si>
    <t>Azucena cortada fresca de pascua</t>
  </si>
  <si>
    <t>10315424</t>
  </si>
  <si>
    <t>Azucena cortada fresca isis longiflorum e híbrido asiática</t>
  </si>
  <si>
    <t>10315425</t>
  </si>
  <si>
    <t>Azucena cortada fresca la hybrid justice longiflorum e híbrido asiática</t>
  </si>
  <si>
    <t>10315426</t>
  </si>
  <si>
    <t>Azucena cortada fresca lace longiflorum e híbrido asiática</t>
  </si>
  <si>
    <t>10315427</t>
  </si>
  <si>
    <t>Azucena cortada fresca lirio de los valles</t>
  </si>
  <si>
    <t>10315428</t>
  </si>
  <si>
    <t>Azucena cortada fresca love longiflorum e híbrido asiática</t>
  </si>
  <si>
    <t>10315429</t>
  </si>
  <si>
    <t>Azucena cortada fresca menorca longiflorum e híbrido asiática</t>
  </si>
  <si>
    <t>10315430</t>
  </si>
  <si>
    <t>Azucena cortada fresca oriental acapulco</t>
  </si>
  <si>
    <t>10315431</t>
  </si>
  <si>
    <t>Azucena cortada fresca oriental albion</t>
  </si>
  <si>
    <t>10315432</t>
  </si>
  <si>
    <t>Azucena cortada fresca oriental argentina</t>
  </si>
  <si>
    <t>10315433</t>
  </si>
  <si>
    <t>Azucena cortada fresca oriental auratum</t>
  </si>
  <si>
    <t>10315434</t>
  </si>
  <si>
    <t>Azucena cortada fresca oriental barbaresco</t>
  </si>
  <si>
    <t>10315435</t>
  </si>
  <si>
    <t>Azucena cortada fresca oriental bernini</t>
  </si>
  <si>
    <t>10315436</t>
  </si>
  <si>
    <t>Azucena cortada fresca oriental beseno</t>
  </si>
  <si>
    <t>10315437</t>
  </si>
  <si>
    <t>Azucena cortada fresca oriental broadway</t>
  </si>
  <si>
    <t>10315438</t>
  </si>
  <si>
    <t>Azucena cortada fresca oriental canada</t>
  </si>
  <si>
    <t>10315439</t>
  </si>
  <si>
    <t>Azucena cortada fresca oriental casablanca</t>
  </si>
  <si>
    <t>10315440</t>
  </si>
  <si>
    <t>Azucena cortada fresca oriental chili</t>
  </si>
  <si>
    <t>10315441</t>
  </si>
  <si>
    <t>Azucena cortada fresca oriental chrystal</t>
  </si>
  <si>
    <t>10315442</t>
  </si>
  <si>
    <t>Azucena cortada fresca oriental cobra</t>
  </si>
  <si>
    <t>10315443</t>
  </si>
  <si>
    <t>Azucena cortada fresca oriental conca d’ or</t>
  </si>
  <si>
    <t>10315444</t>
  </si>
  <si>
    <t>Azucena cortada fresca oriental cote d’ ivor</t>
  </si>
  <si>
    <t>10315445</t>
  </si>
  <si>
    <t>Azucena cortada fresca oriental dizzy</t>
  </si>
  <si>
    <t>10315446</t>
  </si>
  <si>
    <t>Azucena cortada fresca oriental fireball</t>
  </si>
  <si>
    <t>10315447</t>
  </si>
  <si>
    <t>Azucena cortada fresca oriental gluhwein</t>
  </si>
  <si>
    <t>10315448</t>
  </si>
  <si>
    <t>Azucena cortada fresca oriental goldband</t>
  </si>
  <si>
    <t>10315449</t>
  </si>
  <si>
    <t>Azucena cortada fresca oriental halifax</t>
  </si>
  <si>
    <t>10315450</t>
  </si>
  <si>
    <t>Azucena cortada fresca oriental kathryn</t>
  </si>
  <si>
    <t>10315451</t>
  </si>
  <si>
    <t>Azucena cortada fresca oriental kyoto</t>
  </si>
  <si>
    <t>10315452</t>
  </si>
  <si>
    <t>Azucena cortada fresca oriental la mancha</t>
  </si>
  <si>
    <t>10315453</t>
  </si>
  <si>
    <t>Azucena cortada fresca oriental medusa</t>
  </si>
  <si>
    <t>10315454</t>
  </si>
  <si>
    <t>Azucena cortada fresca oriental montezuma</t>
  </si>
  <si>
    <t>10315455</t>
  </si>
  <si>
    <t>Azucena cortada fresca oriental muscadet</t>
  </si>
  <si>
    <t>10315456</t>
  </si>
  <si>
    <t>Azucena cortada fresca oriental nippon</t>
  </si>
  <si>
    <t>10315457</t>
  </si>
  <si>
    <t>Azucena cortada fresca oriental opus one</t>
  </si>
  <si>
    <t>10315458</t>
  </si>
  <si>
    <t>Azucena cortada fresca oriental pompeii</t>
  </si>
  <si>
    <t>10315459</t>
  </si>
  <si>
    <t>Azucena cortada fresca oriental rialto</t>
  </si>
  <si>
    <t>10315460</t>
  </si>
  <si>
    <t>Azucena cortada fresca oriental robina</t>
  </si>
  <si>
    <t>10315461</t>
  </si>
  <si>
    <t>Azucena cortada fresca oriental rousilon</t>
  </si>
  <si>
    <t>10315462</t>
  </si>
  <si>
    <t>Azucena cortada fresca oriental siberia</t>
  </si>
  <si>
    <t>10315463</t>
  </si>
  <si>
    <t>Azucena cortada fresca oriental sorbonne</t>
  </si>
  <si>
    <t>10315464</t>
  </si>
  <si>
    <t>Azucena cortada fresca oriental starfighter</t>
  </si>
  <si>
    <t>10315465</t>
  </si>
  <si>
    <t>Azucena cortada fresca oriental stargazer</t>
  </si>
  <si>
    <t>10315466</t>
  </si>
  <si>
    <t>Azucena cortada fresca oriental sumatra</t>
  </si>
  <si>
    <t>10315467</t>
  </si>
  <si>
    <t>Azucena cortada fresca oriental time out</t>
  </si>
  <si>
    <t>10315468</t>
  </si>
  <si>
    <t>Azucena cortada fresca oriental tom pouche</t>
  </si>
  <si>
    <t>10315469</t>
  </si>
  <si>
    <t>Azucena cortada fresca oriental tropical</t>
  </si>
  <si>
    <t>10315470</t>
  </si>
  <si>
    <t>Azucena cortada fresca oriental white cup</t>
  </si>
  <si>
    <t>10315471</t>
  </si>
  <si>
    <t>Azucena cortada fresca oriental white merostar</t>
  </si>
  <si>
    <t>10315472</t>
  </si>
  <si>
    <t>Azucena cortada fresca oriental white montana</t>
  </si>
  <si>
    <t>10315473</t>
  </si>
  <si>
    <t>Azucena cortada fresca oriental white stargazer</t>
  </si>
  <si>
    <t>10315474</t>
  </si>
  <si>
    <t>Azucena cortada fresca oriental yellow band</t>
  </si>
  <si>
    <t>10315475</t>
  </si>
  <si>
    <t>Azucena cortada fresca oriental yellow dream</t>
  </si>
  <si>
    <t>10315476</t>
  </si>
  <si>
    <t>Azucena cortada fresca oriental yellow queen</t>
  </si>
  <si>
    <t>10315477</t>
  </si>
  <si>
    <t>Azucena cortada fresca oriental yellow star</t>
  </si>
  <si>
    <t>10315478</t>
  </si>
  <si>
    <t>Azucena cortada fresca oriental yeloween</t>
  </si>
  <si>
    <t>10315479</t>
  </si>
  <si>
    <t>Azucena cortada fresca ot red dutch</t>
  </si>
  <si>
    <t>10315480</t>
  </si>
  <si>
    <t>Azucena cortada fresca sonata nimph</t>
  </si>
  <si>
    <t>10315481</t>
  </si>
  <si>
    <t>Azucena cortada fresca sonata shocking</t>
  </si>
  <si>
    <t>10315482</t>
  </si>
  <si>
    <t xml:space="preserve">Azucena cortada fresca sonata triumphateer </t>
  </si>
  <si>
    <t>10315483</t>
  </si>
  <si>
    <t>Azucena cortada fresca sunset longiflorum e híbrido asiática</t>
  </si>
  <si>
    <t>10315484</t>
  </si>
  <si>
    <t>Azucena cortada fresca de agua</t>
  </si>
  <si>
    <t>10315500</t>
  </si>
  <si>
    <t>Lavanda cortada fresca</t>
  </si>
  <si>
    <t>10315501</t>
  </si>
  <si>
    <t>Lavanda marina cortada fresca misty peach</t>
  </si>
  <si>
    <t>10315502</t>
  </si>
  <si>
    <t>Lavanda marina cortada fresca misty rosada</t>
  </si>
  <si>
    <t>10315503</t>
  </si>
  <si>
    <t>Lavanda marina cortada fresca misty blanca</t>
  </si>
  <si>
    <t>10315504</t>
  </si>
  <si>
    <t>Lavanda marina cortada fresca misty amarilla</t>
  </si>
  <si>
    <t>10315505</t>
  </si>
  <si>
    <t>Lavanda marina cortada fresca safora</t>
  </si>
  <si>
    <t>10315506</t>
  </si>
  <si>
    <t>Lavanda marina cortada fresca sinensis</t>
  </si>
  <si>
    <t>10315600</t>
  </si>
  <si>
    <t xml:space="preserve">Lisianthus cortado fresco </t>
  </si>
  <si>
    <t>10315601</t>
  </si>
  <si>
    <t>Lisianthus cortado fresco crema</t>
  </si>
  <si>
    <t>10315602</t>
  </si>
  <si>
    <t>Lisianthus cortado fresco rosado fuerte</t>
  </si>
  <si>
    <t>10315603</t>
  </si>
  <si>
    <t>Lisianthus cortado fresco verde</t>
  </si>
  <si>
    <t>10315604</t>
  </si>
  <si>
    <t>Lisianthus cortado fresco lavanda</t>
  </si>
  <si>
    <t>10315605</t>
  </si>
  <si>
    <t>Lisianthus cortado fresco rosado claro</t>
  </si>
  <si>
    <t>10315606</t>
  </si>
  <si>
    <t>Lisianthus cortado fresco mini blanco</t>
  </si>
  <si>
    <t>10315607</t>
  </si>
  <si>
    <t>Lisianthus cortado fresco durazno</t>
  </si>
  <si>
    <t>10315608</t>
  </si>
  <si>
    <t>Lisianthus cortado fresco rosado con borde blanco</t>
  </si>
  <si>
    <t>10315609</t>
  </si>
  <si>
    <t>Lisianthus cortado fresco púrpura</t>
  </si>
  <si>
    <t>10315610</t>
  </si>
  <si>
    <t>Lisianthus cortado fresco púrpura con borde blanco</t>
  </si>
  <si>
    <t>10315611</t>
  </si>
  <si>
    <t>Lisianthus cortado fresco blanco con borde rosado</t>
  </si>
  <si>
    <t>10315612</t>
  </si>
  <si>
    <t>Lisianthus cortado fresco blanco</t>
  </si>
  <si>
    <t>10315613</t>
  </si>
  <si>
    <t>Lisianthus cortado fresco blanco con borde pùrpura</t>
  </si>
  <si>
    <t>10315700</t>
  </si>
  <si>
    <t xml:space="preserve">Muscari cortada fresca </t>
  </si>
  <si>
    <t>10315701</t>
  </si>
  <si>
    <t>Muscari cortada fresca armeniacum</t>
  </si>
  <si>
    <t>10315702</t>
  </si>
  <si>
    <t>Muscari cortada fresca bortyoides blanca</t>
  </si>
  <si>
    <t>10315703</t>
  </si>
  <si>
    <t>Muscari cortada fresca verde</t>
  </si>
  <si>
    <t>10315704</t>
  </si>
  <si>
    <t>Muscari cortada fresca latifolia</t>
  </si>
  <si>
    <t>10315705</t>
  </si>
  <si>
    <t>Muscari cortada fresca valerie finn</t>
  </si>
  <si>
    <t>10315800</t>
  </si>
  <si>
    <t>10315801</t>
  </si>
  <si>
    <t>Narciso cortado fresco alegría</t>
  </si>
  <si>
    <t>10315802</t>
  </si>
  <si>
    <t>Narciso cortado fresco amanecer dorado</t>
  </si>
  <si>
    <t>10315803</t>
  </si>
  <si>
    <t>Narciso cortado fresco abba paperwhite</t>
  </si>
  <si>
    <t>10315804</t>
  </si>
  <si>
    <t>Narciso cortado fresco paperwhite</t>
  </si>
  <si>
    <t>10315805</t>
  </si>
  <si>
    <t>Narciso cortado fresco ojo de faisán</t>
  </si>
  <si>
    <t>10315806</t>
  </si>
  <si>
    <t>Narciso cortado fresco soleil d’ or</t>
  </si>
  <si>
    <t>10315807</t>
  </si>
  <si>
    <t>Narciso cortado fresco tete a tete</t>
  </si>
  <si>
    <t>10315808</t>
  </si>
  <si>
    <t>Narciso cortado fresco thalia</t>
  </si>
  <si>
    <t>10316000</t>
  </si>
  <si>
    <t>Pimientos ornamentales cortados frescos</t>
  </si>
  <si>
    <t>10316001</t>
  </si>
  <si>
    <t>Pimiento chile cortado fresco ornamental</t>
  </si>
  <si>
    <t>10316002</t>
  </si>
  <si>
    <t>Pimiento mezclado cortado fresco ornamental</t>
  </si>
  <si>
    <t>10316003</t>
  </si>
  <si>
    <t>Pimiento anaranjado cortado fresco ornamental</t>
  </si>
  <si>
    <t>10316004</t>
  </si>
  <si>
    <t>Pimiento rojo cortado fresco ornamental</t>
  </si>
  <si>
    <t>10316005</t>
  </si>
  <si>
    <t>Pimiento amarillo cortado fresco ornamental</t>
  </si>
  <si>
    <t>10316100</t>
  </si>
  <si>
    <t>Estrella de Belén cortada fresca</t>
  </si>
  <si>
    <t>10316101</t>
  </si>
  <si>
    <t>Estrella de belén cortada fresca arábica</t>
  </si>
  <si>
    <t>10316102</t>
  </si>
  <si>
    <t>Estrella de belén cortada fresca dubium anaranjada</t>
  </si>
  <si>
    <t>10316103</t>
  </si>
  <si>
    <t>Estrella de belén cortada fresca umbellada</t>
  </si>
  <si>
    <t>10316104</t>
  </si>
  <si>
    <t>Estrella de belén cortada fresca dubium blanca</t>
  </si>
  <si>
    <t>10316105</t>
  </si>
  <si>
    <t>Estrella de belén cortada fresca dubium amarilla</t>
  </si>
  <si>
    <t>10316200</t>
  </si>
  <si>
    <t>Peonia cortada fresca</t>
  </si>
  <si>
    <t>10316201</t>
  </si>
  <si>
    <t>Peonia cortada fresca alexander fleming</t>
  </si>
  <si>
    <t>10316202</t>
  </si>
  <si>
    <t>Peonia cortada fresca coral charm</t>
  </si>
  <si>
    <t>10316203</t>
  </si>
  <si>
    <t>Peonia cortada fresca suset</t>
  </si>
  <si>
    <t>10316204</t>
  </si>
  <si>
    <t>Peonia cortada fresca coral supreme</t>
  </si>
  <si>
    <t>10316205</t>
  </si>
  <si>
    <t>Peonia cortada fresca gardenia doble</t>
  </si>
  <si>
    <t>10316206</t>
  </si>
  <si>
    <t>Peonia cortada fresca doble jues eli oscura</t>
  </si>
  <si>
    <t>10316207</t>
  </si>
  <si>
    <t>Peonia cortada fresca soble duquesa blanca</t>
  </si>
  <si>
    <t>10316208</t>
  </si>
  <si>
    <t>Peonia cortada fresca felix crousse</t>
  </si>
  <si>
    <t>10316209</t>
  </si>
  <si>
    <t>Peonia cortada fresca festiva máxima</t>
  </si>
  <si>
    <t>10316210</t>
  </si>
  <si>
    <t>Peonia cortada fresca tesoro del jardín</t>
  </si>
  <si>
    <t>10316211</t>
  </si>
  <si>
    <t>Peonia cortada fresca kansas rosado oscuro</t>
  </si>
  <si>
    <t>10316212</t>
  </si>
  <si>
    <t>Peonia cortada fresca karl rosenfelt</t>
  </si>
  <si>
    <t>10316213</t>
  </si>
  <si>
    <t>Peonia cortada fresca paula fay</t>
  </si>
  <si>
    <t>10316214</t>
  </si>
  <si>
    <t>Peonia cortada fresca encanto rojo</t>
  </si>
  <si>
    <t>10316215</t>
  </si>
  <si>
    <t>Peonia cortada fresca pasion roja</t>
  </si>
  <si>
    <t>10316216</t>
  </si>
  <si>
    <t>Peonia cortada fresca sarah bernhardt roja</t>
  </si>
  <si>
    <t>10316217</t>
  </si>
  <si>
    <t>Peonia cortada fresca scarlet o’ hara</t>
  </si>
  <si>
    <t>10316218</t>
  </si>
  <si>
    <t>Peonia cortada fresca shirley temple</t>
  </si>
  <si>
    <t>10316300</t>
  </si>
  <si>
    <t>Banksia cortada fresca</t>
  </si>
  <si>
    <t>10316301</t>
  </si>
  <si>
    <t>Banksia cortada fresca ashbyi</t>
  </si>
  <si>
    <t>10316302</t>
  </si>
  <si>
    <t>Banksia cortada fresca baxteri</t>
  </si>
  <si>
    <t>10316306</t>
  </si>
  <si>
    <t>Banksia cortada fresca coccinea</t>
  </si>
  <si>
    <t>10316311</t>
  </si>
  <si>
    <t>Banksia cortada fresca ericifolia</t>
  </si>
  <si>
    <t>10316315</t>
  </si>
  <si>
    <t>Banksia cortada fresca verde</t>
  </si>
  <si>
    <t>10316322</t>
  </si>
  <si>
    <t>Banksia cortada fresca menziesii</t>
  </si>
  <si>
    <t>10316325</t>
  </si>
  <si>
    <t>Banksia cortada fresca blanco natural</t>
  </si>
  <si>
    <t>10316326</t>
  </si>
  <si>
    <t>Banksia cortada fresca anaranjado</t>
  </si>
  <si>
    <t>10316332</t>
  </si>
  <si>
    <t>Banksia cortada fresca rosada</t>
  </si>
  <si>
    <t>10316400</t>
  </si>
  <si>
    <t>Ranúculo cortado fresco</t>
  </si>
  <si>
    <t>10316401</t>
  </si>
  <si>
    <t>Ranúnculo cortado fresco chocolate</t>
  </si>
  <si>
    <t>10316402</t>
  </si>
  <si>
    <t>Ranúnculo cortado fresco elegancia</t>
  </si>
  <si>
    <t>10316403</t>
  </si>
  <si>
    <t>Ranúnculo cortado fresco verde</t>
  </si>
  <si>
    <t>10316404</t>
  </si>
  <si>
    <t>Ranúnculo cortado fresco grimaldi</t>
  </si>
  <si>
    <t>10316405</t>
  </si>
  <si>
    <t>Ranúnculo cortado fresco rosado fuerte</t>
  </si>
  <si>
    <t>10316406</t>
  </si>
  <si>
    <t>Ranúnculo cortado fresco rosado claro</t>
  </si>
  <si>
    <t>10316407</t>
  </si>
  <si>
    <t>Ranúnculo cortado fresco anaranjado</t>
  </si>
  <si>
    <t>10316408</t>
  </si>
  <si>
    <t>Ranúnculo cortado fresco centro verde</t>
  </si>
  <si>
    <t>10316409</t>
  </si>
  <si>
    <t>Ranúnculo cortado fresco rosado</t>
  </si>
  <si>
    <t>10316410</t>
  </si>
  <si>
    <t>Ranúnculo cortado fresco rojo</t>
  </si>
  <si>
    <t>10316411</t>
  </si>
  <si>
    <t>Ranúnculo cortado fresco blanco</t>
  </si>
  <si>
    <t>10316412</t>
  </si>
  <si>
    <t>Ranúnculo cortado fresco amarillo</t>
  </si>
  <si>
    <t>10316413</t>
  </si>
  <si>
    <t>Ranúnculo cortado fresco salmón</t>
  </si>
  <si>
    <t>10316500</t>
  </si>
  <si>
    <t>Escabiosa cortada fresca</t>
  </si>
  <si>
    <t>10316501</t>
  </si>
  <si>
    <t>Escabiosa cortada fresca anual</t>
  </si>
  <si>
    <t>10316502</t>
  </si>
  <si>
    <t>Escabiosa cortada fresca negra</t>
  </si>
  <si>
    <t>10316503</t>
  </si>
  <si>
    <t>Escabiosa cortada fresca caucásica azul</t>
  </si>
  <si>
    <t>10316504</t>
  </si>
  <si>
    <t>Escabiosa cortada fresca caucásica rosada</t>
  </si>
  <si>
    <t>10316505</t>
  </si>
  <si>
    <t>Escabiosa cortada fresca caucásica vainas</t>
  </si>
  <si>
    <t>10316506</t>
  </si>
  <si>
    <t>Escabiosa cortada fresca caucásica blanca</t>
  </si>
  <si>
    <t>10316507</t>
  </si>
  <si>
    <t>Escabiosa cortada fresca fresa</t>
  </si>
  <si>
    <t>10316600</t>
  </si>
  <si>
    <t xml:space="preserve">Retama de escobas cortada fresca </t>
  </si>
  <si>
    <t>10316601</t>
  </si>
  <si>
    <t>Retama de escobas cortada fresca rosada</t>
  </si>
  <si>
    <t>10316602</t>
  </si>
  <si>
    <t>Retama de escobas cortada fresca púrpura</t>
  </si>
  <si>
    <t>10316603</t>
  </si>
  <si>
    <t>Retama de escobas cortada fresca blanca</t>
  </si>
  <si>
    <t>10316604</t>
  </si>
  <si>
    <t>Retama de escobas cortada fresca amarilla</t>
  </si>
  <si>
    <t>10316700</t>
  </si>
  <si>
    <t xml:space="preserve">Boca de dragón cortada fresca </t>
  </si>
  <si>
    <t>10316701</t>
  </si>
  <si>
    <t>Boca de dragón cortada fresca bicolor</t>
  </si>
  <si>
    <t>10316702</t>
  </si>
  <si>
    <t>Boca de dragón cortada fresca burgundy</t>
  </si>
  <si>
    <t>10316703</t>
  </si>
  <si>
    <t>Boca de dragón cortada fresca rosado fuerte</t>
  </si>
  <si>
    <t>10316704</t>
  </si>
  <si>
    <t>Boca de dragón cortada fresca lavanda</t>
  </si>
  <si>
    <t>10316705</t>
  </si>
  <si>
    <t>Boca de dragón cortada fresca anaranjado claro</t>
  </si>
  <si>
    <t>10316706</t>
  </si>
  <si>
    <t>Boca de dragón cortada fresca rosado claro</t>
  </si>
  <si>
    <t>10316707</t>
  </si>
  <si>
    <t>Boca de dragón cortada fresca anaranjado</t>
  </si>
  <si>
    <t>10316708</t>
  </si>
  <si>
    <t>Boca de dragón cortada fresca blanco</t>
  </si>
  <si>
    <t>10316709</t>
  </si>
  <si>
    <t>Boca de dragón cortada fresca amarillo</t>
  </si>
  <si>
    <t>10316800</t>
  </si>
  <si>
    <t xml:space="preserve">Romero del pantano cortada fresca </t>
  </si>
  <si>
    <t>10316801</t>
  </si>
  <si>
    <t>Romero del pantano cortada fresca azul</t>
  </si>
  <si>
    <t>10316802</t>
  </si>
  <si>
    <t>Romero del pantano cortada fresca lavanda</t>
  </si>
  <si>
    <t>10316803</t>
  </si>
  <si>
    <t>Romero del pantano cortada fresca durazno</t>
  </si>
  <si>
    <t>10316804</t>
  </si>
  <si>
    <t>Romero del pantano cortada fresca rosada</t>
  </si>
  <si>
    <t>10316805</t>
  </si>
  <si>
    <t>Romero del pantano cortada fresca púrpura</t>
  </si>
  <si>
    <t>10316806</t>
  </si>
  <si>
    <t>Romero del pantano cortada fresca espuma de mar</t>
  </si>
  <si>
    <t>10316807</t>
  </si>
  <si>
    <t>Romero del pantano cortada fresca blanca</t>
  </si>
  <si>
    <t>10316808</t>
  </si>
  <si>
    <t>Romero del pantano cortada fresca amarilla</t>
  </si>
  <si>
    <t>10316900</t>
  </si>
  <si>
    <t>Matiola cortada fresca</t>
  </si>
  <si>
    <t>10316901</t>
  </si>
  <si>
    <t>Matiola cortada fresca apricot</t>
  </si>
  <si>
    <t>10316902</t>
  </si>
  <si>
    <t>Matiola cortada fresca crema</t>
  </si>
  <si>
    <t>10316903</t>
  </si>
  <si>
    <t>Matiola cortada fresca fucsia</t>
  </si>
  <si>
    <t>10316904</t>
  </si>
  <si>
    <t>Matiola cortada fresca lavanda</t>
  </si>
  <si>
    <t>10316905</t>
  </si>
  <si>
    <t>Matiola cortada fresca lavanda claro</t>
  </si>
  <si>
    <t>10316906</t>
  </si>
  <si>
    <t>Matiola cortada fresca rosada</t>
  </si>
  <si>
    <t>10316907</t>
  </si>
  <si>
    <t>Matiola cortada fresca púrpura</t>
  </si>
  <si>
    <t>10316908</t>
  </si>
  <si>
    <t>Matiola cortada fresca rojo rubí</t>
  </si>
  <si>
    <t>10316909</t>
  </si>
  <si>
    <t>Matiola cortada fresca enamorada rosda</t>
  </si>
  <si>
    <t>10316910</t>
  </si>
  <si>
    <t>Matiola cortada fresca blanca</t>
  </si>
  <si>
    <t>10317000</t>
  </si>
  <si>
    <t>Girasol cortada fresca</t>
  </si>
  <si>
    <t>10317001</t>
  </si>
  <si>
    <t>Girasol cortada fresca tinte festivo</t>
  </si>
  <si>
    <t>10317002</t>
  </si>
  <si>
    <t>Girasol cortada fresca mahogany</t>
  </si>
  <si>
    <t>10317003</t>
  </si>
  <si>
    <t>Girasol cortada fresca rayo de sol</t>
  </si>
  <si>
    <t>10317004</t>
  </si>
  <si>
    <t>Girasol cortada fresca brillo del sol</t>
  </si>
  <si>
    <t>10317005</t>
  </si>
  <si>
    <t>Girasol cortada fresca salpicada de sol</t>
  </si>
  <si>
    <t>10317006</t>
  </si>
  <si>
    <t>Girasol cortada fresca oso de peluche</t>
  </si>
  <si>
    <t>10317100</t>
  </si>
  <si>
    <t>Guisante de olor cortado fresco</t>
  </si>
  <si>
    <t>10317101</t>
  </si>
  <si>
    <t>Guisante de olor cortado fresco verde teñido</t>
  </si>
  <si>
    <t>10317102</t>
  </si>
  <si>
    <t>Guisante de olor cortado fresco rosado fuerte</t>
  </si>
  <si>
    <t>10317103</t>
  </si>
  <si>
    <t>Guisante de olor cortado fresco lavanda</t>
  </si>
  <si>
    <t>10317104</t>
  </si>
  <si>
    <t>Guisante de olor cortado fresco rosado claro</t>
  </si>
  <si>
    <t>10317105</t>
  </si>
  <si>
    <t>Guisante de olor cortado fresco anaranjado</t>
  </si>
  <si>
    <t>10317106</t>
  </si>
  <si>
    <t>Guisante de olor cortado fresco durazno teñido</t>
  </si>
  <si>
    <t>10317107</t>
  </si>
  <si>
    <t>Guisante de olor cortado fresco púrpura</t>
  </si>
  <si>
    <t>10317108</t>
  </si>
  <si>
    <t>Guisante de olor cortado fresco blanco</t>
  </si>
  <si>
    <t>10317200</t>
  </si>
  <si>
    <t>Cardo cortado fresco</t>
  </si>
  <si>
    <t>10317201</t>
  </si>
  <si>
    <t>Cardo cortado fresco alpinum</t>
  </si>
  <si>
    <t>10317202</t>
  </si>
  <si>
    <t>Cardo cortado fresco echinops</t>
  </si>
  <si>
    <t>10317203</t>
  </si>
  <si>
    <t>Cardo cortado fresco eryngium árabe</t>
  </si>
  <si>
    <t>10317204</t>
  </si>
  <si>
    <t>Cardo cortado fresco eryngium azul</t>
  </si>
  <si>
    <t>10317205</t>
  </si>
  <si>
    <t>Cardo cortado fresco eryngium orión</t>
  </si>
  <si>
    <t>10317206</t>
  </si>
  <si>
    <t>Cardo cortado fresco eryngium frambuesa</t>
  </si>
  <si>
    <t>10317207</t>
  </si>
  <si>
    <t>Cardo cortado fresco eryngium supernova</t>
  </si>
  <si>
    <t>10317208</t>
  </si>
  <si>
    <t>Cardo cortado fresco eryngium campanita</t>
  </si>
  <si>
    <t>10317300</t>
  </si>
  <si>
    <t>Tulipán cortado fresco</t>
  </si>
  <si>
    <t>10317301</t>
  </si>
  <si>
    <t>Tulipán cortado fresco adrem</t>
  </si>
  <si>
    <t>10317302</t>
  </si>
  <si>
    <t>Tulipán cortado fresco apricot</t>
  </si>
  <si>
    <t>10317303</t>
  </si>
  <si>
    <t>Tulipán cortado fresco bicolor rojo y amarillo</t>
  </si>
  <si>
    <t>10317304</t>
  </si>
  <si>
    <t>Tulipán cortado fresco doble bicolor</t>
  </si>
  <si>
    <t>10317305</t>
  </si>
  <si>
    <t>Tulipán cortado fresco doble rosado</t>
  </si>
  <si>
    <t>10317306</t>
  </si>
  <si>
    <t>Tulipán cortado fresco doble rojo</t>
  </si>
  <si>
    <t>10317307</t>
  </si>
  <si>
    <t>Tulipán cortado fresco doble blanco</t>
  </si>
  <si>
    <t>10317308</t>
  </si>
  <si>
    <t>Tulipán cortado fresco doble amarillo</t>
  </si>
  <si>
    <t>10317309</t>
  </si>
  <si>
    <t>Tulipán cortado fresco francés avignon</t>
  </si>
  <si>
    <t>10317310</t>
  </si>
  <si>
    <t>Tulipán cortado fresco francés camarque</t>
  </si>
  <si>
    <t>10317311</t>
  </si>
  <si>
    <t>Tulipán cortado fresco francés dordogne</t>
  </si>
  <si>
    <t>10317312</t>
  </si>
  <si>
    <t>Tulipán cortado fresco francés fiat</t>
  </si>
  <si>
    <t>10317313</t>
  </si>
  <si>
    <t>Tulipán cortado fresco francés flamboyant</t>
  </si>
  <si>
    <t>10317314</t>
  </si>
  <si>
    <t>Tulipán cortado fresco francés flaming parrot</t>
  </si>
  <si>
    <t>10317315</t>
  </si>
  <si>
    <t>Tulipán cortado fresco francés florissa</t>
  </si>
  <si>
    <t>10317316</t>
  </si>
  <si>
    <t>Tulipán cortado fresco francés doble maureen</t>
  </si>
  <si>
    <t>10317317</t>
  </si>
  <si>
    <t>Tulipán cortado fresco francés maureen</t>
  </si>
  <si>
    <t>10317318</t>
  </si>
  <si>
    <t>Tulipán cortado fresco francés menton</t>
  </si>
  <si>
    <t>10317319</t>
  </si>
  <si>
    <t>Tulipán cortado fresco francés montpellier</t>
  </si>
  <si>
    <t>10317320</t>
  </si>
  <si>
    <t>Tulipán cortado fresco francés naranja unique</t>
  </si>
  <si>
    <t>10317321</t>
  </si>
  <si>
    <t>Tulipán cortado fresco francés peonia reconocido único</t>
  </si>
  <si>
    <t>10317322</t>
  </si>
  <si>
    <t>Tulipán cortado fresco francés loro rosado</t>
  </si>
  <si>
    <t>10317323</t>
  </si>
  <si>
    <t>Tulipán cortado fresco francés princesa unique</t>
  </si>
  <si>
    <t>10317324</t>
  </si>
  <si>
    <t>Tulipán cortado fresco francés reconocido</t>
  </si>
  <si>
    <t>10317325</t>
  </si>
  <si>
    <t>Tulipán cortado fresco francés schepppers</t>
  </si>
  <si>
    <t>10317326</t>
  </si>
  <si>
    <t>Tulipán cortado fresco francés gamuza</t>
  </si>
  <si>
    <t>10317327</t>
  </si>
  <si>
    <t>Tulipán cortado fresco francés toyota</t>
  </si>
  <si>
    <t>10317328</t>
  </si>
  <si>
    <t>Tulipán cortado fresco francés loro weber</t>
  </si>
  <si>
    <t>10317329</t>
  </si>
  <si>
    <t>Tulipán cortado fresco francés loro blanco</t>
  </si>
  <si>
    <t>10317330</t>
  </si>
  <si>
    <t>Tulipán cortado fresco lavanda de borde crespo</t>
  </si>
  <si>
    <t>10317331</t>
  </si>
  <si>
    <t>Tulipán cortado fresco rosado fuerte</t>
  </si>
  <si>
    <t>10317332</t>
  </si>
  <si>
    <t>Tulipán cortado fresco rosado fuerte hoja variegada</t>
  </si>
  <si>
    <t>10317333</t>
  </si>
  <si>
    <t>Tulipán cortado fresco lavanda</t>
  </si>
  <si>
    <t>10317334</t>
  </si>
  <si>
    <t>Tulipán cortado fresco rosado claro hoja variegada</t>
  </si>
  <si>
    <t>10317335</t>
  </si>
  <si>
    <t>Tulipán cortado fresco viuda alegre</t>
  </si>
  <si>
    <t>10317336</t>
  </si>
  <si>
    <t>Tulipán cortado fresco anaranjado</t>
  </si>
  <si>
    <t>10317337</t>
  </si>
  <si>
    <t>Tulipán cortado fresco loro negro</t>
  </si>
  <si>
    <t>10317338</t>
  </si>
  <si>
    <t>Tulipán cortado fresco loro estela rijnveld</t>
  </si>
  <si>
    <t>10317339</t>
  </si>
  <si>
    <t>Tulipán cortado fresco llameante</t>
  </si>
  <si>
    <t>10317340</t>
  </si>
  <si>
    <t>Tulipán cortado fresco loro verde</t>
  </si>
  <si>
    <t>10317341</t>
  </si>
  <si>
    <t>Tulipán cortado fresco loro lavanda</t>
  </si>
  <si>
    <t>10317342</t>
  </si>
  <si>
    <t>Tulipán cortado fresco loro anaranjado</t>
  </si>
  <si>
    <t>10317343</t>
  </si>
  <si>
    <t>Tulipán cortado fresco loro durazno</t>
  </si>
  <si>
    <t>10317344</t>
  </si>
  <si>
    <t xml:space="preserve">Tulipán cortado fresco loro rosado </t>
  </si>
  <si>
    <t>10317345</t>
  </si>
  <si>
    <t>Tulipán cortado fresco loro rojo</t>
  </si>
  <si>
    <t>10317346</t>
  </si>
  <si>
    <t>Tulipán cortado fresco loro rojo rococó</t>
  </si>
  <si>
    <t>10317347</t>
  </si>
  <si>
    <t>Tulipán cortado fresco loro weber</t>
  </si>
  <si>
    <t>10317348</t>
  </si>
  <si>
    <t>Tulipán cortado fresco loro blanco</t>
  </si>
  <si>
    <t>10317349</t>
  </si>
  <si>
    <t>Tulipán cortado fresco loro rosado</t>
  </si>
  <si>
    <t>10317350</t>
  </si>
  <si>
    <t>Tulipán cortado fresco rosado</t>
  </si>
  <si>
    <t>10317351</t>
  </si>
  <si>
    <t>Tulipán cortado fresco púrpura</t>
  </si>
  <si>
    <t>10317352</t>
  </si>
  <si>
    <t>Tulipán cortado fresco rojo</t>
  </si>
  <si>
    <t>10317353</t>
  </si>
  <si>
    <t>Tulipán cortado fresco especias</t>
  </si>
  <si>
    <t>10317354</t>
  </si>
  <si>
    <t>Tulipán cortado fresco blanco</t>
  </si>
  <si>
    <t>10317355</t>
  </si>
  <si>
    <t>Tulipán cortado fresco amarillo</t>
  </si>
  <si>
    <t>10317400</t>
  </si>
  <si>
    <t>Flor de cera cortada fresca</t>
  </si>
  <si>
    <t>10317401</t>
  </si>
  <si>
    <t>Flor de cera cortada fresca alba</t>
  </si>
  <si>
    <t>10317402</t>
  </si>
  <si>
    <t>Flor de cera cortada fresca bicolor</t>
  </si>
  <si>
    <t>10317403</t>
  </si>
  <si>
    <t>Flor de cera cortada fresca chichilla</t>
  </si>
  <si>
    <t>10317404</t>
  </si>
  <si>
    <t>Flor de cera cortada fresca reina danzante</t>
  </si>
  <si>
    <t>10317405</t>
  </si>
  <si>
    <t>Flor de cera cortada fresca dinamarca</t>
  </si>
  <si>
    <t>10317406</t>
  </si>
  <si>
    <t xml:space="preserve">Flor de cera cortada fresca denmar </t>
  </si>
  <si>
    <t>10317407</t>
  </si>
  <si>
    <t>Flor de cera cortada fresca híbrida pastel flor gema</t>
  </si>
  <si>
    <t>10317408</t>
  </si>
  <si>
    <t>Flor de cera cortada fresca híbrida rosada flor gema</t>
  </si>
  <si>
    <t>10317409</t>
  </si>
  <si>
    <t>Flor de cera cortada fresca híbrida blanca rubia</t>
  </si>
  <si>
    <t>10317410</t>
  </si>
  <si>
    <t>Flor de cera cortada fresca híbrida eric john</t>
  </si>
  <si>
    <t>10317411</t>
  </si>
  <si>
    <t>Flor de cera cortada fresca híbrida dama pintada</t>
  </si>
  <si>
    <t>10317412</t>
  </si>
  <si>
    <t>Flor de cera cortada fresca híbrida revelación</t>
  </si>
  <si>
    <t>10317413</t>
  </si>
  <si>
    <t>Flor de cera cortada fresca híbrida bola de nieve</t>
  </si>
  <si>
    <t>10317414</t>
  </si>
  <si>
    <t>Flor de cera cortada fresca juriens brook</t>
  </si>
  <si>
    <t>10317415</t>
  </si>
  <si>
    <t>Flor de cera cortada fresca lady stephanie rosada</t>
  </si>
  <si>
    <t>10317416</t>
  </si>
  <si>
    <t>Flor de cera cortada fresca madonna</t>
  </si>
  <si>
    <t>10317417</t>
  </si>
  <si>
    <t>Flor de cera cortada fresca mini blanca</t>
  </si>
  <si>
    <t>10317418</t>
  </si>
  <si>
    <t>Flor de cera cortada fresca anaranjada</t>
  </si>
  <si>
    <t>10317419</t>
  </si>
  <si>
    <t>Flor de cera cortada fresca perla</t>
  </si>
  <si>
    <t>10317420</t>
  </si>
  <si>
    <t>Flor de cera cortada fresca pixie moon</t>
  </si>
  <si>
    <t>10317421</t>
  </si>
  <si>
    <t>Flor de cera cortada fresca orgullo púrpura</t>
  </si>
  <si>
    <t>10317422</t>
  </si>
  <si>
    <t>Flor de cera cortada fresca roja</t>
  </si>
  <si>
    <t>10317423</t>
  </si>
  <si>
    <t>Flor de cera cortada fresca wanaroo</t>
  </si>
  <si>
    <t>10317424</t>
  </si>
  <si>
    <t>Flor de cera cortada fresca amarilla</t>
  </si>
  <si>
    <t>10317500</t>
  </si>
  <si>
    <t xml:space="preserve">Hierba de aquiles cortada fresca </t>
  </si>
  <si>
    <t>10317501</t>
  </si>
  <si>
    <t>Hierba de aquiles cortada fresca burgundy</t>
  </si>
  <si>
    <t>10317502</t>
  </si>
  <si>
    <t>Hierba de aquiles cortada fresca crema campesina</t>
  </si>
  <si>
    <t>10317503</t>
  </si>
  <si>
    <t>Hierba de aquiles cortada fresca rosado campesino</t>
  </si>
  <si>
    <t>10317504</t>
  </si>
  <si>
    <t>Hierba de aquiles cortada fresca moonshine</t>
  </si>
  <si>
    <t>10317505</t>
  </si>
  <si>
    <t>Hierba de aquiles cortada fresca anaranjado</t>
  </si>
  <si>
    <t>10317506</t>
  </si>
  <si>
    <t>Hierba de aquiles cortada fresca durazno</t>
  </si>
  <si>
    <t>10317507</t>
  </si>
  <si>
    <t>Hierba de aquiles cortada fresca rosada</t>
  </si>
  <si>
    <t>10317508</t>
  </si>
  <si>
    <t>Hierba de aquiles cortada fresca rojo teñido</t>
  </si>
  <si>
    <t>10317509</t>
  </si>
  <si>
    <t>Hierba de aquiles cortada fresca blanca</t>
  </si>
  <si>
    <t>10317510</t>
  </si>
  <si>
    <t>Hierba de aquiles cortada fresca amarilla</t>
  </si>
  <si>
    <t>10317600</t>
  </si>
  <si>
    <t xml:space="preserve">Zinia cortada fresca </t>
  </si>
  <si>
    <t>10317601</t>
  </si>
  <si>
    <t>Zinia cortada fresca amarilla</t>
  </si>
  <si>
    <t>10317602</t>
  </si>
  <si>
    <t>Zinia cortada fresca mini</t>
  </si>
  <si>
    <t>10317603</t>
  </si>
  <si>
    <t>Zinia cortada fresca rosado</t>
  </si>
  <si>
    <t>10317604</t>
  </si>
  <si>
    <t>Zinia cortada fresca rojo</t>
  </si>
  <si>
    <t>10317605</t>
  </si>
  <si>
    <t xml:space="preserve">Zinia cortada fresca salmón </t>
  </si>
  <si>
    <t>10317606</t>
  </si>
  <si>
    <t>Zinia cortada fresca amarillo</t>
  </si>
  <si>
    <t>10317700</t>
  </si>
  <si>
    <t xml:space="preserve">Forsythia cortada fresca </t>
  </si>
  <si>
    <t>10317701</t>
  </si>
  <si>
    <t>Forsythia cortada fresca viridissima</t>
  </si>
  <si>
    <t>10317702</t>
  </si>
  <si>
    <t>Forsythia cortada fresca giraldiana</t>
  </si>
  <si>
    <t>10317703</t>
  </si>
  <si>
    <t xml:space="preserve">Forsythia cortada fresca mira </t>
  </si>
  <si>
    <t>10317704</t>
  </si>
  <si>
    <t>Forsythia cortada fresca suspensa</t>
  </si>
  <si>
    <t>10317705</t>
  </si>
  <si>
    <t>Forsythia cortada fresca intermedia</t>
  </si>
  <si>
    <t>10317706</t>
  </si>
  <si>
    <t>Forsythia cortada fresca variabilis</t>
  </si>
  <si>
    <t>10317707</t>
  </si>
  <si>
    <t>Forsythia cortada fresca ovate</t>
  </si>
  <si>
    <t>10317708</t>
  </si>
  <si>
    <t>Forsythia cortada fresca intermedia lynwood</t>
  </si>
  <si>
    <t>10317800</t>
  </si>
  <si>
    <t>Geranio cortado fresco</t>
  </si>
  <si>
    <t>10317801</t>
  </si>
  <si>
    <t>Geranio cortado fresco argenteum</t>
  </si>
  <si>
    <t>10317802</t>
  </si>
  <si>
    <t>Geranio cortado fresco cinereum</t>
  </si>
  <si>
    <t>10317803</t>
  </si>
  <si>
    <t>Geranio cortado fresco clarkei</t>
  </si>
  <si>
    <t>10317804</t>
  </si>
  <si>
    <t>Geranio cortado fresco dalmaticum</t>
  </si>
  <si>
    <t>10317805</t>
  </si>
  <si>
    <t>Geranio cortado fresco endressii</t>
  </si>
  <si>
    <t>10317806</t>
  </si>
  <si>
    <t>Geranio cortado fresco eriostemon</t>
  </si>
  <si>
    <t>10317807</t>
  </si>
  <si>
    <t>Geranio cortado fresco farreri</t>
  </si>
  <si>
    <t>10317808</t>
  </si>
  <si>
    <t>Geranio cortado fresco himalayense o grandiflora</t>
  </si>
  <si>
    <t>10317809</t>
  </si>
  <si>
    <t>Geranio cortado fresco ibericum</t>
  </si>
  <si>
    <t>10317810</t>
  </si>
  <si>
    <t>Geranio cortado fresco macrorhizum o raiz grande</t>
  </si>
  <si>
    <t>10317811</t>
  </si>
  <si>
    <t>Geranio cortado fresco maculatum</t>
  </si>
  <si>
    <t>10317812</t>
  </si>
  <si>
    <t>Geranio cortado fresco nodosum</t>
  </si>
  <si>
    <t>10317813</t>
  </si>
  <si>
    <t>Geranio cortado fresco phaeum</t>
  </si>
  <si>
    <t>10317814</t>
  </si>
  <si>
    <t>Geranio cortado fresco platypetalum</t>
  </si>
  <si>
    <t>10317815</t>
  </si>
  <si>
    <t>Geranio cortado fresco pratense</t>
  </si>
  <si>
    <t>10317816</t>
  </si>
  <si>
    <t>Geranio cortado fresco procurrens</t>
  </si>
  <si>
    <t>10317817</t>
  </si>
  <si>
    <t>Geranio cortado fresco psilostemon</t>
  </si>
  <si>
    <t>10317818</t>
  </si>
  <si>
    <t>Geranio cortado fresco pylzowianum</t>
  </si>
  <si>
    <t>10317819</t>
  </si>
  <si>
    <t>Geranio cortado fresco renardii</t>
  </si>
  <si>
    <t>10317820</t>
  </si>
  <si>
    <t>Geranio cortado fresco sanguineum o sangruento</t>
  </si>
  <si>
    <t>10317821</t>
  </si>
  <si>
    <t>Geranio cortado fresco sylvaticum</t>
  </si>
  <si>
    <t>10317822</t>
  </si>
  <si>
    <t>Geranio cortado fresco traversii</t>
  </si>
  <si>
    <t>10317823</t>
  </si>
  <si>
    <t>Geranio cortado fresco tuberosum</t>
  </si>
  <si>
    <t>10317824</t>
  </si>
  <si>
    <t>Geranio cortado fresco versicolor</t>
  </si>
  <si>
    <t>10317825</t>
  </si>
  <si>
    <t>Geranio cortado fresco wallachianum</t>
  </si>
  <si>
    <t>10317826</t>
  </si>
  <si>
    <t>Geranio cortado fresco wlassovianum</t>
  </si>
  <si>
    <t>10317827</t>
  </si>
  <si>
    <t>Geranio cortado fresco x magnificum o llamativo</t>
  </si>
  <si>
    <t>10317900</t>
  </si>
  <si>
    <t xml:space="preserve">Amaryllis cortada fresca </t>
  </si>
  <si>
    <t>10317901</t>
  </si>
  <si>
    <t>Amaryllis cortada fresca aglaiae</t>
  </si>
  <si>
    <t>10317902</t>
  </si>
  <si>
    <t>Amaryllis cortada fresca amaru</t>
  </si>
  <si>
    <t>10317903</t>
  </si>
  <si>
    <t>Amaryllis cortada fresca angustifolium</t>
  </si>
  <si>
    <t>10317904</t>
  </si>
  <si>
    <t>Amaryllis cortada fresca anzaldoi</t>
  </si>
  <si>
    <t>10317905</t>
  </si>
  <si>
    <t>Amaryllis cortada fresca araripinum</t>
  </si>
  <si>
    <t>10317906</t>
  </si>
  <si>
    <t>Amaryllis cortada fresca arboricola</t>
  </si>
  <si>
    <t>10317907</t>
  </si>
  <si>
    <t>Amaryllis cortada fresca argentinum</t>
  </si>
  <si>
    <t>10317908</t>
  </si>
  <si>
    <t>Amaryllis cortada fresca aulicum</t>
  </si>
  <si>
    <t>10317909</t>
  </si>
  <si>
    <t>Amaryllis cortada fresca aviflorum</t>
  </si>
  <si>
    <t>10317910</t>
  </si>
  <si>
    <t>Amaryllis cortada fresca barreirasum</t>
  </si>
  <si>
    <t>10317911</t>
  </si>
  <si>
    <t>Amaryllis cortada fresca blossfeldiae</t>
  </si>
  <si>
    <t>10317912</t>
  </si>
  <si>
    <t>Amaryllis cortada fresca blumenavium</t>
  </si>
  <si>
    <t>10317913</t>
  </si>
  <si>
    <t>Amaryllis cortada fresca brasilianum</t>
  </si>
  <si>
    <t>10317914</t>
  </si>
  <si>
    <t>Amaryllis cortada fresca breviflorum</t>
  </si>
  <si>
    <t>10317915</t>
  </si>
  <si>
    <t>Amaryllis cortada fresca bukasovii</t>
  </si>
  <si>
    <t>10317916</t>
  </si>
  <si>
    <t>Amaryllis cortada fresca calyptratum</t>
  </si>
  <si>
    <t>10317917</t>
  </si>
  <si>
    <t>Amaryllis cortada fresca caupolicanense</t>
  </si>
  <si>
    <t>10317918</t>
  </si>
  <si>
    <t>Amaryllis cortada fresca chionedyanthum</t>
  </si>
  <si>
    <t>10317919</t>
  </si>
  <si>
    <t>Amaryllis cortada fresca condemaita</t>
  </si>
  <si>
    <t>10317920</t>
  </si>
  <si>
    <t>Amaryllis cortada fresca corriense</t>
  </si>
  <si>
    <t>10317921</t>
  </si>
  <si>
    <t>Amaryllis cortada fresca cuzcoense</t>
  </si>
  <si>
    <t>10317922</t>
  </si>
  <si>
    <t>Amaryllis cortada fresca curitibanum</t>
  </si>
  <si>
    <t>10317923</t>
  </si>
  <si>
    <t>Amaryllis cortada fresca cybister</t>
  </si>
  <si>
    <t>10317924</t>
  </si>
  <si>
    <t>Amaryllis cortada fresca divijuliani</t>
  </si>
  <si>
    <t>10317925</t>
  </si>
  <si>
    <t>Amaryllis cortada fresca evansiae</t>
  </si>
  <si>
    <t>10317926</t>
  </si>
  <si>
    <t>Amaryllis cortada fresca ferreyrae</t>
  </si>
  <si>
    <t>10317927</t>
  </si>
  <si>
    <t>Amaryllis cortada fresca forgetii</t>
  </si>
  <si>
    <t>10317928</t>
  </si>
  <si>
    <t>Amaryllis cortada fresca fosteri</t>
  </si>
  <si>
    <t>10317929</t>
  </si>
  <si>
    <t>Amaryllis cortada fresca fuscum</t>
  </si>
  <si>
    <t>10317930</t>
  </si>
  <si>
    <t>Amaryllis cortada fresca glaucescens</t>
  </si>
  <si>
    <t>10317931</t>
  </si>
  <si>
    <t>Amaryllis cortada fresca goianum</t>
  </si>
  <si>
    <t>10317932</t>
  </si>
  <si>
    <t>Amaryllis cortada fresca guarapuavicum</t>
  </si>
  <si>
    <t>10317933</t>
  </si>
  <si>
    <t>Amaryllis cortada fresca harrisonii</t>
  </si>
  <si>
    <t>10317934</t>
  </si>
  <si>
    <t>Amaryllis cortada fresca hugoi</t>
  </si>
  <si>
    <t>10317935</t>
  </si>
  <si>
    <t>Amaryllis cortada fresca iguazuanum</t>
  </si>
  <si>
    <t>10317936</t>
  </si>
  <si>
    <t>Amaryllis cortada fresca illustre</t>
  </si>
  <si>
    <t>10317937</t>
  </si>
  <si>
    <t>Amaryllis cortada fresca intiflorum</t>
  </si>
  <si>
    <t>10317938</t>
  </si>
  <si>
    <t>Amaryllis cortada fresca kromeri</t>
  </si>
  <si>
    <t>10317939</t>
  </si>
  <si>
    <t>Amaryllis cortada fresca lapacense</t>
  </si>
  <si>
    <t>10317940</t>
  </si>
  <si>
    <t>Amaryllis cortada fresca leonardii</t>
  </si>
  <si>
    <t>10317941</t>
  </si>
  <si>
    <t>Amaryllis cortada fresca leopoldii</t>
  </si>
  <si>
    <t>10317942</t>
  </si>
  <si>
    <t>Amaryllis cortada fresca macbridei</t>
  </si>
  <si>
    <t>10317943</t>
  </si>
  <si>
    <t>Amaryllis cortada fresca machupijchense</t>
  </si>
  <si>
    <t>10317944</t>
  </si>
  <si>
    <t>Amaryllis cortada fresca mandonii</t>
  </si>
  <si>
    <t>10317945</t>
  </si>
  <si>
    <t>Amaryllis cortada fresca minasgerais</t>
  </si>
  <si>
    <t>10317946</t>
  </si>
  <si>
    <t>Amaryllis cortada fresca miniatum</t>
  </si>
  <si>
    <t>10317947</t>
  </si>
  <si>
    <t>Amaryllis cortada fresca mollevillquense</t>
  </si>
  <si>
    <t>10317948</t>
  </si>
  <si>
    <t>Amaryllis cortada fresca morelianum</t>
  </si>
  <si>
    <t>10317949</t>
  </si>
  <si>
    <t>Amaryllis cortada fresca nelsonii</t>
  </si>
  <si>
    <t>10317950</t>
  </si>
  <si>
    <t>Amaryllis cortada fresca oconoquense</t>
  </si>
  <si>
    <t>10317951</t>
  </si>
  <si>
    <t>Amaryllis cortada fresca papilio</t>
  </si>
  <si>
    <t>10317952</t>
  </si>
  <si>
    <t>Amaryllis cortada fresca paquichanum</t>
  </si>
  <si>
    <t>10317953</t>
  </si>
  <si>
    <t>Amaryllis cortada fresca paradisiacum</t>
  </si>
  <si>
    <t>10317954</t>
  </si>
  <si>
    <t>Amaryllis cortada fresca pardinum</t>
  </si>
  <si>
    <t>10317955</t>
  </si>
  <si>
    <t>Amaryllis cortada fresca parodii</t>
  </si>
  <si>
    <t>10317956</t>
  </si>
  <si>
    <t>Amaryllis cortada fresca petiolatum</t>
  </si>
  <si>
    <t>10317957</t>
  </si>
  <si>
    <t>Amaryllis cortada fresca psittacinum</t>
  </si>
  <si>
    <t>10317958</t>
  </si>
  <si>
    <t>Amaryllis cortada fresca puniceum</t>
  </si>
  <si>
    <t>10317959</t>
  </si>
  <si>
    <t>Amaryllis cortada fresca reginae</t>
  </si>
  <si>
    <t>10317960</t>
  </si>
  <si>
    <t>Amaryllis cortada fresca reticulatum</t>
  </si>
  <si>
    <t>10317961</t>
  </si>
  <si>
    <t>Amaryllis cortada fresca rubropictum</t>
  </si>
  <si>
    <t>10317962</t>
  </si>
  <si>
    <t>Amaryllis cortada fresca santacatarina</t>
  </si>
  <si>
    <t>10317963</t>
  </si>
  <si>
    <t>Amaryllis cortada fresca solandraeflorum</t>
  </si>
  <si>
    <t>10317964</t>
  </si>
  <si>
    <t>Amaryllis cortada fresca starkiorum</t>
  </si>
  <si>
    <t>10317965</t>
  </si>
  <si>
    <t>Amaryllis cortada fresca striatum</t>
  </si>
  <si>
    <t>10317966</t>
  </si>
  <si>
    <t>Amaryllis cortada fresca stylosum</t>
  </si>
  <si>
    <t>10317967</t>
  </si>
  <si>
    <t>Amaryllis cortada fresca teyucuarense</t>
  </si>
  <si>
    <t>10317968</t>
  </si>
  <si>
    <t>Amaryllis cortada fresca traubii</t>
  </si>
  <si>
    <t>10317969</t>
  </si>
  <si>
    <t>Amaryllis cortada fresca vargasii</t>
  </si>
  <si>
    <t>10317970</t>
  </si>
  <si>
    <t>Amaryllis cortada fresca variegatum</t>
  </si>
  <si>
    <t>10317971</t>
  </si>
  <si>
    <t>Amaryllis cortada fresca vittatum</t>
  </si>
  <si>
    <t>10317972</t>
  </si>
  <si>
    <t>Amaryllis cortada fresca yungacense</t>
  </si>
  <si>
    <t>10318000</t>
  </si>
  <si>
    <t xml:space="preserve">Rubdeckia cortada fresca </t>
  </si>
  <si>
    <t>10318001</t>
  </si>
  <si>
    <t>Rubdeckia cortada fresca alpicola</t>
  </si>
  <si>
    <t>10318002</t>
  </si>
  <si>
    <t>Rubdeckia cortada fresca amplexicaulis</t>
  </si>
  <si>
    <t>10318003</t>
  </si>
  <si>
    <t>Rubdeckia cortada fresca auriculata</t>
  </si>
  <si>
    <t>10318004</t>
  </si>
  <si>
    <t>Rubdeckia cortada fresca bicolor</t>
  </si>
  <si>
    <t>10318005</t>
  </si>
  <si>
    <t>Rubdeckia cortada fresca californica</t>
  </si>
  <si>
    <t>10318006</t>
  </si>
  <si>
    <t>Rubdeckia cortada fresca fulgida</t>
  </si>
  <si>
    <t>10318007</t>
  </si>
  <si>
    <t>Rubdeckia cortada fresca glaucescens</t>
  </si>
  <si>
    <t>10318008</t>
  </si>
  <si>
    <t>Rubdeckia cortada fresca graminifolia</t>
  </si>
  <si>
    <t>10318009</t>
  </si>
  <si>
    <t>Rubdeckia cortada fresca grandiflora</t>
  </si>
  <si>
    <t>10318010</t>
  </si>
  <si>
    <t>Rubdeckia cortada fresca heliopsidis</t>
  </si>
  <si>
    <t>10318011</t>
  </si>
  <si>
    <t>Rubdeckia cortada fresca hirta</t>
  </si>
  <si>
    <t>10318012</t>
  </si>
  <si>
    <t>Rubdeckia cortada fresca klamathensis</t>
  </si>
  <si>
    <t>10318013</t>
  </si>
  <si>
    <t>Rubdeckia cortada fresca laciniata</t>
  </si>
  <si>
    <t>10318014</t>
  </si>
  <si>
    <t>Rubdeckia cortada fresca máxima</t>
  </si>
  <si>
    <t>10318015</t>
  </si>
  <si>
    <t>Rubdeckia cortada fresca missouriensis</t>
  </si>
  <si>
    <t>10318016</t>
  </si>
  <si>
    <t>Rubdeckia cortada fresca mohrii</t>
  </si>
  <si>
    <t>10318017</t>
  </si>
  <si>
    <t>Rubdeckia cortada fresca mollis</t>
  </si>
  <si>
    <t>10318018</t>
  </si>
  <si>
    <t>Rubdeckia cortada fresca montana</t>
  </si>
  <si>
    <t>10318019</t>
  </si>
  <si>
    <t>Rubdeckia cortada fresca nítida</t>
  </si>
  <si>
    <t>10318020</t>
  </si>
  <si>
    <t>Rubdeckia cortada fresca occidentalis</t>
  </si>
  <si>
    <t>10318021</t>
  </si>
  <si>
    <t>Rubdeckia cortada fresca pinnata</t>
  </si>
  <si>
    <t>10318022</t>
  </si>
  <si>
    <t>Rubdeckia cortada fresca scabrifolia</t>
  </si>
  <si>
    <t>10318023</t>
  </si>
  <si>
    <t>Rubdeckia cortada fresca serotina</t>
  </si>
  <si>
    <t>10318024</t>
  </si>
  <si>
    <t>Rubdeckia cortada fresca speciosa</t>
  </si>
  <si>
    <t>10318025</t>
  </si>
  <si>
    <t>Rubdeckia cortada fresca subtomentosa</t>
  </si>
  <si>
    <t>10318026</t>
  </si>
  <si>
    <t>Rubdeckia cortada fresca texana</t>
  </si>
  <si>
    <t>10318027</t>
  </si>
  <si>
    <t>Rubdeckia cortada fresca triloba</t>
  </si>
  <si>
    <t>10318100</t>
  </si>
  <si>
    <t>Protea cortada fresca</t>
  </si>
  <si>
    <t>10318101</t>
  </si>
  <si>
    <t>Protea cortada fresca bouquet</t>
  </si>
  <si>
    <t>10318102</t>
  </si>
  <si>
    <t>Protea cortada fresca cepillo botella</t>
  </si>
  <si>
    <t>10318103</t>
  </si>
  <si>
    <t>Protea cortada fresca carnaval</t>
  </si>
  <si>
    <t>10318104</t>
  </si>
  <si>
    <t>Protea cortada fresca follaje cordata</t>
  </si>
  <si>
    <t>10318105</t>
  </si>
  <si>
    <t>Protea cortada fresca grandiceps</t>
  </si>
  <si>
    <t>10318106</t>
  </si>
  <si>
    <t>Protea cortada fresca visón verde</t>
  </si>
  <si>
    <t>10318107</t>
  </si>
  <si>
    <t>Protea cortada fresca hiedra</t>
  </si>
  <si>
    <t>10318108</t>
  </si>
  <si>
    <t>Protea cortada fresca rey</t>
  </si>
  <si>
    <t>10318109</t>
  </si>
  <si>
    <t>Protea cortada fresca nana cones</t>
  </si>
  <si>
    <t>10318110</t>
  </si>
  <si>
    <t>Protea cortada fresca alfiletero anaranjada</t>
  </si>
  <si>
    <t>10318111</t>
  </si>
  <si>
    <t>Protea cortada fresca alfiletero tango</t>
  </si>
  <si>
    <t>10318112</t>
  </si>
  <si>
    <t>Protea cortada fresca alfiletero amarillo</t>
  </si>
  <si>
    <t>10318113</t>
  </si>
  <si>
    <t>Protea cortada fresca hielo rosado</t>
  </si>
  <si>
    <t>10318114</t>
  </si>
  <si>
    <t>Protea cortada fresca visón rosado</t>
  </si>
  <si>
    <t>10318115</t>
  </si>
  <si>
    <t>Protea cortada fresca reina</t>
  </si>
  <si>
    <t>10318116</t>
  </si>
  <si>
    <t>Protea cortada fresca repens</t>
  </si>
  <si>
    <t>10318117</t>
  </si>
  <si>
    <t>Protea cortada fresca cuchara de rosas</t>
  </si>
  <si>
    <t>10318118</t>
  </si>
  <si>
    <t>Protea cortada fresca silvia</t>
  </si>
  <si>
    <t>10318119</t>
  </si>
  <si>
    <t>Protea cortada fresca sugarbush</t>
  </si>
  <si>
    <t>10318120</t>
  </si>
  <si>
    <t>Protea cortada fresca susara</t>
  </si>
  <si>
    <t>10318121</t>
  </si>
  <si>
    <t>Protea cortada fresca waratha</t>
  </si>
  <si>
    <t>10318122</t>
  </si>
  <si>
    <t>Protea cortada fresca visón blanco</t>
  </si>
  <si>
    <t>10318200</t>
  </si>
  <si>
    <t xml:space="preserve">leucadendron cortado fresco </t>
  </si>
  <si>
    <t>10318201</t>
  </si>
  <si>
    <t>Leucadendron cortado fresco argenteum</t>
  </si>
  <si>
    <t>10318202</t>
  </si>
  <si>
    <t>Leucadendron cortado fresco delicia de crema</t>
  </si>
  <si>
    <t>10318203</t>
  </si>
  <si>
    <t>Leucadendron cortado fresco cumosum</t>
  </si>
  <si>
    <t>10318204</t>
  </si>
  <si>
    <t>Leucadendron cortado fresco discolor</t>
  </si>
  <si>
    <t>10318205</t>
  </si>
  <si>
    <t>Leucadendron cortado fresco galpini</t>
  </si>
  <si>
    <t>10318206</t>
  </si>
  <si>
    <t>Leucadendron cortado fresco mina de oro</t>
  </si>
  <si>
    <t>10318207</t>
  </si>
  <si>
    <t>Leucadendron cortado fresco oro inca</t>
  </si>
  <si>
    <t>10318208</t>
  </si>
  <si>
    <t>Leucadendron cortado fresco bufón</t>
  </si>
  <si>
    <t>10318209</t>
  </si>
  <si>
    <t>Leucadendron cortado fresco laxum</t>
  </si>
  <si>
    <t>10318210</t>
  </si>
  <si>
    <t>Leucadendron cortado fresco mini</t>
  </si>
  <si>
    <t>10318211</t>
  </si>
  <si>
    <t>Leucadendron cortado fresco oro patea</t>
  </si>
  <si>
    <t>10318212</t>
  </si>
  <si>
    <t>Leucadendron cortado fresco petra</t>
  </si>
  <si>
    <t>10318213</t>
  </si>
  <si>
    <t>Leucadendron cortado fresco plumosum</t>
  </si>
  <si>
    <t>10318214</t>
  </si>
  <si>
    <t>Leucadendron cortado fresco roseta</t>
  </si>
  <si>
    <t>10318215</t>
  </si>
  <si>
    <t>Leucadendron cortado fresco atardecer safari</t>
  </si>
  <si>
    <t>10318216</t>
  </si>
  <si>
    <t>Leucadendron cortado fresco atardecer safari spr</t>
  </si>
  <si>
    <t>10318217</t>
  </si>
  <si>
    <t>Leucadendron cortado fresco speciosa</t>
  </si>
  <si>
    <t>10318218</t>
  </si>
  <si>
    <t>Leucadendron cortado fresco spray</t>
  </si>
  <si>
    <t>10318219</t>
  </si>
  <si>
    <t>Leucadendron cortado fresco maravilla wilson</t>
  </si>
  <si>
    <t>10318220</t>
  </si>
  <si>
    <t>Leucadendron cortado fresco yarden</t>
  </si>
  <si>
    <t>10318300</t>
  </si>
  <si>
    <t xml:space="preserve">leucospermum cortado fresco </t>
  </si>
  <si>
    <t>10318301</t>
  </si>
  <si>
    <t>Leucospermum cortado fresco album</t>
  </si>
  <si>
    <t>10318302</t>
  </si>
  <si>
    <t>Leucospermum cortado fresco attenuatum</t>
  </si>
  <si>
    <t>10318303</t>
  </si>
  <si>
    <t>Leucospermum cortado fresco calligerum</t>
  </si>
  <si>
    <t>10318304</t>
  </si>
  <si>
    <t>Leucospermum cortado fresco conocarpodendron</t>
  </si>
  <si>
    <t>10318305</t>
  </si>
  <si>
    <t>Leucospermum cortado fresco cordatum</t>
  </si>
  <si>
    <t>10318306</t>
  </si>
  <si>
    <t>Leucospermum cortado fresco cuneiforme</t>
  </si>
  <si>
    <t>10318307</t>
  </si>
  <si>
    <t>Leucospermum cortado fresco formosum</t>
  </si>
  <si>
    <t>10318308</t>
  </si>
  <si>
    <t>Leucospermum cortado fresco glabrum</t>
  </si>
  <si>
    <t>10318309</t>
  </si>
  <si>
    <t>Leucospermum cortado fresco grandiflorum</t>
  </si>
  <si>
    <t>10318310</t>
  </si>
  <si>
    <t>Leucospermum cortado fresco harmatum</t>
  </si>
  <si>
    <t>10318311</t>
  </si>
  <si>
    <t>Leucospermum cortado fresco heterophyllum</t>
  </si>
  <si>
    <t>10318312</t>
  </si>
  <si>
    <t>Leucospermum cortado fresco innovans</t>
  </si>
  <si>
    <t>10318313</t>
  </si>
  <si>
    <t>Leucospermum cortado fresco muirii</t>
  </si>
  <si>
    <t>10318314</t>
  </si>
  <si>
    <t>Leucospermum cortado fresco oleifolium</t>
  </si>
  <si>
    <t>10318315</t>
  </si>
  <si>
    <t>Leucospermum cortado fresco patersonii</t>
  </si>
  <si>
    <t>10318316</t>
  </si>
  <si>
    <t>Leucospermum cortado fresco pluridens</t>
  </si>
  <si>
    <t>10318317</t>
  </si>
  <si>
    <t>Leucospermum cortado fresco praemorsum</t>
  </si>
  <si>
    <t>10318318</t>
  </si>
  <si>
    <t>Leucospermum cortado fresco prostratum</t>
  </si>
  <si>
    <t>10318319</t>
  </si>
  <si>
    <t>Leucospermum cortado fresco rodolentum</t>
  </si>
  <si>
    <t>10318320</t>
  </si>
  <si>
    <t>Leucospermum cortado fresco saxatile</t>
  </si>
  <si>
    <t>10318321</t>
  </si>
  <si>
    <t>Leucospermum cortado fresco secundifolium</t>
  </si>
  <si>
    <t>10318322</t>
  </si>
  <si>
    <t>Leucospermum cortado fresco tomentosus</t>
  </si>
  <si>
    <t>10318323</t>
  </si>
  <si>
    <t>Leucospermum cortado fresco truncatulum</t>
  </si>
  <si>
    <t>10318324</t>
  </si>
  <si>
    <t>Leucospermum cortado fresco utriculosum</t>
  </si>
  <si>
    <t>10318325</t>
  </si>
  <si>
    <t>Leucospermum cortado fresco winterii</t>
  </si>
  <si>
    <t>10318326</t>
  </si>
  <si>
    <t>Leucospermum cortado fresco arenarium</t>
  </si>
  <si>
    <t>10318327</t>
  </si>
  <si>
    <t>Leucospermum cortado fresco bolusii</t>
  </si>
  <si>
    <t>10318328</t>
  </si>
  <si>
    <t>Leucospermum cortado fresco catherinae</t>
  </si>
  <si>
    <t>10318329</t>
  </si>
  <si>
    <t>Leucospermum cortado fresco conocarpum</t>
  </si>
  <si>
    <t>10318330</t>
  </si>
  <si>
    <t>Leucospermum cortado fresco cordifolium</t>
  </si>
  <si>
    <t>10318331</t>
  </si>
  <si>
    <t>Leucospermum cortado fresco erubescens</t>
  </si>
  <si>
    <t>10318332</t>
  </si>
  <si>
    <t>Leucospermum cortado fresco gerrardii</t>
  </si>
  <si>
    <t>10318333</t>
  </si>
  <si>
    <t>Leucospermum cortado fresco gracile</t>
  </si>
  <si>
    <t>10318334</t>
  </si>
  <si>
    <t>Leucospermum cortado fresco gueinzii</t>
  </si>
  <si>
    <t>10318335</t>
  </si>
  <si>
    <t>Leucospermum cortado fresco harpagonatum</t>
  </si>
  <si>
    <t>10318336</t>
  </si>
  <si>
    <t>Leucospermum cortado fresco hypophyllocarpodendron</t>
  </si>
  <si>
    <t>10318337</t>
  </si>
  <si>
    <t>Leucospermum cortado fresco lineare</t>
  </si>
  <si>
    <t>10318338</t>
  </si>
  <si>
    <t>Leucospermum cortado fresco mundii</t>
  </si>
  <si>
    <t>10318339</t>
  </si>
  <si>
    <t>Leucospermum cortado fresco parile</t>
  </si>
  <si>
    <t>10318340</t>
  </si>
  <si>
    <t>Leucospermum cortado fresco pendunculatum</t>
  </si>
  <si>
    <t>10318341</t>
  </si>
  <si>
    <t>Leucospermum cortado fresco praecox</t>
  </si>
  <si>
    <t>10318342</t>
  </si>
  <si>
    <t>Leucospermum cortado fresco profugum</t>
  </si>
  <si>
    <t>10318343</t>
  </si>
  <si>
    <t>Leucospermum cortado fresco reflexum</t>
  </si>
  <si>
    <t>10318344</t>
  </si>
  <si>
    <t>Leucospermum cortado fresco royenifolium</t>
  </si>
  <si>
    <t>10318345</t>
  </si>
  <si>
    <t>Leucospermum cortado fresco saxosum</t>
  </si>
  <si>
    <t>10318346</t>
  </si>
  <si>
    <t>Leucospermum cortado fresco spathulatum</t>
  </si>
  <si>
    <t>10318347</t>
  </si>
  <si>
    <t>Leucospermum cortado fresco tottum</t>
  </si>
  <si>
    <t>10318348</t>
  </si>
  <si>
    <t>Leucospermum cortado fresco truncatum</t>
  </si>
  <si>
    <t>10318349</t>
  </si>
  <si>
    <t>Leucospermum cortado fresco vestitum</t>
  </si>
  <si>
    <t>10318350</t>
  </si>
  <si>
    <t>Leucospermum cortado fresco wittebergense</t>
  </si>
  <si>
    <t>10321500</t>
  </si>
  <si>
    <t>Agapanto cortado fresco</t>
  </si>
  <si>
    <t>10321501</t>
  </si>
  <si>
    <t>Agapanto cortado fresco azul</t>
  </si>
  <si>
    <t>10321502</t>
  </si>
  <si>
    <t>Agapanto cortado fresco blanco</t>
  </si>
  <si>
    <t>10321600</t>
  </si>
  <si>
    <t xml:space="preserve">Alchimilla cortada fresca </t>
  </si>
  <si>
    <t>10321601</t>
  </si>
  <si>
    <t>Alchimilla cortada fresca capa de dama</t>
  </si>
  <si>
    <t>10321602</t>
  </si>
  <si>
    <t>Alchimilla cortada fresca robustica</t>
  </si>
  <si>
    <t>10321700</t>
  </si>
  <si>
    <t xml:space="preserve">Astilbe cortado fresco </t>
  </si>
  <si>
    <t>10321701</t>
  </si>
  <si>
    <t>Astilbe cortado fresco rosado fuerte</t>
  </si>
  <si>
    <t>10321702</t>
  </si>
  <si>
    <t>Astilbe cortado fresco rosado claro</t>
  </si>
  <si>
    <t>10321703</t>
  </si>
  <si>
    <t>Astilbe cortado fresco rojo</t>
  </si>
  <si>
    <t>10321704</t>
  </si>
  <si>
    <t>Astilbe cortado fresco blanco</t>
  </si>
  <si>
    <t>10321800</t>
  </si>
  <si>
    <t xml:space="preserve">angélica cortada fresca </t>
  </si>
  <si>
    <t>10321801</t>
  </si>
  <si>
    <t>Angélica cortada fresca gigas</t>
  </si>
  <si>
    <t>10321802</t>
  </si>
  <si>
    <t>Angélica cortada fresca sylvestris</t>
  </si>
  <si>
    <t>10321900</t>
  </si>
  <si>
    <t xml:space="preserve">ajenjo cortado fresco </t>
  </si>
  <si>
    <t>10321901</t>
  </si>
  <si>
    <t>Ajenjo cortado fresco verde</t>
  </si>
  <si>
    <t>10321902</t>
  </si>
  <si>
    <t>Ajenjo cortado fresco rey dorado</t>
  </si>
  <si>
    <t>10322000</t>
  </si>
  <si>
    <t xml:space="preserve">Flor de alcachofa cortada fresca </t>
  </si>
  <si>
    <t>10322001</t>
  </si>
  <si>
    <t>Flor de alcachofa cortada fresca chocolate</t>
  </si>
  <si>
    <t>10322002</t>
  </si>
  <si>
    <t>Flor de alcachofa cortada fresca verde</t>
  </si>
  <si>
    <t>10322003</t>
  </si>
  <si>
    <t>Flor de alcachofa cortada fresca púrpura o floreciente</t>
  </si>
  <si>
    <t>10322100</t>
  </si>
  <si>
    <t>Astrantia cortada fresca</t>
  </si>
  <si>
    <t>10322101</t>
  </si>
  <si>
    <t>Astrantia cortada fresca rosada</t>
  </si>
  <si>
    <t>10322102</t>
  </si>
  <si>
    <t>Astrantia cortada fresca blanca</t>
  </si>
  <si>
    <t>10322200</t>
  </si>
  <si>
    <t xml:space="preserve">Flor de banano cortada fresca </t>
  </si>
  <si>
    <t>10322201</t>
  </si>
  <si>
    <t>Flor de banano cortada fresca anaranjada</t>
  </si>
  <si>
    <t>10322202</t>
  </si>
  <si>
    <t>Flor de banano cortada fresca antorcha anaranjada</t>
  </si>
  <si>
    <t>10322203</t>
  </si>
  <si>
    <t>Flor de banano cortada fresca púrpura</t>
  </si>
  <si>
    <t>10322300</t>
  </si>
  <si>
    <t>Baptisia cortada fresca</t>
  </si>
  <si>
    <t>10322301</t>
  </si>
  <si>
    <t>Baptisia cortada fresca australis</t>
  </si>
  <si>
    <t>10322302</t>
  </si>
  <si>
    <t>Baptisia cortada fresca sphaerocarpa</t>
  </si>
  <si>
    <t>10322400</t>
  </si>
  <si>
    <t xml:space="preserve">Boronia cortada fresca </t>
  </si>
  <si>
    <t>10322401</t>
  </si>
  <si>
    <t>Boronia cortada fresca rosada</t>
  </si>
  <si>
    <t>10322402</t>
  </si>
  <si>
    <t>Boronia cortada fresca amarilla</t>
  </si>
  <si>
    <t>10322500</t>
  </si>
  <si>
    <t>10322501</t>
  </si>
  <si>
    <t>Bromelia cortada fresca amarilla reg</t>
  </si>
  <si>
    <t>10322502</t>
  </si>
  <si>
    <t>Bromelia cortada fresca roja reg</t>
  </si>
  <si>
    <t>10322600</t>
  </si>
  <si>
    <t>Brunia cortada fresca</t>
  </si>
  <si>
    <t>10322601</t>
  </si>
  <si>
    <t>Brunia albiflora cortada fresca</t>
  </si>
  <si>
    <t>10322602</t>
  </si>
  <si>
    <t>Brunia albiflora cortada fresca verde</t>
  </si>
  <si>
    <t>10322603</t>
  </si>
  <si>
    <t>Brunia cortada fresca rocío de plata</t>
  </si>
  <si>
    <t>10322700</t>
  </si>
  <si>
    <t>Catalea cortada fresca</t>
  </si>
  <si>
    <t>10322701</t>
  </si>
  <si>
    <t>Calatea cortada fresca cigarro</t>
  </si>
  <si>
    <t>10322702</t>
  </si>
  <si>
    <t>Calatea cortada fresca hielo verde</t>
  </si>
  <si>
    <t>10322703</t>
  </si>
  <si>
    <t>Calatea cortada fresca serpiente cascabel</t>
  </si>
  <si>
    <t>10322800</t>
  </si>
  <si>
    <t>Calcynia cortada fresca</t>
  </si>
  <si>
    <t>10322801</t>
  </si>
  <si>
    <t>Calcynia cortada fresca rosada</t>
  </si>
  <si>
    <t>10322802</t>
  </si>
  <si>
    <t>Calcynia cortada fresca princesa</t>
  </si>
  <si>
    <t>10322803</t>
  </si>
  <si>
    <t>Calcynia cortada fresca blanca</t>
  </si>
  <si>
    <t>10322900</t>
  </si>
  <si>
    <t>Caléndula cortada fresca</t>
  </si>
  <si>
    <t>10322901</t>
  </si>
  <si>
    <t>Caléndula cortada fresca anaranjada</t>
  </si>
  <si>
    <t>10322902</t>
  </si>
  <si>
    <t>Caléndula cortada fresca amarilla</t>
  </si>
  <si>
    <t>10323000</t>
  </si>
  <si>
    <t>Campanilla cortada fresca</t>
  </si>
  <si>
    <t>10323001</t>
  </si>
  <si>
    <t>Campanilla cortada fresca azul</t>
  </si>
  <si>
    <t>10323002</t>
  </si>
  <si>
    <t>Campanilla cortada fresca rosada</t>
  </si>
  <si>
    <t>10323003</t>
  </si>
  <si>
    <t>Campanilla cortada fresca blanca</t>
  </si>
  <si>
    <t>10323100</t>
  </si>
  <si>
    <t>Cestrum cortado fresco</t>
  </si>
  <si>
    <t>10323101</t>
  </si>
  <si>
    <t>Cestrum cortado fresco rojo</t>
  </si>
  <si>
    <t>10323102</t>
  </si>
  <si>
    <t>Cestrum cortado fresco rojo zohar</t>
  </si>
  <si>
    <t>10323103</t>
  </si>
  <si>
    <t>Cestrum cortado fresco amarillo</t>
  </si>
  <si>
    <t>10323200</t>
  </si>
  <si>
    <t>Chasmante cortada fresca</t>
  </si>
  <si>
    <t>10323201</t>
  </si>
  <si>
    <t>Chasmante floribunda cortada fresca amarilla</t>
  </si>
  <si>
    <t>10323202</t>
  </si>
  <si>
    <t>Chasmante floribunda cortada fresca anaranjada</t>
  </si>
  <si>
    <t>10323300</t>
  </si>
  <si>
    <t>Costus cortada fresca</t>
  </si>
  <si>
    <t>10323301</t>
  </si>
  <si>
    <t>Costus barbada cortada fresca</t>
  </si>
  <si>
    <t>10323302</t>
  </si>
  <si>
    <t>Costus cortada fresca cabeza de indio</t>
  </si>
  <si>
    <t>10323400</t>
  </si>
  <si>
    <t>Vara de San José cortada fresca</t>
  </si>
  <si>
    <t>10323401</t>
  </si>
  <si>
    <t>Vara de san josé lucifer cortada fresca</t>
  </si>
  <si>
    <t>10323402</t>
  </si>
  <si>
    <t>Vara de san josé cortada fresca vainas</t>
  </si>
  <si>
    <t>10323403</t>
  </si>
  <si>
    <t>Vara de san josé cortada fresca amarilla</t>
  </si>
  <si>
    <t>10323500</t>
  </si>
  <si>
    <t>Lirio del Fuego cortado fresco</t>
  </si>
  <si>
    <t>10323501</t>
  </si>
  <si>
    <t>Lirio del fuego cortado fresco anaranjado brillante</t>
  </si>
  <si>
    <t>10323502</t>
  </si>
  <si>
    <t>Lirio del fuego cortado fresco crema</t>
  </si>
  <si>
    <t>10323503</t>
  </si>
  <si>
    <t>Lirio del fuego cortado fresco anaranjado</t>
  </si>
  <si>
    <t>10323504</t>
  </si>
  <si>
    <t>Lirio del fuego cortado fresco amarillo</t>
  </si>
  <si>
    <t>10323600</t>
  </si>
  <si>
    <t xml:space="preserve">Flor del muelle cortada fresca </t>
  </si>
  <si>
    <t>10323601</t>
  </si>
  <si>
    <t>Flor del muelle cortada fresca verde</t>
  </si>
  <si>
    <t>10323602</t>
  </si>
  <si>
    <t>Flor del muelle cortada fresca roja</t>
  </si>
  <si>
    <t>10323700</t>
  </si>
  <si>
    <t>Planta erizo cortada fresca</t>
  </si>
  <si>
    <t>10323701</t>
  </si>
  <si>
    <t>Planta erizo cortada fresca tintura negra</t>
  </si>
  <si>
    <t>10323702</t>
  </si>
  <si>
    <t>Planta erizo cortada fresca tintura anaranjada</t>
  </si>
  <si>
    <t>10323800</t>
  </si>
  <si>
    <t>Manzanilla cortada fresca</t>
  </si>
  <si>
    <t>10323801</t>
  </si>
  <si>
    <t>Manzanilla cortada fresca sencilla vegmo</t>
  </si>
  <si>
    <t>10323802</t>
  </si>
  <si>
    <t>Manzanilla cortada fresca doble blanca</t>
  </si>
  <si>
    <t>10323803</t>
  </si>
  <si>
    <t>Manzanilla cortada fresca bola de nieve</t>
  </si>
  <si>
    <t>10323804</t>
  </si>
  <si>
    <t>Manzanilla cortada fresca blanca</t>
  </si>
  <si>
    <t>10323900</t>
  </si>
  <si>
    <t>Nomeolvides cortada fresca</t>
  </si>
  <si>
    <t>10323901</t>
  </si>
  <si>
    <t>Nomeolvides cortada fresca azul</t>
  </si>
  <si>
    <t>10323902</t>
  </si>
  <si>
    <t>Nomeolvides cortada fresca blanca</t>
  </si>
  <si>
    <t>10324000</t>
  </si>
  <si>
    <t>Gallardia cortada fresca</t>
  </si>
  <si>
    <t>10324001</t>
  </si>
  <si>
    <t>Gallardia cortada fresca anaranjada</t>
  </si>
  <si>
    <t>10324002</t>
  </si>
  <si>
    <t>Gallardia cortada fresca amarilla</t>
  </si>
  <si>
    <t>10324100</t>
  </si>
  <si>
    <t>Genciana cortada fresca</t>
  </si>
  <si>
    <t>10324101</t>
  </si>
  <si>
    <t>Genciana cortada fresca azul</t>
  </si>
  <si>
    <t>10324102</t>
  </si>
  <si>
    <t>Genciana cortada fresca blanca</t>
  </si>
  <si>
    <t>10324200</t>
  </si>
  <si>
    <t>10324201</t>
  </si>
  <si>
    <t>Gladiolo cortado fresco glamini rosado</t>
  </si>
  <si>
    <t>10324202</t>
  </si>
  <si>
    <t>Gladiolo cortado fresco glamini rojo</t>
  </si>
  <si>
    <t>10324300</t>
  </si>
  <si>
    <t>Gloriosa cortada fresca</t>
  </si>
  <si>
    <t>10324301</t>
  </si>
  <si>
    <t>Gloriosa cortada fresca anaranjada</t>
  </si>
  <si>
    <t>10324302</t>
  </si>
  <si>
    <t>Gloriosa cortada fresca roja</t>
  </si>
  <si>
    <t>10324303</t>
  </si>
  <si>
    <t>Gloriosa cortada fresca amarilla</t>
  </si>
  <si>
    <t>10324400</t>
  </si>
  <si>
    <t xml:space="preserve">Violeta silvestre cortada fresca </t>
  </si>
  <si>
    <t>10324401</t>
  </si>
  <si>
    <t>Violeta silvestre cortada fresca anaranjada</t>
  </si>
  <si>
    <t>10324402</t>
  </si>
  <si>
    <t>Violeta silvestre cortada fresca roja</t>
  </si>
  <si>
    <t>10324500</t>
  </si>
  <si>
    <t xml:space="preserve">Eléboro cortado fresco </t>
  </si>
  <si>
    <t>10324501</t>
  </si>
  <si>
    <t>Eléboro cortado fresco verde</t>
  </si>
  <si>
    <t>10324502</t>
  </si>
  <si>
    <t>Eléboro cortado fresco rayo de luna</t>
  </si>
  <si>
    <t>10324600</t>
  </si>
  <si>
    <t xml:space="preserve">Ixia cortada fresca </t>
  </si>
  <si>
    <t>10324601</t>
  </si>
  <si>
    <t>Ixia cortada fresca rosada</t>
  </si>
  <si>
    <t>10324602</t>
  </si>
  <si>
    <t>Ixia cortada fresca blanca</t>
  </si>
  <si>
    <t>10324700</t>
  </si>
  <si>
    <t>Liatrises cortadas frescas</t>
  </si>
  <si>
    <t>10324701</t>
  </si>
  <si>
    <t>Liatris cortada fresca púrpura</t>
  </si>
  <si>
    <t>10324702</t>
  </si>
  <si>
    <t>Liatris cortada fresca spray</t>
  </si>
  <si>
    <t>10324703</t>
  </si>
  <si>
    <t>Liatris cortada fresca blanca</t>
  </si>
  <si>
    <t>10324800</t>
  </si>
  <si>
    <t>Lysimachia cortada fresca</t>
  </si>
  <si>
    <t>10324801</t>
  </si>
  <si>
    <t>Lysimachia punctata cortada fresca</t>
  </si>
  <si>
    <t>10324802</t>
  </si>
  <si>
    <t>Lysimachia vulgaris cortada fresca</t>
  </si>
  <si>
    <t>10324803</t>
  </si>
  <si>
    <t>Lysimachia blanca cortada fresca</t>
  </si>
  <si>
    <t>10324804</t>
  </si>
  <si>
    <t>Lysimachia amarilla cortada fresca</t>
  </si>
  <si>
    <t>10324900</t>
  </si>
  <si>
    <t>Maraca cortada fresca</t>
  </si>
  <si>
    <t>10324901</t>
  </si>
  <si>
    <t>Maraca cortada fresca marrón</t>
  </si>
  <si>
    <t>10324902</t>
  </si>
  <si>
    <t xml:space="preserve">Maraca cortada fresca shampoo ginger </t>
  </si>
  <si>
    <t>10325000</t>
  </si>
  <si>
    <t>10325001</t>
  </si>
  <si>
    <t>Caléndula cortada fresca francesa</t>
  </si>
  <si>
    <t>10325002</t>
  </si>
  <si>
    <t>Caléndula cortada fresca verde</t>
  </si>
  <si>
    <t>10325003</t>
  </si>
  <si>
    <t>Caléndula (marigold) cortada fresca anaranjada</t>
  </si>
  <si>
    <t>10325004</t>
  </si>
  <si>
    <t>Caléndula (marigold) cortada fresca amarilla</t>
  </si>
  <si>
    <t>10325100</t>
  </si>
  <si>
    <t>Mimosa cortada fresca</t>
  </si>
  <si>
    <t>10325101</t>
  </si>
  <si>
    <t>Mimosa cortada fresca azul o púrpura</t>
  </si>
  <si>
    <t>10325102</t>
  </si>
  <si>
    <t xml:space="preserve">Mimosa dedo cortada fresca </t>
  </si>
  <si>
    <t>10325103</t>
  </si>
  <si>
    <t>Mimosa cortada fresca floribunda o italia</t>
  </si>
  <si>
    <t>10325104</t>
  </si>
  <si>
    <t>Mimosa cortada fresca mirandola</t>
  </si>
  <si>
    <t>10325200</t>
  </si>
  <si>
    <t>Nerina cortada fresca</t>
  </si>
  <si>
    <t>10325201</t>
  </si>
  <si>
    <t>Nerina cortada fresca rosada</t>
  </si>
  <si>
    <t>10325202</t>
  </si>
  <si>
    <t>10325300</t>
  </si>
  <si>
    <t>Flor de nogal cortada fresca</t>
  </si>
  <si>
    <t>10325301</t>
  </si>
  <si>
    <t>Flor colgante de nogal blanco cortada fresca</t>
  </si>
  <si>
    <t>10325302</t>
  </si>
  <si>
    <t>Flor sin hojas de nogal blanco cortada fresca</t>
  </si>
  <si>
    <t>10325303</t>
  </si>
  <si>
    <t>Flor erecta de nogal blanco brasileño cortada fresca</t>
  </si>
  <si>
    <t>10325400</t>
  </si>
  <si>
    <t>Phlox cortada fresca</t>
  </si>
  <si>
    <t>10325401</t>
  </si>
  <si>
    <t>Phlox cortada fresca rosado oscur</t>
  </si>
  <si>
    <t>10325402</t>
  </si>
  <si>
    <t>Phlox cortada fresca lavanda</t>
  </si>
  <si>
    <t>10325403</t>
  </si>
  <si>
    <t>Phlox cortada fresca rosado claro</t>
  </si>
  <si>
    <t>10325404</t>
  </si>
  <si>
    <t>Phlox cortada fresca blanca</t>
  </si>
  <si>
    <t>10325500</t>
  </si>
  <si>
    <t>physostegia cortada fresca</t>
  </si>
  <si>
    <t>10325501</t>
  </si>
  <si>
    <t>Physostegia cortada fresca rosada</t>
  </si>
  <si>
    <t>10325502</t>
  </si>
  <si>
    <t>Physostegia cortada fresca vainas</t>
  </si>
  <si>
    <t>10325503</t>
  </si>
  <si>
    <t>Physostegia cortada fresca blanca</t>
  </si>
  <si>
    <t>10325600</t>
  </si>
  <si>
    <t>Saponaria cortada fresca</t>
  </si>
  <si>
    <t>10325601</t>
  </si>
  <si>
    <t>Saponaria cortada fresca rosada</t>
  </si>
  <si>
    <t>10325602</t>
  </si>
  <si>
    <t>Saponaria cortada fresca blanca</t>
  </si>
  <si>
    <t>10325700</t>
  </si>
  <si>
    <t>Sarracenias cortadas frescas</t>
  </si>
  <si>
    <t>10325701</t>
  </si>
  <si>
    <t>Sarracenia cortada fresca flava rugelii</t>
  </si>
  <si>
    <t>10325800</t>
  </si>
  <si>
    <t>Sicilia cortada fresca</t>
  </si>
  <si>
    <t>10325801</t>
  </si>
  <si>
    <t>Sicilia cortada fresca campanulata azul</t>
  </si>
  <si>
    <t>10325802</t>
  </si>
  <si>
    <t>Sicilia cortada fresca campanulata rosada</t>
  </si>
  <si>
    <t>10325803</t>
  </si>
  <si>
    <t>Sicilia cortada fresca campanulata blanca</t>
  </si>
  <si>
    <t>10325804</t>
  </si>
  <si>
    <t>Sicilia cortada fresca peruana</t>
  </si>
  <si>
    <t>10325900</t>
  </si>
  <si>
    <t>Sedum cortada fresca</t>
  </si>
  <si>
    <t>10325901</t>
  </si>
  <si>
    <t>Sedum cortada fresca marrón</t>
  </si>
  <si>
    <t>10325902</t>
  </si>
  <si>
    <t>Sedum cortada fresca verde</t>
  </si>
  <si>
    <t>10325903</t>
  </si>
  <si>
    <t>Sedum cortada fresca rosada</t>
  </si>
  <si>
    <t>10325904</t>
  </si>
  <si>
    <t>Sedum cortada fresca roja</t>
  </si>
  <si>
    <t>10326000</t>
  </si>
  <si>
    <t>Especies individuales o variedades de flores cortadas frescas</t>
  </si>
  <si>
    <t>10326001</t>
  </si>
  <si>
    <t>Agrsotema cortada fresca</t>
  </si>
  <si>
    <t>10326002</t>
  </si>
  <si>
    <t>Kniphophia o assegai poker cortada fresca</t>
  </si>
  <si>
    <t>10326003</t>
  </si>
  <si>
    <t>Bellis perennis cortada fresca</t>
  </si>
  <si>
    <t>10326004</t>
  </si>
  <si>
    <t>Campana de irlanda o molucella cortada fresca</t>
  </si>
  <si>
    <t>10326005</t>
  </si>
  <si>
    <t>Ave del paraíso cortada fresca</t>
  </si>
  <si>
    <t>10326006</t>
  </si>
  <si>
    <t>Novia sonrojada cortada fresca</t>
  </si>
  <si>
    <t>10326007</t>
  </si>
  <si>
    <t>Buddleia o arbusto mariposa cortada fresca</t>
  </si>
  <si>
    <t>10326008</t>
  </si>
  <si>
    <t>Bupleurum griffithii cortada fresca</t>
  </si>
  <si>
    <t>10326009</t>
  </si>
  <si>
    <t>California ginesta cortada fresca</t>
  </si>
  <si>
    <t>10326010</t>
  </si>
  <si>
    <t>Callicarpa púrpura cortada fresca</t>
  </si>
  <si>
    <t>10326011</t>
  </si>
  <si>
    <t>Campanilla blanca cortada fresca</t>
  </si>
  <si>
    <t>10326012</t>
  </si>
  <si>
    <t>Penacho dulce cortada fresca</t>
  </si>
  <si>
    <t>10326013</t>
  </si>
  <si>
    <t>Cariopteris cortada fresca</t>
  </si>
  <si>
    <t>10326014</t>
  </si>
  <si>
    <t>Centaurea o marco polo cortada fresca</t>
  </si>
  <si>
    <t>10326015</t>
  </si>
  <si>
    <t>Linterna china cortada fresca</t>
  </si>
  <si>
    <t>10326016</t>
  </si>
  <si>
    <t>Clematis recta purpurea cortada fresca</t>
  </si>
  <si>
    <t>10326017</t>
  </si>
  <si>
    <t>Cleome spinosa cortada fresca</t>
  </si>
  <si>
    <t>10326018</t>
  </si>
  <si>
    <t>Coreopsis cortada fresca</t>
  </si>
  <si>
    <t>10326019</t>
  </si>
  <si>
    <t>Farolitos de la virgen azul cortada fresca</t>
  </si>
  <si>
    <t>10326020</t>
  </si>
  <si>
    <t>Cosmos chocolate cortada fresca</t>
  </si>
  <si>
    <t>10326021</t>
  </si>
  <si>
    <t>Cotinus coggygria cortada fresca</t>
  </si>
  <si>
    <t>10326022</t>
  </si>
  <si>
    <t>Craspedia o billy bolas cortada fresca</t>
  </si>
  <si>
    <t>10326023</t>
  </si>
  <si>
    <t>Deutzia alta cortada fresca</t>
  </si>
  <si>
    <t>10326024</t>
  </si>
  <si>
    <t>Diosma cortada fresca</t>
  </si>
  <si>
    <t>10326025</t>
  </si>
  <si>
    <t>Echeveria suculenta chupahuevos cortada fresca</t>
  </si>
  <si>
    <t>10326026</t>
  </si>
  <si>
    <t>Echinacea purpurea cortada fresca</t>
  </si>
  <si>
    <t>10326027</t>
  </si>
  <si>
    <t>Edelweiss cortada fresca</t>
  </si>
  <si>
    <t>10326028</t>
  </si>
  <si>
    <t>Erythronium pagoda cortada fresca</t>
  </si>
  <si>
    <t>10326029</t>
  </si>
  <si>
    <t>Flor de eucalipto cortada fresca</t>
  </si>
  <si>
    <t>10326030</t>
  </si>
  <si>
    <t>Eucaris o lirio del amazonas cortado fresco</t>
  </si>
  <si>
    <t>10326031</t>
  </si>
  <si>
    <t>Eucomis o lirio de piña cortado fresco</t>
  </si>
  <si>
    <t>10326032</t>
  </si>
  <si>
    <t>Eupatorium maculatum cortado fresco</t>
  </si>
  <si>
    <t>10326033</t>
  </si>
  <si>
    <t>Filipendula cortada fresca</t>
  </si>
  <si>
    <t>10326034</t>
  </si>
  <si>
    <t>Digitalis cortado fresco</t>
  </si>
  <si>
    <t>10326035</t>
  </si>
  <si>
    <t>Gilia globo cortada fresca</t>
  </si>
  <si>
    <t>10326036</t>
  </si>
  <si>
    <t>Globularia de ojo azul cortada fresca</t>
  </si>
  <si>
    <t>10326037</t>
  </si>
  <si>
    <t>Washington hawthorne cortada fresca</t>
  </si>
  <si>
    <t>10326038</t>
  </si>
  <si>
    <t>Helenio cortada fresca</t>
  </si>
  <si>
    <t>10326039</t>
  </si>
  <si>
    <t>Helianto cortada fresca</t>
  </si>
  <si>
    <t>10326040</t>
  </si>
  <si>
    <t>Herperis matronalis cortada fresca</t>
  </si>
  <si>
    <t>10326041</t>
  </si>
  <si>
    <t>Houttuynia cordata chameleon cortada fresca</t>
  </si>
  <si>
    <t>10326042</t>
  </si>
  <si>
    <t>Jacinto con bulbo cortada fresca</t>
  </si>
  <si>
    <t>10326043</t>
  </si>
  <si>
    <t>Maiz indio cortado fresco</t>
  </si>
  <si>
    <t>10326044</t>
  </si>
  <si>
    <t>Aro cortado fresco</t>
  </si>
  <si>
    <t>10326045</t>
  </si>
  <si>
    <t>Arbol del cielo japonés cortado fresco</t>
  </si>
  <si>
    <t>10326046</t>
  </si>
  <si>
    <t>Enredadera de jazmin florecida cortada fresca</t>
  </si>
  <si>
    <t>10326047</t>
  </si>
  <si>
    <t>Jatropha curcas o pólvora cortada fresca</t>
  </si>
  <si>
    <t>10326048</t>
  </si>
  <si>
    <t>Knautia cortada fresca</t>
  </si>
  <si>
    <t>10326049</t>
  </si>
  <si>
    <t>Kochia sedifolia cortada fresca</t>
  </si>
  <si>
    <t>10326050</t>
  </si>
  <si>
    <t>Lachenalia romaud cortada fresca</t>
  </si>
  <si>
    <t>10326051</t>
  </si>
  <si>
    <t>Flor de oereja de oveja cortada fresca</t>
  </si>
  <si>
    <t>10326052</t>
  </si>
  <si>
    <t>10326053</t>
  </si>
  <si>
    <t>Leucocoryne speciosa cortada fresca</t>
  </si>
  <si>
    <t>10326054</t>
  </si>
  <si>
    <t>Lythrum cortada fresca</t>
  </si>
  <si>
    <t>10326055</t>
  </si>
  <si>
    <t>Malva zebrina cortada fresca</t>
  </si>
  <si>
    <t>10326056</t>
  </si>
  <si>
    <t>Margarita blanca cortada fresca</t>
  </si>
  <si>
    <t>10326057</t>
  </si>
  <si>
    <t>Montbretia amarilla cortada fresca</t>
  </si>
  <si>
    <t>10326058</t>
  </si>
  <si>
    <t>Nebelia cortada fresca</t>
  </si>
  <si>
    <t>10326059</t>
  </si>
  <si>
    <t>Nicotiana cortada fresca</t>
  </si>
  <si>
    <t>10326060</t>
  </si>
  <si>
    <t>Nigella damascena o amor en la niebla cortada fresca</t>
  </si>
  <si>
    <t>10326061</t>
  </si>
  <si>
    <t>Vainas nigella cortada fresca</t>
  </si>
  <si>
    <t>10326062</t>
  </si>
  <si>
    <t>Orquídea de monja cortada fresca</t>
  </si>
  <si>
    <t>10326063</t>
  </si>
  <si>
    <t>10326064</t>
  </si>
  <si>
    <t>Paranomus cortada fresca</t>
  </si>
  <si>
    <t>10326065</t>
  </si>
  <si>
    <t>Penstemon husker rojo cortado fresco</t>
  </si>
  <si>
    <t>10326066</t>
  </si>
  <si>
    <t>Manzana peruana cortada fresca</t>
  </si>
  <si>
    <t>10326067</t>
  </si>
  <si>
    <t>Phlomis sarnia cortada fresca</t>
  </si>
  <si>
    <t>10326068</t>
  </si>
  <si>
    <t>Didiscus o flor de encaje rosada cortada fresca</t>
  </si>
  <si>
    <t>10326069</t>
  </si>
  <si>
    <t>Platycodon o flor globo cortada fresca</t>
  </si>
  <si>
    <t>10326070</t>
  </si>
  <si>
    <t>Retzia capensis cortada fresca</t>
  </si>
  <si>
    <t>10326071</t>
  </si>
  <si>
    <t>Ricino común cortado fresco</t>
  </si>
  <si>
    <t>10326072</t>
  </si>
  <si>
    <t>Nieve en el monte cortada fresca</t>
  </si>
  <si>
    <t>10326073</t>
  </si>
  <si>
    <t>Solidago teñida cortada fresca</t>
  </si>
  <si>
    <t>10326074</t>
  </si>
  <si>
    <t>Scilla blanca cortada fresca</t>
  </si>
  <si>
    <t>10326075</t>
  </si>
  <si>
    <t>Stachys byzantina cortada fresca</t>
  </si>
  <si>
    <t>10326076</t>
  </si>
  <si>
    <t>Flor de paja cortada fresca</t>
  </si>
  <si>
    <t>10326077</t>
  </si>
  <si>
    <t>Oscularia suculenta cortada fresca</t>
  </si>
  <si>
    <t>10326078</t>
  </si>
  <si>
    <t>Flor de tillasandia cortada fresca</t>
  </si>
  <si>
    <t>10326079</t>
  </si>
  <si>
    <t>Triteleia cortada fresca</t>
  </si>
  <si>
    <t>10326080</t>
  </si>
  <si>
    <t>Tritoma naranja o chuzo caliente cortada fresca roja</t>
  </si>
  <si>
    <t>10326081</t>
  </si>
  <si>
    <t>Veronicastrum virginiana cortada fresca</t>
  </si>
  <si>
    <t>10326082</t>
  </si>
  <si>
    <t>Bromelia vriesea splendens cortada fresca</t>
  </si>
  <si>
    <t>10326084</t>
  </si>
  <si>
    <t>Hipericim o hierba de san juan cortada fresca</t>
  </si>
  <si>
    <t>10326085</t>
  </si>
  <si>
    <t>Spirea cortada fresca</t>
  </si>
  <si>
    <t>10326086</t>
  </si>
  <si>
    <t>Yerba de san bonifacio cortada fresca</t>
  </si>
  <si>
    <t>10326100</t>
  </si>
  <si>
    <t>Sello de salomón (polygonato) cortada fresca</t>
  </si>
  <si>
    <t>10326101</t>
  </si>
  <si>
    <t>Sello de salomón (polygonato) falso cortada fresca</t>
  </si>
  <si>
    <t>10326102</t>
  </si>
  <si>
    <t>Sello de salomón (polygonato) variegado cortada fresca</t>
  </si>
  <si>
    <t>10326200</t>
  </si>
  <si>
    <t>Tanaceto cortado fresco</t>
  </si>
  <si>
    <t>10326201</t>
  </si>
  <si>
    <t>Tanaceto cortado fresco amazonas</t>
  </si>
  <si>
    <t>10326202</t>
  </si>
  <si>
    <t>Tanaceto cortado fresco victoria doble blanco</t>
  </si>
  <si>
    <t>10326203</t>
  </si>
  <si>
    <t>Tanaceto cortado fresco victoria sencillo blanco</t>
  </si>
  <si>
    <t>10326204</t>
  </si>
  <si>
    <t>Tanaceto cortado fresco vegmo amarillo</t>
  </si>
  <si>
    <t>10326300</t>
  </si>
  <si>
    <t>Traquelio cortado fresco</t>
  </si>
  <si>
    <t>10326301</t>
  </si>
  <si>
    <t>Trachelium jade cortada fresca</t>
  </si>
  <si>
    <t>10326302</t>
  </si>
  <si>
    <t>Trachelium púrpura cortada fresca</t>
  </si>
  <si>
    <t>10326303</t>
  </si>
  <si>
    <t>Trachelium blanca cortada fresca</t>
  </si>
  <si>
    <t>10326400</t>
  </si>
  <si>
    <t>Tuberosas cortadas frescas</t>
  </si>
  <si>
    <t>10326401</t>
  </si>
  <si>
    <t>Tuberosa cortada fresca doble</t>
  </si>
  <si>
    <t>10326402</t>
  </si>
  <si>
    <t>Tuberosa cortada fresca sencilla</t>
  </si>
  <si>
    <t>10326500</t>
  </si>
  <si>
    <t>Tweedias cortadas frescas</t>
  </si>
  <si>
    <t>10326501</t>
  </si>
  <si>
    <t>Tweedia azul cortada fresca</t>
  </si>
  <si>
    <t>10326502</t>
  </si>
  <si>
    <t>Tweedia blanca cortada fresca</t>
  </si>
  <si>
    <t>10326600</t>
  </si>
  <si>
    <t>Verónicas cortadas frescas</t>
  </si>
  <si>
    <t>10326601</t>
  </si>
  <si>
    <t>Verónica cortada fresca rosada</t>
  </si>
  <si>
    <t>10326602</t>
  </si>
  <si>
    <t>Verónica cortada fresca púrpura</t>
  </si>
  <si>
    <t>10326603</t>
  </si>
  <si>
    <t>Verónica cortada fresca blanca</t>
  </si>
  <si>
    <t>10326700</t>
  </si>
  <si>
    <t>Watsonias cortadas frescas</t>
  </si>
  <si>
    <t>10326701</t>
  </si>
  <si>
    <t>Watsonia cortada fresca anaranjada</t>
  </si>
  <si>
    <t>10326702</t>
  </si>
  <si>
    <t>Watsonia cortada fresca rosada</t>
  </si>
  <si>
    <t>10326703</t>
  </si>
  <si>
    <t>Watsonia cortada fresca roja</t>
  </si>
  <si>
    <t>10326704</t>
  </si>
  <si>
    <t>Watsonia cortada fresca blanca</t>
  </si>
  <si>
    <t>10331500</t>
  </si>
  <si>
    <t xml:space="preserve">Crisantemo cortado fresco pompón </t>
  </si>
  <si>
    <t>10331501</t>
  </si>
  <si>
    <t>Crisantemo cortado fresco pompón delirock</t>
  </si>
  <si>
    <t>10331502</t>
  </si>
  <si>
    <t>Crisantemo cortado fresco pompón discovery</t>
  </si>
  <si>
    <t>10331503</t>
  </si>
  <si>
    <t>Crisantemo cortado fresco pompón focus</t>
  </si>
  <si>
    <t>10331504</t>
  </si>
  <si>
    <t>Crisantemo cortado fresco pompón jeanne</t>
  </si>
  <si>
    <t>10331505</t>
  </si>
  <si>
    <t>Crisantemo cortado fresco pompón lady</t>
  </si>
  <si>
    <t>10331506</t>
  </si>
  <si>
    <t>Crisantemo cortado fresco pompón leidi</t>
  </si>
  <si>
    <t>10331507</t>
  </si>
  <si>
    <t>Crisantemo cortado fresco pompón lexy</t>
  </si>
  <si>
    <t>10331508</t>
  </si>
  <si>
    <t>Crisantemo cortado fresco pompón ole</t>
  </si>
  <si>
    <t>10331509</t>
  </si>
  <si>
    <t>Crisantemo cortado fresco pompón revise</t>
  </si>
  <si>
    <t>10331510</t>
  </si>
  <si>
    <t>Crisantemo cortado fresco pompón estadista</t>
  </si>
  <si>
    <t>10331511</t>
  </si>
  <si>
    <t>Crisantemo cortado fresco pompón dulce</t>
  </si>
  <si>
    <t>10331512</t>
  </si>
  <si>
    <t>Crisantemo cortado fresco pompón yoko ono</t>
  </si>
  <si>
    <t>10331513</t>
  </si>
  <si>
    <t>Crisantemo cortado fresco pompón zip</t>
  </si>
  <si>
    <t>10331600</t>
  </si>
  <si>
    <t>Crisantemo cortado fresco pompón margarita</t>
  </si>
  <si>
    <t>10331601</t>
  </si>
  <si>
    <t>Crisantemo cortado fresco pompón artista rosado</t>
  </si>
  <si>
    <t>10331602</t>
  </si>
  <si>
    <t>Crisantemo cortado fresco pompón artista amarillo</t>
  </si>
  <si>
    <t>10331603</t>
  </si>
  <si>
    <t>Crisantemo cortado fresco pompón atlantis rosado</t>
  </si>
  <si>
    <t>10331604</t>
  </si>
  <si>
    <t>Crisantemo cortado fresco pompón atlantis blanco</t>
  </si>
  <si>
    <t>10331605</t>
  </si>
  <si>
    <t>Crisantemo cortado fresco pompón atlantis amarillo</t>
  </si>
  <si>
    <t>10331606</t>
  </si>
  <si>
    <t>Crisantemo cortado fresco pompón bennie jolink</t>
  </si>
  <si>
    <t>10331607</t>
  </si>
  <si>
    <t>Crisantemo cortado fresco pompón bennie jolink amarillo</t>
  </si>
  <si>
    <t>10331608</t>
  </si>
  <si>
    <t>Crisantemo cortado fresco pompón managua bronce</t>
  </si>
  <si>
    <t>10331609</t>
  </si>
  <si>
    <t>Crisantemo cortado fresco pompón clave</t>
  </si>
  <si>
    <t>10331610</t>
  </si>
  <si>
    <t>Crisantemo cortado fresco pompón ficción coral</t>
  </si>
  <si>
    <t>10331611</t>
  </si>
  <si>
    <t>Crisantemo cortado fresco pompón cumbia</t>
  </si>
  <si>
    <t>10331612</t>
  </si>
  <si>
    <t>Crisantemo cortado fresco pompón cantata oscura</t>
  </si>
  <si>
    <t>10331613</t>
  </si>
  <si>
    <t>Crisantemo cortado fresco pompón lineker oscuro</t>
  </si>
  <si>
    <t>10331614</t>
  </si>
  <si>
    <t>Crisantemo cortado fresco pompón dipper</t>
  </si>
  <si>
    <t>10331615</t>
  </si>
  <si>
    <t>Crisantemo cortado fresco pompón rosado elite</t>
  </si>
  <si>
    <t>10331616</t>
  </si>
  <si>
    <t>Crisantemo cortado fresco pompón blanco elite</t>
  </si>
  <si>
    <t>10331617</t>
  </si>
  <si>
    <t>Crisantemo cortado fresco pompón amarillo elite</t>
  </si>
  <si>
    <t>10331618</t>
  </si>
  <si>
    <t>Crisantemo cortado fresco pompón factor</t>
  </si>
  <si>
    <t>10331619</t>
  </si>
  <si>
    <t>Crisantemo cortado fresco pompón ficción</t>
  </si>
  <si>
    <t>10331620</t>
  </si>
  <si>
    <t>Crisantemo cortado fresco pompón fuerza</t>
  </si>
  <si>
    <t>10331621</t>
  </si>
  <si>
    <t>Crisantemo cortado fresco pompón reagan mejorado</t>
  </si>
  <si>
    <t>10331622</t>
  </si>
  <si>
    <t>Crisantemo cortado fresco pompón life</t>
  </si>
  <si>
    <t>10331623</t>
  </si>
  <si>
    <t>Crisantemo cortado fresco pompón managua anaranjado</t>
  </si>
  <si>
    <t>10331624</t>
  </si>
  <si>
    <t>Crisantemo cortado fresco pompón novedsd bronce cocarde</t>
  </si>
  <si>
    <t>10331625</t>
  </si>
  <si>
    <t>Crisantemo cortado fresco pompón reagan anaranjado</t>
  </si>
  <si>
    <t>10331626</t>
  </si>
  <si>
    <t>Crisantemo cortado fresco pompón orinoco</t>
  </si>
  <si>
    <t>10331627</t>
  </si>
  <si>
    <t>Crisantemo cortado fresco pompón petra</t>
  </si>
  <si>
    <t>10331628</t>
  </si>
  <si>
    <t>Crisantemo cortado fresco pompón balsas rosado</t>
  </si>
  <si>
    <t>10331629</t>
  </si>
  <si>
    <t>Crisantemo cortado fresco pompón mona lisa rosado</t>
  </si>
  <si>
    <t>10331630</t>
  </si>
  <si>
    <t>Crisantemo cortado fresco pompón reagan rosado</t>
  </si>
  <si>
    <t>10331631</t>
  </si>
  <si>
    <t>Crisantemo cortado fresco pompón marfil reagan</t>
  </si>
  <si>
    <t>10331632</t>
  </si>
  <si>
    <t>10331633</t>
  </si>
  <si>
    <t>Crisantemo cortado fresco pompón rebasco</t>
  </si>
  <si>
    <t>10331634</t>
  </si>
  <si>
    <t>Crisantemo cortado fresco pompón redock</t>
  </si>
  <si>
    <t>10331635</t>
  </si>
  <si>
    <t>Crisantemo cortado fresco pompón salmón lineker</t>
  </si>
  <si>
    <t>10331636</t>
  </si>
  <si>
    <t>Crisantemo cortado fresco pompón sheba</t>
  </si>
  <si>
    <t>10331637</t>
  </si>
  <si>
    <t>Crisantemo cortado fresco pompón sirius</t>
  </si>
  <si>
    <t>10331638</t>
  </si>
  <si>
    <t>Crisantemo cortado fresco pompón reagan espléndido</t>
  </si>
  <si>
    <t>10331639</t>
  </si>
  <si>
    <t>Crisantemo cortado fresco pompón reagan soleado</t>
  </si>
  <si>
    <t>10331640</t>
  </si>
  <si>
    <t>Crisantemo cortado fresco pompón tina</t>
  </si>
  <si>
    <t>10331641</t>
  </si>
  <si>
    <t>Crisantemo cortado fresco pompón vero</t>
  </si>
  <si>
    <t>10331642</t>
  </si>
  <si>
    <t>Crisantemo cortado fresco pompón volare</t>
  </si>
  <si>
    <t>10331643</t>
  </si>
  <si>
    <t>Crisantemo cortado fresco pompón vida blanca</t>
  </si>
  <si>
    <t>10331644</t>
  </si>
  <si>
    <t>Crisantemo cortado fresco pompón regan blanco</t>
  </si>
  <si>
    <t>10331645</t>
  </si>
  <si>
    <t>Crisantemo cortado fresco pompón rino blanco</t>
  </si>
  <si>
    <t>10331646</t>
  </si>
  <si>
    <t>Crisantemo cortado fresco pompón vero amarillo</t>
  </si>
  <si>
    <t>10331647</t>
  </si>
  <si>
    <t>Crisantemo cortado fresco pompón zenith</t>
  </si>
  <si>
    <t>10331700</t>
  </si>
  <si>
    <t xml:space="preserve">Crisantemo cortado fresco espollado cremon </t>
  </si>
  <si>
    <t>10331701</t>
  </si>
  <si>
    <t>Crisantemo cortado fresco espollado cremon annecy oscura</t>
  </si>
  <si>
    <t>10331702</t>
  </si>
  <si>
    <t>10331703</t>
  </si>
  <si>
    <t>Crisantemo cortado fresco espollado cremon atlantis rosado</t>
  </si>
  <si>
    <t>10331704</t>
  </si>
  <si>
    <t>Crisantemo cortado fresco espollado cremon eleonora bronce</t>
  </si>
  <si>
    <t>10331705</t>
  </si>
  <si>
    <t>Crisantemo cortado fresco espollado cremon eleonora lila</t>
  </si>
  <si>
    <t>10331706</t>
  </si>
  <si>
    <t>Crisantemo cortado fresco espollado cremon eleonora rosado</t>
  </si>
  <si>
    <t>10331707</t>
  </si>
  <si>
    <t>Crisantemo cortado fresco espollado cremon eleonora nieve</t>
  </si>
  <si>
    <t>10331708</t>
  </si>
  <si>
    <t>Crisantemo cortado fresco espollado cremon eleonora amarillo</t>
  </si>
  <si>
    <t>10331709</t>
  </si>
  <si>
    <t>Crisantemo cortado fresco espollado cremon idea</t>
  </si>
  <si>
    <t>10331710</t>
  </si>
  <si>
    <t>Crisantemo cortado fresco espollado cremon ivanna púrpura</t>
  </si>
  <si>
    <t>10331711</t>
  </si>
  <si>
    <t>Crisantemo cortado fresco espollado cremon minka rosado</t>
  </si>
  <si>
    <t>10331712</t>
  </si>
  <si>
    <t>Crisantemo cortado fresco espollado cremon listo</t>
  </si>
  <si>
    <t>10331713</t>
  </si>
  <si>
    <t>Crisantemo cortado fresco espollado cremon sinatra</t>
  </si>
  <si>
    <t>10331714</t>
  </si>
  <si>
    <t>Crisantemo cortado fresco rover rojo</t>
  </si>
  <si>
    <t>10331800</t>
  </si>
  <si>
    <t>Crisantemo cortado fresco espollado football</t>
  </si>
  <si>
    <t>10331801</t>
  </si>
  <si>
    <t>Crisantemo cortado fresco espollado blaze</t>
  </si>
  <si>
    <t>10331802</t>
  </si>
  <si>
    <t>Crisantemo cortado fresco espollado beso de football</t>
  </si>
  <si>
    <t>10331803</t>
  </si>
  <si>
    <t>Crisantemo cortado fresco espollado football lavanda / rosado</t>
  </si>
  <si>
    <t>10331804</t>
  </si>
  <si>
    <t>Crisantemo cortado fresco espollado football resouci</t>
  </si>
  <si>
    <t>10331805</t>
  </si>
  <si>
    <t>Crisantemo cortado fresco espollado footbal blanco</t>
  </si>
  <si>
    <t>10331806</t>
  </si>
  <si>
    <t>Crisantemo cortado fresco espollado football amarillo</t>
  </si>
  <si>
    <t>10331807</t>
  </si>
  <si>
    <t>Crisantemo cortado fresco espollado promenade</t>
  </si>
  <si>
    <t>10331808</t>
  </si>
  <si>
    <t>Crisantemo cortado fresco espollado rebonnet</t>
  </si>
  <si>
    <t>10331809</t>
  </si>
  <si>
    <t>Crisantemo cortado fresco espollado reflex</t>
  </si>
  <si>
    <t>10331810</t>
  </si>
  <si>
    <t>Crisantemo cortado fresco espollado residence</t>
  </si>
  <si>
    <t>10331811</t>
  </si>
  <si>
    <t>Crisantemo cortado fresco espollado resomee perla</t>
  </si>
  <si>
    <t>10331812</t>
  </si>
  <si>
    <t>Crisantemo cortado fresco espollado resouci</t>
  </si>
  <si>
    <t>10331900</t>
  </si>
  <si>
    <t xml:space="preserve">Crisantemo spider cortado fresco </t>
  </si>
  <si>
    <t>10331901</t>
  </si>
  <si>
    <t>Crisantemo spider cortado fresco anastasia bronce</t>
  </si>
  <si>
    <t>10331902</t>
  </si>
  <si>
    <t>Crisantemo spider cortado fresco anastasia bronce oscuro</t>
  </si>
  <si>
    <t>10331903</t>
  </si>
  <si>
    <t>Crisantemo spider cortado fresco anastasia verde</t>
  </si>
  <si>
    <t>10331904</t>
  </si>
  <si>
    <t>Crisantemo spider cortado fresco anastasia lila</t>
  </si>
  <si>
    <t>10331905</t>
  </si>
  <si>
    <t>Crisantemo spider cortado fresco anastasia rosado</t>
  </si>
  <si>
    <t>10331906</t>
  </si>
  <si>
    <t>Crisantemo spider cortado fresco anastasia púrpura</t>
  </si>
  <si>
    <t>10331907</t>
  </si>
  <si>
    <t>Crisantemo spider cortado fresco anastasia soleado</t>
  </si>
  <si>
    <t>10331908</t>
  </si>
  <si>
    <t>Crisantemo spider cortado fresco anastasia blanco</t>
  </si>
  <si>
    <t>10331909</t>
  </si>
  <si>
    <t>Crisantemo spider cortado fresco bradford</t>
  </si>
  <si>
    <t>10331910</t>
  </si>
  <si>
    <t>Crisantemo spider cortado fresco delistar blanco</t>
  </si>
  <si>
    <t>10331911</t>
  </si>
  <si>
    <t>Crisantemo spider cortado fresco delistar amarillo</t>
  </si>
  <si>
    <t>10331912</t>
  </si>
  <si>
    <t>Crisantemo spider cortado fresco minka</t>
  </si>
  <si>
    <t>10331913</t>
  </si>
  <si>
    <t>Crisantemo spider cortado fresco natasha soleado</t>
  </si>
  <si>
    <t>10331914</t>
  </si>
  <si>
    <t>Crisantemo spider cortado fresco pirouette</t>
  </si>
  <si>
    <t>10331915</t>
  </si>
  <si>
    <t>Crisantemo spider cortado fresco reflejo</t>
  </si>
  <si>
    <t>10331916</t>
  </si>
  <si>
    <t>Crisantemo spider cortado fresco regata</t>
  </si>
  <si>
    <t>10331917</t>
  </si>
  <si>
    <t>Crisantemo spider cortado fresco render</t>
  </si>
  <si>
    <t>10331918</t>
  </si>
  <si>
    <t>Crisantemo spider cortado fresco repertorio</t>
  </si>
  <si>
    <t>10331919</t>
  </si>
  <si>
    <t>Crisantemo spider cortado fresco resolute</t>
  </si>
  <si>
    <t>10331920</t>
  </si>
  <si>
    <t>Crisantemo spider cortado fresco resomac</t>
  </si>
  <si>
    <t>10331921</t>
  </si>
  <si>
    <t>Crisantemo spider cortado fresco trébol</t>
  </si>
  <si>
    <t>10331922</t>
  </si>
  <si>
    <t>Crisantemo spider cortado fresco talante bronce</t>
  </si>
  <si>
    <t>10331923</t>
  </si>
  <si>
    <t>Crisantemo spider cortado fresco super blanco</t>
  </si>
  <si>
    <t>10331924</t>
  </si>
  <si>
    <t>Crisantemo spider cortado fresco super amarillo</t>
  </si>
  <si>
    <t>10331925</t>
  </si>
  <si>
    <t>Crisantemo spider cortado fresco tierno</t>
  </si>
  <si>
    <t>10331926</t>
  </si>
  <si>
    <t>Crisantemo spider cortado fresco zembia</t>
  </si>
  <si>
    <t>10332000</t>
  </si>
  <si>
    <t>Crisantemo cortado fresco  novelty</t>
  </si>
  <si>
    <t>10332001</t>
  </si>
  <si>
    <t>Crisantemo cortado fresco pompón anecy rosado</t>
  </si>
  <si>
    <t>10332002</t>
  </si>
  <si>
    <t>Crisantemo cortado fresco pompón ardilo royal</t>
  </si>
  <si>
    <t>10332003</t>
  </si>
  <si>
    <t>Crisantemo cortado fresco pompón athos</t>
  </si>
  <si>
    <t>10332004</t>
  </si>
  <si>
    <t>Crisantemo cortado fresco pompón biarritz</t>
  </si>
  <si>
    <t>10332005</t>
  </si>
  <si>
    <t>Crisantemo cortado fresco pompón bradford anaranjado</t>
  </si>
  <si>
    <t>10332006</t>
  </si>
  <si>
    <t>Crisantemo cortado fresco pompón bradford</t>
  </si>
  <si>
    <t>10332007</t>
  </si>
  <si>
    <t>Crisantemo cortado fresco pompón esperma</t>
  </si>
  <si>
    <t>10332008</t>
  </si>
  <si>
    <t>Crisantemo cortado fresco pompón candor</t>
  </si>
  <si>
    <t>10332009</t>
  </si>
  <si>
    <t>Crisantemo cortado fresco pompón gallardía</t>
  </si>
  <si>
    <t>10332010</t>
  </si>
  <si>
    <t>Crisantemo cortado fresco pompón décima</t>
  </si>
  <si>
    <t>10332012</t>
  </si>
  <si>
    <t>Crisantemo cortado fresco pompón delisun</t>
  </si>
  <si>
    <t>10332013</t>
  </si>
  <si>
    <t>Crisantemo cortado fresco pompón dion</t>
  </si>
  <si>
    <t>10332014</t>
  </si>
  <si>
    <t>Crisantemo cortado fresco pompón dorena</t>
  </si>
  <si>
    <t>10332015</t>
  </si>
  <si>
    <t>Crisantemo cortado fresco pompón dublín</t>
  </si>
  <si>
    <t>10332016</t>
  </si>
  <si>
    <t>Crisantemo cortado fresco pompón everglades</t>
  </si>
  <si>
    <t>10332017</t>
  </si>
  <si>
    <t>Crisantemo cortado fresco pompón buenmozo</t>
  </si>
  <si>
    <t>10332018</t>
  </si>
  <si>
    <t>Crisantemo cortado fresco pompón hasting</t>
  </si>
  <si>
    <t>10332019</t>
  </si>
  <si>
    <t>Crisantemo cortado fresco pompón high five</t>
  </si>
  <si>
    <t>10332020</t>
  </si>
  <si>
    <t>Crisantemo cortado fresco pompón mundial mejorado</t>
  </si>
  <si>
    <t>10332021</t>
  </si>
  <si>
    <t>Crisantemo cortado fresco pompón juanes</t>
  </si>
  <si>
    <t>10332022</t>
  </si>
  <si>
    <t>Crisantemo cortado fresco pompón kiato verde</t>
  </si>
  <si>
    <t>10332023</t>
  </si>
  <si>
    <t>Crisantemo cortado fresco pompón kiato</t>
  </si>
  <si>
    <t>10332024</t>
  </si>
  <si>
    <t>Crisantemo cortado fresco pompón kiwi</t>
  </si>
  <si>
    <t>10332025</t>
  </si>
  <si>
    <t>Crisantemo cortado fresco pompón madeira</t>
  </si>
  <si>
    <t>10332026</t>
  </si>
  <si>
    <t>Crisantemo cortado fresco pompón magneto</t>
  </si>
  <si>
    <t>10332027</t>
  </si>
  <si>
    <t>Crisantemo cortado fresco pompón marimo</t>
  </si>
  <si>
    <t>10332028</t>
  </si>
  <si>
    <t>Crisantemo cortado fresco pompón matrix</t>
  </si>
  <si>
    <t>10332029</t>
  </si>
  <si>
    <t>Crisantemo cortado fresco pompón miletta</t>
  </si>
  <si>
    <t>10332030</t>
  </si>
  <si>
    <t>Crisantemo cortado fresco pompón monalisa</t>
  </si>
  <si>
    <t>10332031</t>
  </si>
  <si>
    <t>Crisantemo cortado fresco pompón omaha</t>
  </si>
  <si>
    <t>10332032</t>
  </si>
  <si>
    <t>Crisantemo cortado fresco pompón orinoco púrpura</t>
  </si>
  <si>
    <t>10332033</t>
  </si>
  <si>
    <t>Crisantemo cortado fresco pompón orinoco amarillo</t>
  </si>
  <si>
    <t>10332034</t>
  </si>
  <si>
    <t>Crisantemo cortado fresco pompón verde pacífico</t>
  </si>
  <si>
    <t>10332035</t>
  </si>
  <si>
    <t>Crisantemo cortado fresco pompón blanco puma</t>
  </si>
  <si>
    <t>10332036</t>
  </si>
  <si>
    <t>Crisantemo cortado fresco pompón amarillo puma</t>
  </si>
  <si>
    <t>10332037</t>
  </si>
  <si>
    <t>Crisantemo cortado fresco pompón mundial púrpura</t>
  </si>
  <si>
    <t>10332038</t>
  </si>
  <si>
    <t>Crisantemo cortado fresco pompón regata</t>
  </si>
  <si>
    <t>10332039</t>
  </si>
  <si>
    <t>Crisantemo cortado fresco pompón remco</t>
  </si>
  <si>
    <t>10332040</t>
  </si>
  <si>
    <t>Crisantemo cortado fresco pompón royal mundial</t>
  </si>
  <si>
    <t>10332041</t>
  </si>
  <si>
    <t>Crisantemo cortado fresco pompón sabrina</t>
  </si>
  <si>
    <t>10332042</t>
  </si>
  <si>
    <t>Crisantemo cortado fresco pompón shakira blanco</t>
  </si>
  <si>
    <t>10332043</t>
  </si>
  <si>
    <t>Crisantemo cortado fresco pompón sharp</t>
  </si>
  <si>
    <t>10332044</t>
  </si>
  <si>
    <t>Crisantemo cortado fresco pompón shock</t>
  </si>
  <si>
    <t>10332045</t>
  </si>
  <si>
    <t>Crisantemo cortado fresco pompón sizzle verde</t>
  </si>
  <si>
    <t>10332046</t>
  </si>
  <si>
    <t>Crisantemo cortado fresco pompón sizzle rosado</t>
  </si>
  <si>
    <t>10332047</t>
  </si>
  <si>
    <t>Crisantemo cortado fresco pompón sizzle</t>
  </si>
  <si>
    <t>10332048</t>
  </si>
  <si>
    <t>Crisantemo cortado fresco pompón sizzle púrpura</t>
  </si>
  <si>
    <t>10332049</t>
  </si>
  <si>
    <t>Crisantemo cortado fresco pompón sizzle salmón</t>
  </si>
  <si>
    <t>10332050</t>
  </si>
  <si>
    <t>Crisantemo cortado fresco pompón sizzle amarillo</t>
  </si>
  <si>
    <t>10332051</t>
  </si>
  <si>
    <t>Crisantemo cortado fresco pompón bandera española</t>
  </si>
  <si>
    <t>10332052</t>
  </si>
  <si>
    <t>Crisantemo cortado fresco pompón starbust o copo de nieve</t>
  </si>
  <si>
    <t>10332053</t>
  </si>
  <si>
    <t>Crisantemo cortado fresco pompón cisne</t>
  </si>
  <si>
    <t>10332054</t>
  </si>
  <si>
    <t>Crisantemo cortado fresco pompón tedcha anaranjado</t>
  </si>
  <si>
    <t>10332055</t>
  </si>
  <si>
    <t>Crisantemo cortado fresco pompón tierno</t>
  </si>
  <si>
    <t>10332056</t>
  </si>
  <si>
    <t>Crisantemo cortado fresco pompón oropel</t>
  </si>
  <si>
    <t>10332057</t>
  </si>
  <si>
    <t>Crisantemo cortado fresco pompón toque</t>
  </si>
  <si>
    <t>10332058</t>
  </si>
  <si>
    <t>Crisantemo cortado fresco pompón troyes</t>
  </si>
  <si>
    <t>10332059</t>
  </si>
  <si>
    <t>Crisantemo cortado fresco pompón valesca</t>
  </si>
  <si>
    <t>10332060</t>
  </si>
  <si>
    <t>Crisantemo cortado fresco pompón anaranjado vikingo</t>
  </si>
  <si>
    <t>10332061</t>
  </si>
  <si>
    <t>Crisantemo cortado fresco pompón vikingo</t>
  </si>
  <si>
    <t>10332062</t>
  </si>
  <si>
    <t>Crisantemo cortado fresco pompón reloj</t>
  </si>
  <si>
    <t>10332063</t>
  </si>
  <si>
    <t>Crisantemo cortado fresco pompón aguja blanco</t>
  </si>
  <si>
    <t>10332064</t>
  </si>
  <si>
    <t>Crisantemo cortado fresco pompón noche blanca</t>
  </si>
  <si>
    <t>10332065</t>
  </si>
  <si>
    <t>10332066</t>
  </si>
  <si>
    <t>Crisantemo cortado fresco pompón ficción amarillo</t>
  </si>
  <si>
    <t>10332067</t>
  </si>
  <si>
    <t>Crisantemo cortado fresco pompón sharp amarillo</t>
  </si>
  <si>
    <t>10332100</t>
  </si>
  <si>
    <t>Crisantemo cortado fresco santini</t>
  </si>
  <si>
    <t>10332101</t>
  </si>
  <si>
    <t>Crisantemo cortado fresco pompón alma</t>
  </si>
  <si>
    <t>10332102</t>
  </si>
  <si>
    <t>Crisantemo cortado fresco pompón barón</t>
  </si>
  <si>
    <t>10332103</t>
  </si>
  <si>
    <t>Crisantemo cortado fresco pompón bernardo</t>
  </si>
  <si>
    <t>10332104</t>
  </si>
  <si>
    <t>Crisantemo cortado fresco pompón bistro</t>
  </si>
  <si>
    <t>10332105</t>
  </si>
  <si>
    <t>Crisantemo cortado fresco pompón bodega</t>
  </si>
  <si>
    <t>10332106</t>
  </si>
  <si>
    <t>Crisantemo cortado fresco pompón brisa</t>
  </si>
  <si>
    <t>10332107</t>
  </si>
  <si>
    <t>Crisantemo cortado fresco pompón centella bronce</t>
  </si>
  <si>
    <t>10332108</t>
  </si>
  <si>
    <t>Crisantemo cortado fresco pompón costa blanca</t>
  </si>
  <si>
    <t>10332109</t>
  </si>
  <si>
    <t>Crisantemo cortado fresco pompón creta</t>
  </si>
  <si>
    <t>10332110</t>
  </si>
  <si>
    <t>Crisantemo cortado fresco pompón deliflame</t>
  </si>
  <si>
    <t>10332111</t>
  </si>
  <si>
    <t>Crisantemo cortado fresco pompón dalila</t>
  </si>
  <si>
    <t>10332112</t>
  </si>
  <si>
    <t>Crisantemo cortado fresco pompón dígito</t>
  </si>
  <si>
    <t>10332113</t>
  </si>
  <si>
    <t>Crisantemo cortado fresco pompón evilio</t>
  </si>
  <si>
    <t>10332114</t>
  </si>
  <si>
    <t>Crisantemo cortado fresco pompón furense</t>
  </si>
  <si>
    <t>10332115</t>
  </si>
  <si>
    <t>Crisantemo cortado fresco pompón guía</t>
  </si>
  <si>
    <t>10332116</t>
  </si>
  <si>
    <t>Crisantemo cortado fresco pompón kerry</t>
  </si>
  <si>
    <t>10332117</t>
  </si>
  <si>
    <t>Crisantemo cortado fresco pompón kess</t>
  </si>
  <si>
    <t>10332118</t>
  </si>
  <si>
    <t>Crisantemo cortado fresco pompón lima</t>
  </si>
  <si>
    <t>10332119</t>
  </si>
  <si>
    <t>Crisantemo cortado fresco pompón lupo</t>
  </si>
  <si>
    <t>10332120</t>
  </si>
  <si>
    <t>Crisantemo cortado fresco pompón lineker anaranjado</t>
  </si>
  <si>
    <t>10332121</t>
  </si>
  <si>
    <t>Crisantemo cortado fresco pompón panuco rojo</t>
  </si>
  <si>
    <t>10332122</t>
  </si>
  <si>
    <t>Crisantemo cortado fresco pompón costa rosado</t>
  </si>
  <si>
    <t>10332123</t>
  </si>
  <si>
    <t>Crisantemo cortado fresco pompón rafael</t>
  </si>
  <si>
    <t>10332124</t>
  </si>
  <si>
    <t>Crisantemo cortado fresco pompón refine</t>
  </si>
  <si>
    <t>10332125</t>
  </si>
  <si>
    <t>Crisantemo cortado fresco pompón regaliz</t>
  </si>
  <si>
    <t>10332126</t>
  </si>
  <si>
    <t>Crisantemo cortado fresco pompón renella</t>
  </si>
  <si>
    <t>10332127</t>
  </si>
  <si>
    <t>Crisantemo cortado fresco pompón retorno</t>
  </si>
  <si>
    <t>10332128</t>
  </si>
  <si>
    <t>Crisantemo cortado fresco pompón río</t>
  </si>
  <si>
    <t>10332129</t>
  </si>
  <si>
    <t>Crisantemo cortado fresco pompón sabas</t>
  </si>
  <si>
    <t>10332130</t>
  </si>
  <si>
    <t>Crisantemo cortado fresco pompón target</t>
  </si>
  <si>
    <t>10332131</t>
  </si>
  <si>
    <t>Crisantemo cortado fresco pompón texto</t>
  </si>
  <si>
    <t>10332132</t>
  </si>
  <si>
    <t>Crisantemo cortado fresco pompón caballo amarillo</t>
  </si>
  <si>
    <t>10341500</t>
  </si>
  <si>
    <t>Bouquet cortado fresco de rosa</t>
  </si>
  <si>
    <t>10341501</t>
  </si>
  <si>
    <t>Bouquet cortado fresco de rosa azul o lavanda o púrpura</t>
  </si>
  <si>
    <t>10341600</t>
  </si>
  <si>
    <t xml:space="preserve">Bouquet cortado fresco de clavel </t>
  </si>
  <si>
    <t>10341601</t>
  </si>
  <si>
    <t>Bouquet cortado fresco de clavel burgundi bi color</t>
  </si>
  <si>
    <t>10341700</t>
  </si>
  <si>
    <t xml:space="preserve">Bouquet cortado fresco de mini clavel </t>
  </si>
  <si>
    <t>10341701</t>
  </si>
  <si>
    <t>Bouquet cortado fresco de mini clavel burgundy</t>
  </si>
  <si>
    <t>10341800</t>
  </si>
  <si>
    <t xml:space="preserve">Bouquet cortado fresco de lirio </t>
  </si>
  <si>
    <t>10341801</t>
  </si>
  <si>
    <t>Bouquet cortado fresco de lirio asiático black out</t>
  </si>
  <si>
    <t>10341900</t>
  </si>
  <si>
    <t>Bouquet cortado fresco de crisantemo pompón</t>
  </si>
  <si>
    <t>10341901</t>
  </si>
  <si>
    <t>Bouquet cortado fresco de crisantemo pompón margarita</t>
  </si>
  <si>
    <t>10342000</t>
  </si>
  <si>
    <t xml:space="preserve">Bouquet cortado fresco de astromelia </t>
  </si>
  <si>
    <t>10342001</t>
  </si>
  <si>
    <t>Bouquet cortado fresco de astromelia agropoli</t>
  </si>
  <si>
    <t>10342100</t>
  </si>
  <si>
    <t>Bouquet cortado fresco de flores tropicales</t>
  </si>
  <si>
    <t>10342101</t>
  </si>
  <si>
    <t>Bouquet cortado fresco de orquidea dendrobium</t>
  </si>
  <si>
    <t>10342200</t>
  </si>
  <si>
    <t>Bouquet cortado fresco floral mixto</t>
  </si>
  <si>
    <t>10342201</t>
  </si>
  <si>
    <t>Bouquet cortado fresco de rosa clavel peonía</t>
  </si>
  <si>
    <t>10351500</t>
  </si>
  <si>
    <t>Bouquet cortado fresco de clavel de floración sencilla</t>
  </si>
  <si>
    <t>10351501</t>
  </si>
  <si>
    <t>Clavel cortado fresco de floración sencilla burgundy bicolor</t>
  </si>
  <si>
    <t>10351502</t>
  </si>
  <si>
    <t>Clavel cortado fresco de floración sencilla burgundy</t>
  </si>
  <si>
    <t>10351503</t>
  </si>
  <si>
    <t>Clavel cortado fresco de floración sencilla cinderella</t>
  </si>
  <si>
    <t>10351504</t>
  </si>
  <si>
    <t>Clavel cortado fresco de floración sencilla crema bicolor</t>
  </si>
  <si>
    <t>10351505</t>
  </si>
  <si>
    <t>Clavel cortado fresco de floración sencilla crema</t>
  </si>
  <si>
    <t>10351506</t>
  </si>
  <si>
    <t>Clavel cortado fresco de floración sencilla verde o prado</t>
  </si>
  <si>
    <t>10351507</t>
  </si>
  <si>
    <t>Clavel cortado fresco de floración sencilla rosado fuerte</t>
  </si>
  <si>
    <t>10351508</t>
  </si>
  <si>
    <t>Clavel cortado fresco de floración sencilla verde claro</t>
  </si>
  <si>
    <t>10351509</t>
  </si>
  <si>
    <t>Clavel cortado fresco de floración sencilla rosado claro</t>
  </si>
  <si>
    <t>10351510</t>
  </si>
  <si>
    <t>Clavel cortado fresco de floración sencilla anaranjado bicolor</t>
  </si>
  <si>
    <t>10351511</t>
  </si>
  <si>
    <t>Clavel cortado fresco de floración sencilla anaranjado</t>
  </si>
  <si>
    <t>10351512</t>
  </si>
  <si>
    <t>Clavel cortado fresco de floración sencilla durazno</t>
  </si>
  <si>
    <t>10351513</t>
  </si>
  <si>
    <t>Clavel cortado fresco de floración sencilla menta bicolor</t>
  </si>
  <si>
    <t>10351514</t>
  </si>
  <si>
    <t>Clavel cortado fresco de floración sencilla rosado bicolor</t>
  </si>
  <si>
    <t>10351515</t>
  </si>
  <si>
    <t>Clavel cortado fresco de floración sencilla rosado</t>
  </si>
  <si>
    <t>10351516</t>
  </si>
  <si>
    <t>Clavel cortado fresco de floración sencilla púrpura bicolor</t>
  </si>
  <si>
    <t>10351517</t>
  </si>
  <si>
    <t>Clavel cortado fresco de floración sencilla rojo bicolor</t>
  </si>
  <si>
    <t>10351518</t>
  </si>
  <si>
    <t>Clavel cortado fresco de floración sencilla rojo</t>
  </si>
  <si>
    <t>10351519</t>
  </si>
  <si>
    <t>Clavel cortado fresco de floración sencilla blanco</t>
  </si>
  <si>
    <t>10351520</t>
  </si>
  <si>
    <t>Clavel cortado fresco de floración sencilla amarillo</t>
  </si>
  <si>
    <t>10351600</t>
  </si>
  <si>
    <t>Bouquet cortado fresco de clavel min o spray</t>
  </si>
  <si>
    <t>10351601</t>
  </si>
  <si>
    <t>Clavel cortado fresco mini o spray burgundy</t>
  </si>
  <si>
    <t>10351602</t>
  </si>
  <si>
    <t xml:space="preserve">Clavel cortado fresco mini o spray </t>
  </si>
  <si>
    <t>10351603</t>
  </si>
  <si>
    <t>Clavel cortado fresco mini o spray rosado fuerte</t>
  </si>
  <si>
    <t>10351604</t>
  </si>
  <si>
    <t>Clavel cortado fresco mini o spray lavanda</t>
  </si>
  <si>
    <t>10351605</t>
  </si>
  <si>
    <t>Clavel cortado fresco mini o spray rosado claro</t>
  </si>
  <si>
    <t>10351606</t>
  </si>
  <si>
    <t>Clavel cortado fresco mini o spray anaranjado</t>
  </si>
  <si>
    <t>10351607</t>
  </si>
  <si>
    <t>Clavel cortado fresco mini o spray durazno</t>
  </si>
  <si>
    <t>10351608</t>
  </si>
  <si>
    <t>Clavel cortado fresco mini o spray menta</t>
  </si>
  <si>
    <t>10351609</t>
  </si>
  <si>
    <t>Clavel cortado fresco mini o spray rosado</t>
  </si>
  <si>
    <t>10351610</t>
  </si>
  <si>
    <t>Clavel cortado fresco mini o spray púrpura bicolor</t>
  </si>
  <si>
    <t>10351611</t>
  </si>
  <si>
    <t>Clavel cortado fresco mini o spray púrpura</t>
  </si>
  <si>
    <t>10351612</t>
  </si>
  <si>
    <t>Clavel cortado fresco mini o spray rojo</t>
  </si>
  <si>
    <t>10351613</t>
  </si>
  <si>
    <t>Clavel cortado fresco mini o spray blanco</t>
  </si>
  <si>
    <t>10351614</t>
  </si>
  <si>
    <t>Clavel cortado fresco mini o spray amarillo</t>
  </si>
  <si>
    <t>10361500</t>
  </si>
  <si>
    <t>Orquidea cypripedium  o pantuflas de dama cortada fresca</t>
  </si>
  <si>
    <t>10361501</t>
  </si>
  <si>
    <t>Orquidea cypripedium cortada fresca verde</t>
  </si>
  <si>
    <t>10361502</t>
  </si>
  <si>
    <t>Orquidea cypripedium cortada fresca francia</t>
  </si>
  <si>
    <t>10361503</t>
  </si>
  <si>
    <t>Orquidea cypripedium cortada fresca púrpura rey arturo</t>
  </si>
  <si>
    <t>10361504</t>
  </si>
  <si>
    <t>Orquidea paphiopedilum cortada fresca verde</t>
  </si>
  <si>
    <t>10361505</t>
  </si>
  <si>
    <t>Orquidea aranthera maggie vie cortada fresca</t>
  </si>
  <si>
    <t>10361600</t>
  </si>
  <si>
    <t xml:space="preserve">Orquídea mocara cortada fresca </t>
  </si>
  <si>
    <t>10361601</t>
  </si>
  <si>
    <t>Orquídea mocara cortada fresca omyai</t>
  </si>
  <si>
    <t>10361602</t>
  </si>
  <si>
    <t>Orquídea mocara cortada fresca roja</t>
  </si>
  <si>
    <t>10361603</t>
  </si>
  <si>
    <t>Orquídea mocara cortada fresca calipso</t>
  </si>
  <si>
    <t>10361604</t>
  </si>
  <si>
    <t>Orquídea mocara cortada fresca nora</t>
  </si>
  <si>
    <t>10361605</t>
  </si>
  <si>
    <t>Orquídea mocara cortada fresca panee</t>
  </si>
  <si>
    <t>10361700</t>
  </si>
  <si>
    <t xml:space="preserve">Orquídea catleya cortada fresca </t>
  </si>
  <si>
    <t>10361701</t>
  </si>
  <si>
    <t>Orquídea cattleya cortada fresca blanca</t>
  </si>
  <si>
    <t>10361702</t>
  </si>
  <si>
    <t>Orquídea cattleya cortada fresca r b lavanda</t>
  </si>
  <si>
    <t>10361800</t>
  </si>
  <si>
    <t>Orquídea disa cortada fresca</t>
  </si>
  <si>
    <t>10361801</t>
  </si>
  <si>
    <t>Orquídea disa cortada fresca roja</t>
  </si>
  <si>
    <t>10361802</t>
  </si>
  <si>
    <t>Orquídea disa cortada fresca anaranjada</t>
  </si>
  <si>
    <t>10361803</t>
  </si>
  <si>
    <t>Orquídea disa cortada fresca rosada</t>
  </si>
  <si>
    <t>10361804</t>
  </si>
  <si>
    <t>Orquídea disa cortada fresca anaranjada y amarilla bicolor</t>
  </si>
  <si>
    <t>10361805</t>
  </si>
  <si>
    <t>Orquídea disa cortada fresca durazno y amarilla bicolor</t>
  </si>
  <si>
    <t>10361806</t>
  </si>
  <si>
    <t>Orquídea disa cortada fresca amarilla y roja bicolor</t>
  </si>
  <si>
    <t>10361900</t>
  </si>
  <si>
    <t xml:space="preserve">Orquídea arachnis cortada fresca </t>
  </si>
  <si>
    <t>10361901</t>
  </si>
  <si>
    <t>Orquídea arachnis cortada fresca james storie roja</t>
  </si>
  <si>
    <t>10361902</t>
  </si>
  <si>
    <t>Orquídea arachnis cortada fresca maggie oei roja</t>
  </si>
  <si>
    <t>10361903</t>
  </si>
  <si>
    <t>Orquídea arachnis cortada fresca maggie oei amarilla</t>
  </si>
  <si>
    <t>10361904</t>
  </si>
  <si>
    <t>Orquídea arachnis cortada fresca maroon maggie</t>
  </si>
  <si>
    <t>10361905</t>
  </si>
  <si>
    <t>Orquídea arachnis cortada fresca merry maggie</t>
  </si>
  <si>
    <t>10362000</t>
  </si>
  <si>
    <t xml:space="preserve">Orquídea phalaenopsis cortada fresca </t>
  </si>
  <si>
    <t>10362001</t>
  </si>
  <si>
    <t>Orquídea phalaenopsis cortada fresca amabilis</t>
  </si>
  <si>
    <t>10362002</t>
  </si>
  <si>
    <t>Orquídea phalaenopsis cortada fresca amboinensis</t>
  </si>
  <si>
    <t>10362003</t>
  </si>
  <si>
    <t>Orquídea phalaenopsis cortada fresca afrodita</t>
  </si>
  <si>
    <t>10362004</t>
  </si>
  <si>
    <t>Orquídea phalaenopsis cortada fresca appendiculata</t>
  </si>
  <si>
    <t>10362005</t>
  </si>
  <si>
    <t>Orquídea phalaenopsis cortada fresca bastianii</t>
  </si>
  <si>
    <t>10362006</t>
  </si>
  <si>
    <t>Orquídea phalaenopsis cortada fresca bellina</t>
  </si>
  <si>
    <t>10362007</t>
  </si>
  <si>
    <t>Orquídea phalaenopsis cortada fresca borneensis</t>
  </si>
  <si>
    <t>10362008</t>
  </si>
  <si>
    <t>Orquídea phalaenopsis cortada fresca braceana</t>
  </si>
  <si>
    <t>10362009</t>
  </si>
  <si>
    <t>Orquídea phalaenopsis cortada fresca buyssoniana</t>
  </si>
  <si>
    <t>10362010</t>
  </si>
  <si>
    <t>Orquídea phalaenopsis cortada fresca celebensis</t>
  </si>
  <si>
    <t>10362011</t>
  </si>
  <si>
    <t>Orquídea phalaenopsis cortada fresca chibae</t>
  </si>
  <si>
    <t>10362012</t>
  </si>
  <si>
    <t>Orquídea phalaenopsis cortada fresca cochlearis</t>
  </si>
  <si>
    <t>10362013</t>
  </si>
  <si>
    <t>Orquídea phalaenopsis cortada fresca corningiana</t>
  </si>
  <si>
    <t>10362014</t>
  </si>
  <si>
    <t>Orquídea phalaenopsis cortada fresca cornu-cervi</t>
  </si>
  <si>
    <t>10362015</t>
  </si>
  <si>
    <t>Orquídea phalaenopsis cortada fresca deliciosa</t>
  </si>
  <si>
    <t>10362016</t>
  </si>
  <si>
    <t>Orquídea phalaenopsis cortada fresca doweryënsis</t>
  </si>
  <si>
    <t>10362017</t>
  </si>
  <si>
    <t>Orquídea phalaenopsis cortada fresca equestris</t>
  </si>
  <si>
    <t>10362018</t>
  </si>
  <si>
    <t>Orquídea phalaenopsis cortada fresca fasciata</t>
  </si>
  <si>
    <t>10362019</t>
  </si>
  <si>
    <t>Orquídea phalaenopsis cortada fresca fimbriata</t>
  </si>
  <si>
    <t>10362020</t>
  </si>
  <si>
    <t>Orquídea phalaenopsis cortada fresca floresensis</t>
  </si>
  <si>
    <t>10362021</t>
  </si>
  <si>
    <t>Orquídea phalaenopsis cortada fresca fuscata</t>
  </si>
  <si>
    <t>10362022</t>
  </si>
  <si>
    <t>Orquídea phalaenopsis cortada fresca gibbosa</t>
  </si>
  <si>
    <t>10362023</t>
  </si>
  <si>
    <t>Orquídea phalaenopsis cortada fresca hainanensis</t>
  </si>
  <si>
    <t>10362024</t>
  </si>
  <si>
    <t>Orquídea phalaenopsis cortada fresca hieroglyphica</t>
  </si>
  <si>
    <t>10362025</t>
  </si>
  <si>
    <t>Orquídea phalaenopsis cortada fresca honghenensis</t>
  </si>
  <si>
    <t>10362026</t>
  </si>
  <si>
    <t>Orquídea phalaenopsis cortada fresca inscriptiosinensis</t>
  </si>
  <si>
    <t>10362027</t>
  </si>
  <si>
    <t>Orquídea phalaenopsis cortada fresca javanica</t>
  </si>
  <si>
    <t>10362028</t>
  </si>
  <si>
    <t>Orquídea phalaenopsis cortada fresca kunstleri</t>
  </si>
  <si>
    <t>10362029</t>
  </si>
  <si>
    <t>Orquídea phalaenopsis cortada fresca lamelligera</t>
  </si>
  <si>
    <t>10362030</t>
  </si>
  <si>
    <t>Orquídea phalaenopsis cortada fresca lindenii</t>
  </si>
  <si>
    <t>10362031</t>
  </si>
  <si>
    <t>Orquídea phalaenopsis cortada fresca lobbii</t>
  </si>
  <si>
    <t>10362032</t>
  </si>
  <si>
    <t>Orquídea phalaenopsis cortada fresca lowii</t>
  </si>
  <si>
    <t>10362033</t>
  </si>
  <si>
    <t>Orquídea phalaenopsis cortada fresca lueddemanniana</t>
  </si>
  <si>
    <t>10362034</t>
  </si>
  <si>
    <t>Orquídea phalaenopsis cortada fresca mambo</t>
  </si>
  <si>
    <t>10362035</t>
  </si>
  <si>
    <t>Orquídea phalaenopsis cortada fresca luteola</t>
  </si>
  <si>
    <t>10362036</t>
  </si>
  <si>
    <t>Orquídea phalaenopsis cortada fresca maculata</t>
  </si>
  <si>
    <t>10362037</t>
  </si>
  <si>
    <t>Orquídea phalaenopsis cortada fresca malipoensis</t>
  </si>
  <si>
    <t>10362038</t>
  </si>
  <si>
    <t>Orquídea phalaenopsis cortada fresca mannii</t>
  </si>
  <si>
    <t>10362039</t>
  </si>
  <si>
    <t>Orquídea phalaenopsis cortada fresca mariae</t>
  </si>
  <si>
    <t>10362040</t>
  </si>
  <si>
    <t>Orquídea phalaenopsis cortada fresca micholitzii</t>
  </si>
  <si>
    <t>10362041</t>
  </si>
  <si>
    <t>Orquídea phalaenopsis cortada fresca modesta</t>
  </si>
  <si>
    <t>10362042</t>
  </si>
  <si>
    <t>Orquídea phalaenopsis cortada fresca mysorensis</t>
  </si>
  <si>
    <t>10362043</t>
  </si>
  <si>
    <t>Orquídea phalaenopsis cortada fresca pallens</t>
  </si>
  <si>
    <t>10362044</t>
  </si>
  <si>
    <t>Orquídea phalaenopsis cortada fresca pantherina</t>
  </si>
  <si>
    <t>10362045</t>
  </si>
  <si>
    <t>Orquídea phalaenopsis cortada fresca parishii</t>
  </si>
  <si>
    <t>10362046</t>
  </si>
  <si>
    <t>Orquídea phalaenopsis cortada fresca petelotii</t>
  </si>
  <si>
    <t>10362047</t>
  </si>
  <si>
    <t>Orquídea phalaenopsis cortada fresca philippinensis</t>
  </si>
  <si>
    <t>10362048</t>
  </si>
  <si>
    <t>Orquídea phalaenopsis cortada fresca pulcherrima</t>
  </si>
  <si>
    <t>10362049</t>
  </si>
  <si>
    <t>Orquídea phalaenopsis cortada fresca pulchra</t>
  </si>
  <si>
    <t>10362050</t>
  </si>
  <si>
    <t>Orquídea phalaenopsis cortada fresca regnieriana</t>
  </si>
  <si>
    <t>10362051</t>
  </si>
  <si>
    <t>Orquídea phalaenopsis cortada fresca reichenbachiana</t>
  </si>
  <si>
    <t>10362052</t>
  </si>
  <si>
    <t>Orquídea phalaenopsis cortada fresca nivacolor</t>
  </si>
  <si>
    <t>10362053</t>
  </si>
  <si>
    <t>Orquídea phalaenopsis cortada fresca sanderiana</t>
  </si>
  <si>
    <t>10362054</t>
  </si>
  <si>
    <t>Orquídea phalaenopsis cortada fresca schilleriana</t>
  </si>
  <si>
    <t>10362055</t>
  </si>
  <si>
    <t>Orquídea phalaenopsis cortada fresca speciosa</t>
  </si>
  <si>
    <t>10362056</t>
  </si>
  <si>
    <t>Orquídea phalaenopsis cortada fresca stobartiana</t>
  </si>
  <si>
    <t>10362057</t>
  </si>
  <si>
    <t>Orquídea phalaenopsis cortada fresca stuartiana</t>
  </si>
  <si>
    <t>10362058</t>
  </si>
  <si>
    <t>Orquídea phalaenopsis cortada fresca sumatrana</t>
  </si>
  <si>
    <t>10362059</t>
  </si>
  <si>
    <t>Orquídea phalaenopsis cortada fresca taenialis</t>
  </si>
  <si>
    <t>10362060</t>
  </si>
  <si>
    <t>Orquídea phalaenopsis cortada fresca tetraspis</t>
  </si>
  <si>
    <t>10362061</t>
  </si>
  <si>
    <t>Orquídea phalaenopsis cortada fresca venosa</t>
  </si>
  <si>
    <t>10362062</t>
  </si>
  <si>
    <t>Orquídea phalaenopsis cortada fresca violácea</t>
  </si>
  <si>
    <t>10362063</t>
  </si>
  <si>
    <t>Orquídea phalaenopsis cortada fresca viridis</t>
  </si>
  <si>
    <t>10362064</t>
  </si>
  <si>
    <t>Orquídea phalaenopsis cortada fresca wilsonii</t>
  </si>
  <si>
    <t>10362065</t>
  </si>
  <si>
    <t>Orquídea phalaenopsis cortada fresca zebrina</t>
  </si>
  <si>
    <t>10362067</t>
  </si>
  <si>
    <t>Orquídea phalaenopsis cortada fresca labio lavanda</t>
  </si>
  <si>
    <t>10362100</t>
  </si>
  <si>
    <t xml:space="preserve">Orquídea dendrobium cortada fresca </t>
  </si>
  <si>
    <t>10362101</t>
  </si>
  <si>
    <t>Orquídea dendrobium cortada fresca bom</t>
  </si>
  <si>
    <t>10362102</t>
  </si>
  <si>
    <t>Orquídea dendrobium cortada fresca burana</t>
  </si>
  <si>
    <t>10362103</t>
  </si>
  <si>
    <t>Orquídea dendrobium cortada fresca chita</t>
  </si>
  <si>
    <t>10362104</t>
  </si>
  <si>
    <t>Orquídea dendrobium cortada fresca fátima</t>
  </si>
  <si>
    <t>10362105</t>
  </si>
  <si>
    <t>Orquídea dendrobium cortada fresca intuwong</t>
  </si>
  <si>
    <t>10362106</t>
  </si>
  <si>
    <t>Orquídea dendrobium cortada fresca jumbo blanca</t>
  </si>
  <si>
    <t>10362107</t>
  </si>
  <si>
    <t>Orquídea dendrobium cortada fresca kating dang</t>
  </si>
  <si>
    <t>10362108</t>
  </si>
  <si>
    <t>Orquídea dendrobium cortada fresca libertad</t>
  </si>
  <si>
    <t>10362109</t>
  </si>
  <si>
    <t>Orquídea dendrobium cortada fresca hawaii</t>
  </si>
  <si>
    <t>10362110</t>
  </si>
  <si>
    <t>Orquídea dendrobium cortada fresca sakura sweet rosada</t>
  </si>
  <si>
    <t>10362111</t>
  </si>
  <si>
    <t>Orquídea dendrobium cortada fresca sensacional púrpura</t>
  </si>
  <si>
    <t>10362112</t>
  </si>
  <si>
    <t>Orquídea dendrobium cortada fresca blanca</t>
  </si>
  <si>
    <t>10362200</t>
  </si>
  <si>
    <t>Orquídea cymbidium cortada fresca</t>
  </si>
  <si>
    <t>10362201</t>
  </si>
  <si>
    <t>Orquídea cymbidium cortada fresca crema</t>
  </si>
  <si>
    <t>10362202</t>
  </si>
  <si>
    <t>Orquídea cymbidium cortada fresca verde</t>
  </si>
  <si>
    <t>10362203</t>
  </si>
  <si>
    <t>Orquídea cymbidium cortada fresca mini verde</t>
  </si>
  <si>
    <t>10362204</t>
  </si>
  <si>
    <t>Orquídea cymbidium cortada fresca mini rosada</t>
  </si>
  <si>
    <t>10362205</t>
  </si>
  <si>
    <t>Orquídea cymbidium cortada fresca mini roja</t>
  </si>
  <si>
    <t>10362206</t>
  </si>
  <si>
    <t>Orquídea cymbidium cortada fresca mini blanca</t>
  </si>
  <si>
    <t>10362207</t>
  </si>
  <si>
    <t>Orquídea cymbidium cortada fresca mini amarilla</t>
  </si>
  <si>
    <t>10362208</t>
  </si>
  <si>
    <t>Orquídea cymbidium cortada fresca chocolate</t>
  </si>
  <si>
    <t>10362209</t>
  </si>
  <si>
    <t>Orquídea cymbidium cortada fresca rosado oscuro</t>
  </si>
  <si>
    <t>10362210</t>
  </si>
  <si>
    <t>Orquídea cymbidium cortada fresca anaranjada</t>
  </si>
  <si>
    <t>10362211</t>
  </si>
  <si>
    <t>Orquídea cymbidium cortada fresca rosada</t>
  </si>
  <si>
    <t>10362212</t>
  </si>
  <si>
    <t>Orquídea cymbidium cortada fresca blanca</t>
  </si>
  <si>
    <t>10362213</t>
  </si>
  <si>
    <t>Orquídea cymbidium cortada fresca amarilla</t>
  </si>
  <si>
    <t>10362300</t>
  </si>
  <si>
    <t xml:space="preserve">Orquídea oncidium cortada fresca </t>
  </si>
  <si>
    <t>10362301</t>
  </si>
  <si>
    <t>Orquídea oncidium cortada fresca ducha dorada</t>
  </si>
  <si>
    <t>10362302</t>
  </si>
  <si>
    <t>Orquídea oncidium cortada fresca rhamsey</t>
  </si>
  <si>
    <t>10362400</t>
  </si>
  <si>
    <t>Orquídea vanda cortada fresca</t>
  </si>
  <si>
    <t>10362401</t>
  </si>
  <si>
    <t>Orquídea cortada fresca vanda alizarin</t>
  </si>
  <si>
    <t>10362402</t>
  </si>
  <si>
    <t>Orquídea cortada fresca vanda rosada fuerte</t>
  </si>
  <si>
    <t>10362403</t>
  </si>
  <si>
    <t>Orquídea cortada fresca vanda lavanda</t>
  </si>
  <si>
    <t>10362404</t>
  </si>
  <si>
    <t>Orquídea cortada fresca vanda púrpura</t>
  </si>
  <si>
    <t>10362405</t>
  </si>
  <si>
    <t>Orquídea cortada fresca vanda hazme cosquillas rosada</t>
  </si>
  <si>
    <t>10362406</t>
  </si>
  <si>
    <t xml:space="preserve">Orquídea cortada fresca vanda amarilla </t>
  </si>
  <si>
    <t>10401500</t>
  </si>
  <si>
    <t>Rosas cortadas secas azules o lavanda o púrpura</t>
  </si>
  <si>
    <t>10401501</t>
  </si>
  <si>
    <t>Rosal cortado seco allure o sterling 95</t>
  </si>
  <si>
    <t>10401502</t>
  </si>
  <si>
    <t>Rosal cortado seco amnesia</t>
  </si>
  <si>
    <t>10401503</t>
  </si>
  <si>
    <t>Rosal cortado seco augusta louise</t>
  </si>
  <si>
    <t>10401504</t>
  </si>
  <si>
    <t>Rosal cortado seco avant garde</t>
  </si>
  <si>
    <t>10401505</t>
  </si>
  <si>
    <t>Rosal cortado seco blue bird</t>
  </si>
  <si>
    <t>10401506</t>
  </si>
  <si>
    <t>Rosal cortado seco curiosa</t>
  </si>
  <si>
    <t>10401507</t>
  </si>
  <si>
    <t>Rosal cortado seco cool water</t>
  </si>
  <si>
    <t>10401508</t>
  </si>
  <si>
    <t>Rosal cortado seco delilah</t>
  </si>
  <si>
    <t>10401509</t>
  </si>
  <si>
    <t>Rosal cortado seco double party</t>
  </si>
  <si>
    <t>10401510</t>
  </si>
  <si>
    <t>Rosal cortado seco faith</t>
  </si>
  <si>
    <t>10401511</t>
  </si>
  <si>
    <t>Rosal cortado seco mami blue o mammy blue</t>
  </si>
  <si>
    <t>10401512</t>
  </si>
  <si>
    <t>Rosal cortado seco maritime</t>
  </si>
  <si>
    <t>10401513</t>
  </si>
  <si>
    <t>Rosal cortado seco milano</t>
  </si>
  <si>
    <t>10401514</t>
  </si>
  <si>
    <t>Rosal cortado seco mistery</t>
  </si>
  <si>
    <t>10401515</t>
  </si>
  <si>
    <t>Rosal cortado seco ocean song o boyfriend</t>
  </si>
  <si>
    <t>10401516</t>
  </si>
  <si>
    <t>Rosal cortado seco cezanne púrpura</t>
  </si>
  <si>
    <t>10401517</t>
  </si>
  <si>
    <t>Rosal cortado seco purple fragrance</t>
  </si>
  <si>
    <t>10401518</t>
  </si>
  <si>
    <t>Rosal cortado seco sanaa</t>
  </si>
  <si>
    <t>10401519</t>
  </si>
  <si>
    <t>Rosal cortado seco silverstone</t>
  </si>
  <si>
    <t>10401520</t>
  </si>
  <si>
    <t>Rosal cortado seco soulmate</t>
  </si>
  <si>
    <t>10401521</t>
  </si>
  <si>
    <t>Rosal cortado seco stranger</t>
  </si>
  <si>
    <t>10401522</t>
  </si>
  <si>
    <t>Rosal cortado seco tinted blue</t>
  </si>
  <si>
    <t>10401523</t>
  </si>
  <si>
    <t>Rosal cortado seco two faces</t>
  </si>
  <si>
    <t>10401600</t>
  </si>
  <si>
    <t>Rosas cortadas secas chocolate o marrón</t>
  </si>
  <si>
    <t>10401601</t>
  </si>
  <si>
    <t>Rosal cortado seco black lava</t>
  </si>
  <si>
    <t>10401602</t>
  </si>
  <si>
    <t>Rosal cortado seco cimarrón</t>
  </si>
  <si>
    <t>10401603</t>
  </si>
  <si>
    <t>Rosal cortado seco coffee break</t>
  </si>
  <si>
    <t>10401604</t>
  </si>
  <si>
    <t>Rosal cortado seco estelle</t>
  </si>
  <si>
    <t>10401605</t>
  </si>
  <si>
    <t>Rosal cortado seco gypsy leonidas</t>
  </si>
  <si>
    <t>10401606</t>
  </si>
  <si>
    <t>Rosal cortado seco leonidas</t>
  </si>
  <si>
    <t>10401607</t>
  </si>
  <si>
    <t>Rosal cortado seco matilda</t>
  </si>
  <si>
    <t>10401608</t>
  </si>
  <si>
    <t>Rosal cortado seco sunny leonidas</t>
  </si>
  <si>
    <t>10401609</t>
  </si>
  <si>
    <t>Rosal cortado seco terra nostra</t>
  </si>
  <si>
    <t>10401610</t>
  </si>
  <si>
    <t>Rosal cortado seco terracotta</t>
  </si>
  <si>
    <t>10401700</t>
  </si>
  <si>
    <t>Rosas cortadas secas crema</t>
  </si>
  <si>
    <t>10401701</t>
  </si>
  <si>
    <t>Rosal cortado seco advenire</t>
  </si>
  <si>
    <t>10401702</t>
  </si>
  <si>
    <t>Rosal cortado seco alex</t>
  </si>
  <si>
    <t>10401703</t>
  </si>
  <si>
    <t>Rosal cortado seco antique brass</t>
  </si>
  <si>
    <t>10401704</t>
  </si>
  <si>
    <t>Rosal cortado seco aubade</t>
  </si>
  <si>
    <t>10401705</t>
  </si>
  <si>
    <t>Rosal cortado seco beach</t>
  </si>
  <si>
    <t>10401706</t>
  </si>
  <si>
    <t>Rosal cortado seco belle pearl</t>
  </si>
  <si>
    <t>10401707</t>
  </si>
  <si>
    <t>Rosal cortado seco blush o blush de los andes</t>
  </si>
  <si>
    <t>10401708</t>
  </si>
  <si>
    <t>Rosal cortado seco camel</t>
  </si>
  <si>
    <t>10401709</t>
  </si>
  <si>
    <t>Rosal cortado seco caramel antike o caramel antique</t>
  </si>
  <si>
    <t>10401710</t>
  </si>
  <si>
    <t>Rosal cortado seco champagne</t>
  </si>
  <si>
    <t>10401711</t>
  </si>
  <si>
    <t>Rosal cortado seco clear ocean</t>
  </si>
  <si>
    <t>10401712</t>
  </si>
  <si>
    <t>Rosal cortado seco combo</t>
  </si>
  <si>
    <t>10401713</t>
  </si>
  <si>
    <t>Rosal cortado seco creme de la creme</t>
  </si>
  <si>
    <t>10401714</t>
  </si>
  <si>
    <t>Rosal cortado seco emanuella</t>
  </si>
  <si>
    <t>10401715</t>
  </si>
  <si>
    <t>Rosal cortado seco evolution</t>
  </si>
  <si>
    <t>10401716</t>
  </si>
  <si>
    <t>Rosal cortado seco fedora</t>
  </si>
  <si>
    <t>10401717</t>
  </si>
  <si>
    <t>Rosal cortado seco fenice</t>
  </si>
  <si>
    <t>10401718</t>
  </si>
  <si>
    <t>Rosal cortado seco french vanilla</t>
  </si>
  <si>
    <t>10401719</t>
  </si>
  <si>
    <t>Rosal cortado seco hollywood</t>
  </si>
  <si>
    <t>10401720</t>
  </si>
  <si>
    <t>Rosal cortado seco ilios</t>
  </si>
  <si>
    <t>10401721</t>
  </si>
  <si>
    <t>Rosal cortado seco jelena</t>
  </si>
  <si>
    <t>10401722</t>
  </si>
  <si>
    <t>Rosal cortado seco kameleon</t>
  </si>
  <si>
    <t>10401723</t>
  </si>
  <si>
    <t>Rosal cortado seco kentucky</t>
  </si>
  <si>
    <t>10401724</t>
  </si>
  <si>
    <t>Rosal cortado seco kings pride</t>
  </si>
  <si>
    <t>10401725</t>
  </si>
  <si>
    <t>Rosal cortado seco latin fusion</t>
  </si>
  <si>
    <t>10401726</t>
  </si>
  <si>
    <t>Rosal cortado seco lemon dream</t>
  </si>
  <si>
    <t>10401727</t>
  </si>
  <si>
    <t>Rosal cortado seco magic moka</t>
  </si>
  <si>
    <t>10401728</t>
  </si>
  <si>
    <t>Rosal cortado seco mama mia</t>
  </si>
  <si>
    <t>10401729</t>
  </si>
  <si>
    <t>Rosal cortado seco message</t>
  </si>
  <si>
    <t>10401730</t>
  </si>
  <si>
    <t>Rosal cortado seco muñeca o munieca</t>
  </si>
  <si>
    <t>10401731</t>
  </si>
  <si>
    <t>Rosal cortado seco parfum de rosas</t>
  </si>
  <si>
    <t>10401732</t>
  </si>
  <si>
    <t>Rosal cortado seco porcelina</t>
  </si>
  <si>
    <t>10401733</t>
  </si>
  <si>
    <t>Rosal cortado seco privilege</t>
  </si>
  <si>
    <t>10401734</t>
  </si>
  <si>
    <t>Rosal cortado seco quick sand</t>
  </si>
  <si>
    <t>10401735</t>
  </si>
  <si>
    <t>Rosal cortado seco rollercoaster</t>
  </si>
  <si>
    <t>10401736</t>
  </si>
  <si>
    <t>Rosal cortado seco romantic curiosa</t>
  </si>
  <si>
    <t>10401737</t>
  </si>
  <si>
    <t>Rosal cortado seco safari</t>
  </si>
  <si>
    <t>10401738</t>
  </si>
  <si>
    <t>Rosal cortado seco sahara</t>
  </si>
  <si>
    <t>10401739</t>
  </si>
  <si>
    <t>Rosal cortado seco sandy femma</t>
  </si>
  <si>
    <t>10401740</t>
  </si>
  <si>
    <t>Rosal cortado seco talea</t>
  </si>
  <si>
    <t>10401741</t>
  </si>
  <si>
    <t>Rosal cortado seco timeless</t>
  </si>
  <si>
    <t>10401742</t>
  </si>
  <si>
    <t>Rosal cortado seco transition</t>
  </si>
  <si>
    <t>10401743</t>
  </si>
  <si>
    <t>Rosal cortado seco trump</t>
  </si>
  <si>
    <t>10401744</t>
  </si>
  <si>
    <t>Rosal cortado seco twin</t>
  </si>
  <si>
    <t>10401745</t>
  </si>
  <si>
    <t>Rosal cortado seco vendela</t>
  </si>
  <si>
    <t>10401746</t>
  </si>
  <si>
    <t>Rosal cortado seco virginia</t>
  </si>
  <si>
    <t>10401800</t>
  </si>
  <si>
    <t>Rosas cortadas secas verdes o lima</t>
  </si>
  <si>
    <t>10401801</t>
  </si>
  <si>
    <t>Rosal cortado seco amandina</t>
  </si>
  <si>
    <t>10401802</t>
  </si>
  <si>
    <t>Rosal cortado seco caipirinha</t>
  </si>
  <si>
    <t>10401803</t>
  </si>
  <si>
    <t>Rosal cortado seco green fashion</t>
  </si>
  <si>
    <t>10401804</t>
  </si>
  <si>
    <t>Rosal cortado seco green tea</t>
  </si>
  <si>
    <t>10401805</t>
  </si>
  <si>
    <t>Rosal cortado seco jade</t>
  </si>
  <si>
    <t>10401806</t>
  </si>
  <si>
    <t>Rosal cortado seco limbo</t>
  </si>
  <si>
    <t>10401807</t>
  </si>
  <si>
    <t>Rosal cortado seco limeña o limenia</t>
  </si>
  <si>
    <t>10401808</t>
  </si>
  <si>
    <t>Rosal cortado seco limona</t>
  </si>
  <si>
    <t>10401809</t>
  </si>
  <si>
    <t>Rosal cortado seco old dutch</t>
  </si>
  <si>
    <t>10401810</t>
  </si>
  <si>
    <t>Rosal cortado seco super green</t>
  </si>
  <si>
    <t>10401811</t>
  </si>
  <si>
    <t>Rosal cortado seco sweet green</t>
  </si>
  <si>
    <t>10401812</t>
  </si>
  <si>
    <t>Rosal cortado seco cortada seca</t>
  </si>
  <si>
    <t>10401813</t>
  </si>
  <si>
    <t>Rosal cortado seco zazu</t>
  </si>
  <si>
    <t>10401900</t>
  </si>
  <si>
    <t>Rosas cortadas secas rosado claro</t>
  </si>
  <si>
    <t>10401901</t>
  </si>
  <si>
    <t>Rosal cortado seco anna</t>
  </si>
  <si>
    <t>10401902</t>
  </si>
  <si>
    <t>Rosal cortado seco bella vita</t>
  </si>
  <si>
    <t>10401903</t>
  </si>
  <si>
    <t>Rosal cortado seco bridal dream</t>
  </si>
  <si>
    <t>10401904</t>
  </si>
  <si>
    <t>Rosal cortado seco candy bianca</t>
  </si>
  <si>
    <t>10401905</t>
  </si>
  <si>
    <t>Rosal cortado seco caress</t>
  </si>
  <si>
    <t>10401906</t>
  </si>
  <si>
    <t xml:space="preserve">Rosal cortado seco carolina </t>
  </si>
  <si>
    <t>10401907</t>
  </si>
  <si>
    <t xml:space="preserve">Rosal cortado seco climax </t>
  </si>
  <si>
    <t>10401908</t>
  </si>
  <si>
    <t xml:space="preserve">Rosal cortado seco danny </t>
  </si>
  <si>
    <t>10401909</t>
  </si>
  <si>
    <t xml:space="preserve">Rosal cortado seco dolce vita </t>
  </si>
  <si>
    <t>10401910</t>
  </si>
  <si>
    <t>Rosal cortado seco elite</t>
  </si>
  <si>
    <t>10401911</t>
  </si>
  <si>
    <t>Rosal cortado seco emma</t>
  </si>
  <si>
    <t>10401912</t>
  </si>
  <si>
    <t>Rosal cortado seco engagement</t>
  </si>
  <si>
    <t>10401913</t>
  </si>
  <si>
    <t>Rosal cortado seco esther</t>
  </si>
  <si>
    <t>10401914</t>
  </si>
  <si>
    <t>Rosal cortado seco excalibur</t>
  </si>
  <si>
    <t>10401915</t>
  </si>
  <si>
    <t>Rosal cortado seco exciting</t>
  </si>
  <si>
    <t>10401916</t>
  </si>
  <si>
    <t>Rosal cortado seco first lady</t>
  </si>
  <si>
    <t>10401917</t>
  </si>
  <si>
    <t>Rosal cortado seco geraldine</t>
  </si>
  <si>
    <t>10401918</t>
  </si>
  <si>
    <t>Rosal cortado seco gotcha</t>
  </si>
  <si>
    <t>10401919</t>
  </si>
  <si>
    <t>Rosal cortado seco harmonie</t>
  </si>
  <si>
    <t>10401920</t>
  </si>
  <si>
    <t>Rosal cortado seco heaven</t>
  </si>
  <si>
    <t>10401921</t>
  </si>
  <si>
    <t>Rosal cortado seco high and elegant</t>
  </si>
  <si>
    <t>10401922</t>
  </si>
  <si>
    <t>Rosal cortado seco katherine</t>
  </si>
  <si>
    <t>10401923</t>
  </si>
  <si>
    <t>Rosal cortado seco king kong</t>
  </si>
  <si>
    <t>10401924</t>
  </si>
  <si>
    <t>Rosal cortado seco livia</t>
  </si>
  <si>
    <t>10401925</t>
  </si>
  <si>
    <t>Rosal cortado seco lorena</t>
  </si>
  <si>
    <t>10401926</t>
  </si>
  <si>
    <t>Rosal cortado seco lovely</t>
  </si>
  <si>
    <t>10401927</t>
  </si>
  <si>
    <t>Rosal cortado seco maaike</t>
  </si>
  <si>
    <t>10401928</t>
  </si>
  <si>
    <t>Rosal cortado seco marilyn</t>
  </si>
  <si>
    <t>10401929</t>
  </si>
  <si>
    <t>Rosal cortado seco marlise</t>
  </si>
  <si>
    <t>10401930</t>
  </si>
  <si>
    <t>Rosal cortado seco miranda o ausimmon</t>
  </si>
  <si>
    <t>10401931</t>
  </si>
  <si>
    <t>Rosal cortado seco mona lisa</t>
  </si>
  <si>
    <t>10401932</t>
  </si>
  <si>
    <t>Rosal cortado seco nirvana</t>
  </si>
  <si>
    <t>10401933</t>
  </si>
  <si>
    <t>Rosal cortado seco o’hara</t>
  </si>
  <si>
    <t>10401934</t>
  </si>
  <si>
    <t>Rosal cortado seco ole</t>
  </si>
  <si>
    <t>10401935</t>
  </si>
  <si>
    <t>Rosal cortado seco olga</t>
  </si>
  <si>
    <t>10401936</t>
  </si>
  <si>
    <t>Rosal cortado seco pacífica</t>
  </si>
  <si>
    <t>10401937</t>
  </si>
  <si>
    <t>Rosal cortado seco party mix</t>
  </si>
  <si>
    <t>10401938</t>
  </si>
  <si>
    <t>Rosal cortado seco pekoubo o pekcoubo</t>
  </si>
  <si>
    <t>10401939</t>
  </si>
  <si>
    <t>Rosal cortado seco phoebe o ausnotice</t>
  </si>
  <si>
    <t>10401940</t>
  </si>
  <si>
    <t>Rosal cortado seco pink farfalla</t>
  </si>
  <si>
    <t>10401941</t>
  </si>
  <si>
    <t>Rosal cortado seco pink finess</t>
  </si>
  <si>
    <t>10401942</t>
  </si>
  <si>
    <t>Rosal cortado seco pink magic</t>
  </si>
  <si>
    <t>10401943</t>
  </si>
  <si>
    <t>Rosal cortado seco pink osiana</t>
  </si>
  <si>
    <t>10401944</t>
  </si>
  <si>
    <t>Rosal cortado seco pretty woman</t>
  </si>
  <si>
    <t>10401945</t>
  </si>
  <si>
    <t>Rosal cortado seco romance</t>
  </si>
  <si>
    <t>10401946</t>
  </si>
  <si>
    <t>Rosal cortado seco romantic antike o antique</t>
  </si>
  <si>
    <t>10401947</t>
  </si>
  <si>
    <t>Rosal cortado seco rosalind o astew</t>
  </si>
  <si>
    <t>10401948</t>
  </si>
  <si>
    <t>Rosal cortado seco rosita vendela</t>
  </si>
  <si>
    <t>10401949</t>
  </si>
  <si>
    <t>Rosal cortado seco secret garden</t>
  </si>
  <si>
    <t>10401950</t>
  </si>
  <si>
    <t>Rosal cortado seco solaire</t>
  </si>
  <si>
    <t>10401951</t>
  </si>
  <si>
    <t>Rosal cortado seco sophie</t>
  </si>
  <si>
    <t>10401952</t>
  </si>
  <si>
    <t>Rosal cortado seco sweet akito</t>
  </si>
  <si>
    <t>10401953</t>
  </si>
  <si>
    <t>Rosal cortado seco sweet avalanche</t>
  </si>
  <si>
    <t>10401954</t>
  </si>
  <si>
    <t>Rosal cortado seco sweet elegance</t>
  </si>
  <si>
    <t>10401955</t>
  </si>
  <si>
    <t>Rosal cortado seco sweet pink</t>
  </si>
  <si>
    <t>10401956</t>
  </si>
  <si>
    <t>Rosal cortado seco titanic</t>
  </si>
  <si>
    <t>10401957</t>
  </si>
  <si>
    <t>Rosal cortado seco toscanini</t>
  </si>
  <si>
    <t>10401958</t>
  </si>
  <si>
    <t>Rosal cortado seco vania</t>
  </si>
  <si>
    <t>10401959</t>
  </si>
  <si>
    <t>Rosal cortado seco vanity</t>
  </si>
  <si>
    <t>10401960</t>
  </si>
  <si>
    <t>Rosal cortado seco vision</t>
  </si>
  <si>
    <t>10401961</t>
  </si>
  <si>
    <t>Rosal cortado seco vivaldi</t>
  </si>
  <si>
    <t>10401962</t>
  </si>
  <si>
    <t>Rosal cortado seco whisper</t>
  </si>
  <si>
    <t>10402000</t>
  </si>
  <si>
    <t>Rosas cortadas secas multicolor rosados</t>
  </si>
  <si>
    <t>10402001</t>
  </si>
  <si>
    <t>Rosal cortado seco attracta</t>
  </si>
  <si>
    <t>10402002</t>
  </si>
  <si>
    <t>Rosal cortado seco boheme</t>
  </si>
  <si>
    <t>10402003</t>
  </si>
  <si>
    <t>Rosal cortado seco carousel</t>
  </si>
  <si>
    <t>10402004</t>
  </si>
  <si>
    <t>Rosal cortado seco cezanne</t>
  </si>
  <si>
    <t>10402005</t>
  </si>
  <si>
    <t>Rosal cortado seco crazy one</t>
  </si>
  <si>
    <t>10402006</t>
  </si>
  <si>
    <t>Rosal cortado seco dance valley</t>
  </si>
  <si>
    <t>10402007</t>
  </si>
  <si>
    <t>Rosal cortado seco duett</t>
  </si>
  <si>
    <t>10402008</t>
  </si>
  <si>
    <t>Rosal cortado seco esperance</t>
  </si>
  <si>
    <t>10402009</t>
  </si>
  <si>
    <t>Rosal cortado seco fiesta</t>
  </si>
  <si>
    <t>10402010</t>
  </si>
  <si>
    <t>Rosal cortado seco halloween</t>
  </si>
  <si>
    <t>10402011</t>
  </si>
  <si>
    <t>Rosal cortado seco highlander</t>
  </si>
  <si>
    <t>10402012</t>
  </si>
  <si>
    <t>Rosal cortado seco hot ambiance</t>
  </si>
  <si>
    <t>10402013</t>
  </si>
  <si>
    <t>Rosal cortado seco la belle</t>
  </si>
  <si>
    <t>10402014</t>
  </si>
  <si>
    <t>Rosal cortado seco laguna</t>
  </si>
  <si>
    <t>10402015</t>
  </si>
  <si>
    <t>Rosal cortado seco latin ambiance</t>
  </si>
  <si>
    <t>10402016</t>
  </si>
  <si>
    <t>Rosal cortado seco latin breeze</t>
  </si>
  <si>
    <t>10402017</t>
  </si>
  <si>
    <t>Rosal cortado seco long arifa</t>
  </si>
  <si>
    <t>10402018</t>
  </si>
  <si>
    <t>Rosal cortado seco murano</t>
  </si>
  <si>
    <t>10402019</t>
  </si>
  <si>
    <t>Rosal cortado seco n – joy rose</t>
  </si>
  <si>
    <t>10402020</t>
  </si>
  <si>
    <t>Rosal cortado seco panama</t>
  </si>
  <si>
    <t>10402021</t>
  </si>
  <si>
    <t>Rosal cortado seco peppermint</t>
  </si>
  <si>
    <t>10402022</t>
  </si>
  <si>
    <t>Rosal cortado seco pujama party</t>
  </si>
  <si>
    <t>10402023</t>
  </si>
  <si>
    <t>Rosal cortado seco portofino</t>
  </si>
  <si>
    <t>10402024</t>
  </si>
  <si>
    <t>Rosal cortado seco priceless</t>
  </si>
  <si>
    <t>10402025</t>
  </si>
  <si>
    <t>Rosal cortado seco queen amazon</t>
  </si>
  <si>
    <t>10402026</t>
  </si>
  <si>
    <t>Rosal cortado seco ranuncula</t>
  </si>
  <si>
    <t>10402027</t>
  </si>
  <si>
    <t>Rosal cortado seco rossini</t>
  </si>
  <si>
    <t>10402028</t>
  </si>
  <si>
    <t>Rosal cortado seco sabina o sabrina</t>
  </si>
  <si>
    <t>10402029</t>
  </si>
  <si>
    <t>Rosal cortado seco scandal</t>
  </si>
  <si>
    <t>10402030</t>
  </si>
  <si>
    <t>Rosal cortado seco silvery pink</t>
  </si>
  <si>
    <t>10402031</t>
  </si>
  <si>
    <t>Rosal cortado seco something else</t>
  </si>
  <si>
    <t>10402032</t>
  </si>
  <si>
    <t>Rosal cortado seco southine</t>
  </si>
  <si>
    <t>10402033</t>
  </si>
  <si>
    <t>Rosal cortado seco sovereign</t>
  </si>
  <si>
    <t>10402034</t>
  </si>
  <si>
    <t>Rosal cortado seco super disco</t>
  </si>
  <si>
    <t>10402035</t>
  </si>
  <si>
    <t>Rosal cortado seco ts 1968</t>
  </si>
  <si>
    <t>10402036</t>
  </si>
  <si>
    <t>Rosal cortado seco variance</t>
  </si>
  <si>
    <t>10402037</t>
  </si>
  <si>
    <t>Rosal cortado seco verdi</t>
  </si>
  <si>
    <t>10402100</t>
  </si>
  <si>
    <t>Rosas cortadas secas anaranjados</t>
  </si>
  <si>
    <t>10402101</t>
  </si>
  <si>
    <t>Rosal cortado seco alhambra</t>
  </si>
  <si>
    <t>10402102</t>
  </si>
  <si>
    <t>Rosal cortado seco aloha</t>
  </si>
  <si>
    <t>10402103</t>
  </si>
  <si>
    <t>Rosal cortado seco amber</t>
  </si>
  <si>
    <t>10402104</t>
  </si>
  <si>
    <t>Rosal cortado seco apache</t>
  </si>
  <si>
    <t>10402105</t>
  </si>
  <si>
    <t>Rosal cortado seco arabia</t>
  </si>
  <si>
    <t>10402106</t>
  </si>
  <si>
    <t>Rosal cortado seco bengala</t>
  </si>
  <si>
    <t>10402107</t>
  </si>
  <si>
    <t>Rosal cortado seco bibi</t>
  </si>
  <si>
    <t>10402108</t>
  </si>
  <si>
    <t>Rosal cortado seco caramba</t>
  </si>
  <si>
    <t>10402109</t>
  </si>
  <si>
    <t>Rosal cortado seco caramella</t>
  </si>
  <si>
    <t>10402110</t>
  </si>
  <si>
    <t>Rosal cortado seco carla</t>
  </si>
  <si>
    <t>10402111</t>
  </si>
  <si>
    <t>Rosal cortado seco cartagena</t>
  </si>
  <si>
    <t>10402112</t>
  </si>
  <si>
    <t>Rosal cortado seco chanson</t>
  </si>
  <si>
    <t>10402113</t>
  </si>
  <si>
    <t>Rosal cortado seco charmer</t>
  </si>
  <si>
    <t>10402114</t>
  </si>
  <si>
    <t>Rosal cortado seco cherry brandy</t>
  </si>
  <si>
    <t>10402115</t>
  </si>
  <si>
    <t>Rosal cortado seco chilis</t>
  </si>
  <si>
    <t>10402116</t>
  </si>
  <si>
    <t>Rosal cortado seco cinnamon</t>
  </si>
  <si>
    <t>10402117</t>
  </si>
  <si>
    <t>Rosal cortado seco colandro</t>
  </si>
  <si>
    <t>10402118</t>
  </si>
  <si>
    <t>Rosal cortado seco coral sea</t>
  </si>
  <si>
    <t>10402119</t>
  </si>
  <si>
    <t>Rosal cortado seco corvette o red covette</t>
  </si>
  <si>
    <t>10402120</t>
  </si>
  <si>
    <t>Rosal cortado seco dark milva</t>
  </si>
  <si>
    <t>10402121</t>
  </si>
  <si>
    <t>Rosal cortado seco donna</t>
  </si>
  <si>
    <t>10402122</t>
  </si>
  <si>
    <t>Rosal cortado seco dreamer</t>
  </si>
  <si>
    <t>10402123</t>
  </si>
  <si>
    <t>Rosal cortado seco el dorado</t>
  </si>
  <si>
    <t>10402124</t>
  </si>
  <si>
    <t>Rosal cortado seco el toro</t>
  </si>
  <si>
    <t>10402125</t>
  </si>
  <si>
    <t>Rosal cortado seco elena</t>
  </si>
  <si>
    <t>10402126</t>
  </si>
  <si>
    <t>Rosal cortado seco ensueño</t>
  </si>
  <si>
    <t>10402127</t>
  </si>
  <si>
    <t>Rosal cortado seco euforia</t>
  </si>
  <si>
    <t>10402128</t>
  </si>
  <si>
    <t>Rosal cortado seco exótica</t>
  </si>
  <si>
    <t>10402129</t>
  </si>
  <si>
    <t>Rosal cortado seco fancy amazon</t>
  </si>
  <si>
    <t>10402130</t>
  </si>
  <si>
    <t>Rosal cortado seco fiction</t>
  </si>
  <si>
    <t>10402131</t>
  </si>
  <si>
    <t>Rosal cortado seco finess</t>
  </si>
  <si>
    <t>10402132</t>
  </si>
  <si>
    <t>Rosal cortado seco flameco</t>
  </si>
  <si>
    <t>10402133</t>
  </si>
  <si>
    <t>Rosal cortado seco free spirit</t>
  </si>
  <si>
    <t>10402134</t>
  </si>
  <si>
    <t>Rosal cortado seco gelato</t>
  </si>
  <si>
    <t>10402135</t>
  </si>
  <si>
    <t>Rosal cortado seco gypsy curiosa</t>
  </si>
  <si>
    <t>10402136</t>
  </si>
  <si>
    <t>Rosal cortado seco high and magic</t>
  </si>
  <si>
    <t>10402137</t>
  </si>
  <si>
    <t>Rosal cortado seco high and orange</t>
  </si>
  <si>
    <t>10402138</t>
  </si>
  <si>
    <t>Rosal cortado seco iguana o alegra</t>
  </si>
  <si>
    <t>10402139</t>
  </si>
  <si>
    <t>Rosal cortado seco impulse</t>
  </si>
  <si>
    <t>10402140</t>
  </si>
  <si>
    <t>Rosal cortado seco indian femma</t>
  </si>
  <si>
    <t>10402141</t>
  </si>
  <si>
    <t>Rosal cortado seco indian sunset</t>
  </si>
  <si>
    <t>10402142</t>
  </si>
  <si>
    <t>Rosal cortado seco karusso</t>
  </si>
  <si>
    <t>10402143</t>
  </si>
  <si>
    <t>Rosal cortado seco kerio</t>
  </si>
  <si>
    <t>10402144</t>
  </si>
  <si>
    <t>Rosal cortado seco kiki</t>
  </si>
  <si>
    <t>10402145</t>
  </si>
  <si>
    <t>Rosal cortado seco latin circus</t>
  </si>
  <si>
    <t>10402146</t>
  </si>
  <si>
    <t>Rosal cortado seco leonisa</t>
  </si>
  <si>
    <t>10402147</t>
  </si>
  <si>
    <t>Rosal cortado seco lipstick</t>
  </si>
  <si>
    <t>10402148</t>
  </si>
  <si>
    <t>Rosal cortado seco lobita</t>
  </si>
  <si>
    <t>10402149</t>
  </si>
  <si>
    <t>Rosal cortado seco luca</t>
  </si>
  <si>
    <t>10402150</t>
  </si>
  <si>
    <t>Rosal cortado seco manitou</t>
  </si>
  <si>
    <t>10402151</t>
  </si>
  <si>
    <t>Rosal cortado seco mariana</t>
  </si>
  <si>
    <t>10402152</t>
  </si>
  <si>
    <t>Rosal cortado seco marjan o pk sensation</t>
  </si>
  <si>
    <t>10402153</t>
  </si>
  <si>
    <t>Rosal cortado seco milonga</t>
  </si>
  <si>
    <t>10402154</t>
  </si>
  <si>
    <t>Rosal cortado seco milva</t>
  </si>
  <si>
    <t>10402155</t>
  </si>
  <si>
    <t>Rosal cortado seco miracle</t>
  </si>
  <si>
    <t>10402156</t>
  </si>
  <si>
    <t>Rosal cortado seco mirage</t>
  </si>
  <si>
    <t>10402157</t>
  </si>
  <si>
    <t>Rosal cortado seco monte carlo</t>
  </si>
  <si>
    <t>10402158</t>
  </si>
  <si>
    <t>Rosal cortado seco movie star</t>
  </si>
  <si>
    <t>10402159</t>
  </si>
  <si>
    <t>Rosal cortado seco nikita</t>
  </si>
  <si>
    <t>10402160</t>
  </si>
  <si>
    <t>Rosal cortado seco orange flame</t>
  </si>
  <si>
    <t>10402161</t>
  </si>
  <si>
    <t>Rosal cortado seco orange france</t>
  </si>
  <si>
    <t>10402162</t>
  </si>
  <si>
    <t>Rosal cortado seco orange intuition</t>
  </si>
  <si>
    <t>10402163</t>
  </si>
  <si>
    <t>Rosal cortado seco orange unique</t>
  </si>
  <si>
    <t>10402164</t>
  </si>
  <si>
    <t>Rosal cortado seco orangine u orangina</t>
  </si>
  <si>
    <t>10402165</t>
  </si>
  <si>
    <t>Rosal cortado seco papaya</t>
  </si>
  <si>
    <t>10402166</t>
  </si>
  <si>
    <t>Rosal cortado seco pareo</t>
  </si>
  <si>
    <t>10402167</t>
  </si>
  <si>
    <t>Rosal cortado seco peach sherbet</t>
  </si>
  <si>
    <t>10402168</t>
  </si>
  <si>
    <t>Rosal cortado seco queensday</t>
  </si>
  <si>
    <t>10402169</t>
  </si>
  <si>
    <t>Rosal cortado seco rosselle</t>
  </si>
  <si>
    <t>10402170</t>
  </si>
  <si>
    <t>Rosal cortado seco royal circus</t>
  </si>
  <si>
    <t>10402171</t>
  </si>
  <si>
    <t>Rosal cortado seco sari</t>
  </si>
  <si>
    <t>10402172</t>
  </si>
  <si>
    <t>Rosal cortado seco sensual</t>
  </si>
  <si>
    <t>10402173</t>
  </si>
  <si>
    <t>Rosal cortado seco soap</t>
  </si>
  <si>
    <t>10402174</t>
  </si>
  <si>
    <t>Rosal cortado seco sombrero</t>
  </si>
  <si>
    <t>10402175</t>
  </si>
  <si>
    <t>Rosal cortado seco spicy</t>
  </si>
  <si>
    <t>10402176</t>
  </si>
  <si>
    <t>Rosal cortado seco estrella 2000</t>
  </si>
  <si>
    <t>10402177</t>
  </si>
  <si>
    <t xml:space="preserve">Rosal cortado seco summer versilia </t>
  </si>
  <si>
    <t>10402178</t>
  </si>
  <si>
    <t>Rosal cortado seco trixx</t>
  </si>
  <si>
    <t>10402179</t>
  </si>
  <si>
    <t>Rosal cortado seco tropical amazon</t>
  </si>
  <si>
    <t>10402180</t>
  </si>
  <si>
    <t>Rosal cortado seco utopia</t>
  </si>
  <si>
    <t>10402181</t>
  </si>
  <si>
    <t>Rosal cortado seco valentine</t>
  </si>
  <si>
    <t>10402182</t>
  </si>
  <si>
    <t>Rosal cortado seco verano</t>
  </si>
  <si>
    <t>10402183</t>
  </si>
  <si>
    <t>Rosal cortado seco versilia</t>
  </si>
  <si>
    <t>10402184</t>
  </si>
  <si>
    <t>Rosal cortado seco voodoo</t>
  </si>
  <si>
    <t>10402185</t>
  </si>
  <si>
    <t>Rosal cortado seco wow</t>
  </si>
  <si>
    <t>10402186</t>
  </si>
  <si>
    <t>Rosal cortado seco yabadabadoo</t>
  </si>
  <si>
    <t>10402200</t>
  </si>
  <si>
    <t>Rosas cortadas secas durazno</t>
  </si>
  <si>
    <t>10402201</t>
  </si>
  <si>
    <t>Rosal cortado seco alejandra</t>
  </si>
  <si>
    <t>10402202</t>
  </si>
  <si>
    <t>Rosal cortado seco azafrán</t>
  </si>
  <si>
    <t>10402203</t>
  </si>
  <si>
    <t>Rosal cortado seco big fun</t>
  </si>
  <si>
    <t>10402204</t>
  </si>
  <si>
    <t>Rosal cortado seco cabaret</t>
  </si>
  <si>
    <t>10402205</t>
  </si>
  <si>
    <t>Rosal cortado seco capuccino</t>
  </si>
  <si>
    <t>10402206</t>
  </si>
  <si>
    <t>Rosal cortado seco carpe diem</t>
  </si>
  <si>
    <t>10402207</t>
  </si>
  <si>
    <t>Rosal cortado seco cosima</t>
  </si>
  <si>
    <t>10402208</t>
  </si>
  <si>
    <t>Rosal cortado seco cumbia</t>
  </si>
  <si>
    <t>10402209</t>
  </si>
  <si>
    <t>Rosal cortado seco dream</t>
  </si>
  <si>
    <t>10402210</t>
  </si>
  <si>
    <t>Rosal cortado seco época</t>
  </si>
  <si>
    <t>10402211</t>
  </si>
  <si>
    <t>Rosal cortado seco fado</t>
  </si>
  <si>
    <t>10402212</t>
  </si>
  <si>
    <t>Rosal cortado seco femma</t>
  </si>
  <si>
    <t>10402213</t>
  </si>
  <si>
    <t>Rosal cortado seco guajira</t>
  </si>
  <si>
    <t>10402214</t>
  </si>
  <si>
    <t>Rosal cortado seco high and arena</t>
  </si>
  <si>
    <t>10402215</t>
  </si>
  <si>
    <t>Rosal cortado seco high and dandy</t>
  </si>
  <si>
    <t>10402216</t>
  </si>
  <si>
    <t>Rosal cortado seco high and lucky</t>
  </si>
  <si>
    <t>10402217</t>
  </si>
  <si>
    <t>Rosal cortado seco high and peach</t>
  </si>
  <si>
    <t>10402218</t>
  </si>
  <si>
    <t>Rosal cortado seco imagination</t>
  </si>
  <si>
    <t>10402219</t>
  </si>
  <si>
    <t>Rosal cortado seco isis</t>
  </si>
  <si>
    <t>10402220</t>
  </si>
  <si>
    <t>Rosal cortado seco joy o light versilia</t>
  </si>
  <si>
    <t>10402221</t>
  </si>
  <si>
    <t>Rosal cortado seco juliet ausjameson</t>
  </si>
  <si>
    <t>10402222</t>
  </si>
  <si>
    <t xml:space="preserve">Rosal cortado seco la parisienne </t>
  </si>
  <si>
    <t>10402223</t>
  </si>
  <si>
    <t>Rosal cortado seco la perla</t>
  </si>
  <si>
    <t>10402224</t>
  </si>
  <si>
    <t>Rosal cortado seco lovita sunblaze</t>
  </si>
  <si>
    <t>10402225</t>
  </si>
  <si>
    <t>Rosal cortado seco malilena o marilena</t>
  </si>
  <si>
    <t>10402226</t>
  </si>
  <si>
    <t>Rosal cortado seco monyna</t>
  </si>
  <si>
    <t>10402227</t>
  </si>
  <si>
    <t>Rosal cortado seco nectarine</t>
  </si>
  <si>
    <t>10402228</t>
  </si>
  <si>
    <t>Rosal cortado seco oriental curiosa</t>
  </si>
  <si>
    <t>10402229</t>
  </si>
  <si>
    <t>Rosal cortado seco osiana</t>
  </si>
  <si>
    <t>10402230</t>
  </si>
  <si>
    <t>Rosal cortado seco preach avalanche</t>
  </si>
  <si>
    <t>10402231</t>
  </si>
  <si>
    <t>Rosal cortado seco peach deja vu</t>
  </si>
  <si>
    <t>10402232</t>
  </si>
  <si>
    <t>Rosal cortado seco picanto</t>
  </si>
  <si>
    <t>10402233</t>
  </si>
  <si>
    <t>Rosal cortado seco prima donna</t>
  </si>
  <si>
    <t>10402234</t>
  </si>
  <si>
    <t>Rosal cortado seco sheril</t>
  </si>
  <si>
    <t>10402235</t>
  </si>
  <si>
    <t>Rosal cortado seco sirocco</t>
  </si>
  <si>
    <t>10402236</t>
  </si>
  <si>
    <t>Rosal cortado seco tamara</t>
  </si>
  <si>
    <t>10402237</t>
  </si>
  <si>
    <t>Rosal cortado seco taxo</t>
  </si>
  <si>
    <t>10402238</t>
  </si>
  <si>
    <t>Rosal cortado seco trust</t>
  </si>
  <si>
    <t>10402239</t>
  </si>
  <si>
    <t>Rosal cortado seco valencia</t>
  </si>
  <si>
    <t>10402240</t>
  </si>
  <si>
    <t>Rosal cortado seco cinci</t>
  </si>
  <si>
    <t>10402241</t>
  </si>
  <si>
    <t>Rosal cortado seco wanda</t>
  </si>
  <si>
    <t>10402300</t>
  </si>
  <si>
    <t>Rosas cortadas secas rosados</t>
  </si>
  <si>
    <t>10402301</t>
  </si>
  <si>
    <t>Rosal cortado seco aerobic</t>
  </si>
  <si>
    <t>10402302</t>
  </si>
  <si>
    <t>Rosal cortado seco after party</t>
  </si>
  <si>
    <t>10402303</t>
  </si>
  <si>
    <t>Rosal cortado seco amsterdam</t>
  </si>
  <si>
    <t>10402304</t>
  </si>
  <si>
    <t>Rosal cortado seco aqua rose</t>
  </si>
  <si>
    <t>10402305</t>
  </si>
  <si>
    <t>Rosal cortado seco attache</t>
  </si>
  <si>
    <t>10402306</t>
  </si>
  <si>
    <t>Rosal cortado seco attitude</t>
  </si>
  <si>
    <t>10402307</t>
  </si>
  <si>
    <t>Rosal cortado seco ballet</t>
  </si>
  <si>
    <t>10402308</t>
  </si>
  <si>
    <t>Rosal cortado seco belami</t>
  </si>
  <si>
    <t>10402309</t>
  </si>
  <si>
    <t>Rosal cortado seco bella voo o belle vue</t>
  </si>
  <si>
    <t>10402310</t>
  </si>
  <si>
    <t>Rosal cortado seco bling bling</t>
  </si>
  <si>
    <t>10402311</t>
  </si>
  <si>
    <t>Rosal cortado seco blushing akito</t>
  </si>
  <si>
    <t>10402312</t>
  </si>
  <si>
    <t>Rosal cortado seco brooke</t>
  </si>
  <si>
    <t>10402313</t>
  </si>
  <si>
    <t>Rosal cortado seco bugatti</t>
  </si>
  <si>
    <t>10402314</t>
  </si>
  <si>
    <t>Rosal cortado seco cadillac</t>
  </si>
  <si>
    <t>10402315</t>
  </si>
  <si>
    <t>Rosal cortado seco carnaval</t>
  </si>
  <si>
    <t>10402316</t>
  </si>
  <si>
    <t>Rosal cortado seco cereza</t>
  </si>
  <si>
    <t>10402317</t>
  </si>
  <si>
    <t>Rosal cortado seco charming</t>
  </si>
  <si>
    <t>10402318</t>
  </si>
  <si>
    <t>Rosal cortado seco cherry o</t>
  </si>
  <si>
    <t>10402319</t>
  </si>
  <si>
    <t>Rosal cortado seco ciciolina</t>
  </si>
  <si>
    <t>10402320</t>
  </si>
  <si>
    <t>Rosal cortado seco classic cezanne</t>
  </si>
  <si>
    <t>10402321</t>
  </si>
  <si>
    <t>Rosal cortado seco clasic duett</t>
  </si>
  <si>
    <t>10402322</t>
  </si>
  <si>
    <t>Rosal cortado seco cosmiq</t>
  </si>
  <si>
    <t>10402323</t>
  </si>
  <si>
    <t>Rosal cortado seco dark engagement</t>
  </si>
  <si>
    <t>10402324</t>
  </si>
  <si>
    <t>Rosal cortado seco daytona</t>
  </si>
  <si>
    <t>10402325</t>
  </si>
  <si>
    <t>Rosal cortado seco dekora</t>
  </si>
  <si>
    <t>10402326</t>
  </si>
  <si>
    <t>Rosal cortado seco dolores</t>
  </si>
  <si>
    <t>10402327</t>
  </si>
  <si>
    <t>Rosal cortado seco eliza</t>
  </si>
  <si>
    <t>10402328</t>
  </si>
  <si>
    <t>Rosal cortado seco baccara</t>
  </si>
  <si>
    <t>10402329</t>
  </si>
  <si>
    <t>Rosal cortado seco full house</t>
  </si>
  <si>
    <t>10402330</t>
  </si>
  <si>
    <t>Rosal cortado seco funky</t>
  </si>
  <si>
    <t>10402331</t>
  </si>
  <si>
    <t>Rosal cortado seco giliane</t>
  </si>
  <si>
    <t>10402332</t>
  </si>
  <si>
    <t>Rosal cortado seco gran europe</t>
  </si>
  <si>
    <t>10402333</t>
  </si>
  <si>
    <t>Rosal cortado seco habari</t>
  </si>
  <si>
    <t>10402334</t>
  </si>
  <si>
    <t>Rosal cortado seco hanseat</t>
  </si>
  <si>
    <t>10402335</t>
  </si>
  <si>
    <t>Rosal cortado seco high and amazing</t>
  </si>
  <si>
    <t>10402336</t>
  </si>
  <si>
    <t>Rosal cortado seco high and bonita</t>
  </si>
  <si>
    <t>10402337</t>
  </si>
  <si>
    <t>Rosal cortado seco high and booming</t>
  </si>
  <si>
    <t>10402338</t>
  </si>
  <si>
    <t>Rosal cortado seco high and fantasy</t>
  </si>
  <si>
    <t>10402339</t>
  </si>
  <si>
    <t>Rosal cortado seco high and rich</t>
  </si>
  <si>
    <t>10402340</t>
  </si>
  <si>
    <t>Rosal cortado seco hot lady</t>
  </si>
  <si>
    <t>10402341</t>
  </si>
  <si>
    <t>Rosal cortado seco hot princess</t>
  </si>
  <si>
    <t>10402342</t>
  </si>
  <si>
    <t>Rosal cortado seco inspiration</t>
  </si>
  <si>
    <t>10402343</t>
  </si>
  <si>
    <t>Rosal cortado seco jeimy</t>
  </si>
  <si>
    <t>10402344</t>
  </si>
  <si>
    <t>Rosal cortado seco kachita</t>
  </si>
  <si>
    <t>10402345</t>
  </si>
  <si>
    <t>Rosal cortado seco karen</t>
  </si>
  <si>
    <t>10402346</t>
  </si>
  <si>
    <t>Rosal cortado seco kenji</t>
  </si>
  <si>
    <t>10402347</t>
  </si>
  <si>
    <t>Rosal cortado seco kiko</t>
  </si>
  <si>
    <t>10402348</t>
  </si>
  <si>
    <t>Rosal cortado seco laser</t>
  </si>
  <si>
    <t>10402349</t>
  </si>
  <si>
    <t>Rosal cortado seco latin duett</t>
  </si>
  <si>
    <t>10402350</t>
  </si>
  <si>
    <t>Rosal cortado seco latin fever</t>
  </si>
  <si>
    <t>10402351</t>
  </si>
  <si>
    <t>Rosal cortado seco lifestyle</t>
  </si>
  <si>
    <t>10402352</t>
  </si>
  <si>
    <t>Rosal cortado seco light orlando</t>
  </si>
  <si>
    <t>10402353</t>
  </si>
  <si>
    <t>Rosal cortado seco lovely dreams</t>
  </si>
  <si>
    <t>10402354</t>
  </si>
  <si>
    <t>Rosal cortado seco loyalty</t>
  </si>
  <si>
    <t>10402355</t>
  </si>
  <si>
    <t>Rosal cortado seco malibu</t>
  </si>
  <si>
    <t>10402356</t>
  </si>
  <si>
    <t>Rosal cortado seco mata – hari</t>
  </si>
  <si>
    <t>10402357</t>
  </si>
  <si>
    <t>Rosal cortado seco memphis</t>
  </si>
  <si>
    <t>10402358</t>
  </si>
  <si>
    <t>Rosal cortado seco mi amor</t>
  </si>
  <si>
    <t>10402359</t>
  </si>
  <si>
    <t>Rosal cortado seco miami</t>
  </si>
  <si>
    <t>10402360</t>
  </si>
  <si>
    <t>Rosal cortado seco michelle</t>
  </si>
  <si>
    <t>10402361</t>
  </si>
  <si>
    <t>Rosal cortado seco mikaela</t>
  </si>
  <si>
    <t>10402362</t>
  </si>
  <si>
    <t>Rosal cortado seco orchestra</t>
  </si>
  <si>
    <t>10402363</t>
  </si>
  <si>
    <t>Rosal cortado seco orlando</t>
  </si>
  <si>
    <t>10402364</t>
  </si>
  <si>
    <t>Rosal cortado seco osadia</t>
  </si>
  <si>
    <t>10402365</t>
  </si>
  <si>
    <t>Rosal cortado seco paeonia freelander</t>
  </si>
  <si>
    <t>10402366</t>
  </si>
  <si>
    <t>Rosal cortado seco paula</t>
  </si>
  <si>
    <t>10402367</t>
  </si>
  <si>
    <t>Rosal cortado seco pavarotti</t>
  </si>
  <si>
    <t>10402368</t>
  </si>
  <si>
    <t>Rosal cortado seco pink intuition</t>
  </si>
  <si>
    <t>10402369</t>
  </si>
  <si>
    <t>Rosal cortado seco poison</t>
  </si>
  <si>
    <t>10402370</t>
  </si>
  <si>
    <t>Rosal cortado seco princess</t>
  </si>
  <si>
    <t>10402371</t>
  </si>
  <si>
    <t>Rosal cortado seco queen mary</t>
  </si>
  <si>
    <t>10402372</t>
  </si>
  <si>
    <t>Rosal cortado seco raphaela</t>
  </si>
  <si>
    <t>10402373</t>
  </si>
  <si>
    <t>Rosal cortado seco raspberry</t>
  </si>
  <si>
    <t>10402374</t>
  </si>
  <si>
    <t>Rosal cortado seco ravel</t>
  </si>
  <si>
    <t>10402375</t>
  </si>
  <si>
    <t>Rosal cortado seco riviera</t>
  </si>
  <si>
    <t>10402376</t>
  </si>
  <si>
    <t>Rosal cortado seco sade</t>
  </si>
  <si>
    <t>10402377</t>
  </si>
  <si>
    <t>Rosal cortado seco sashimi</t>
  </si>
  <si>
    <t>10402378</t>
  </si>
  <si>
    <t>Rosal cortado seco shanya</t>
  </si>
  <si>
    <t>10402379</t>
  </si>
  <si>
    <t>Rosal cortado seco shocking versilia</t>
  </si>
  <si>
    <t>10402380</t>
  </si>
  <si>
    <t>Rosal cortado seco solitaire</t>
  </si>
  <si>
    <t>10402381</t>
  </si>
  <si>
    <t>Rosal cortado seco something different</t>
  </si>
  <si>
    <t>10402382</t>
  </si>
  <si>
    <t>Rosal cortado seco splendid renate</t>
  </si>
  <si>
    <t>10402383</t>
  </si>
  <si>
    <t>Rosal cortado seco star</t>
  </si>
  <si>
    <t>10402384</t>
  </si>
  <si>
    <t>Rosal cortado seco sweet candia</t>
  </si>
  <si>
    <t>10402385</t>
  </si>
  <si>
    <t>Rosal cortado seco sweet moments</t>
  </si>
  <si>
    <t>10402386</t>
  </si>
  <si>
    <t>Rosal cortado seco sweet unique</t>
  </si>
  <si>
    <t>10402387</t>
  </si>
  <si>
    <t>Rosal cortado seco taboo</t>
  </si>
  <si>
    <t>10402388</t>
  </si>
  <si>
    <t>Rosal cortado seco timona</t>
  </si>
  <si>
    <t>10402389</t>
  </si>
  <si>
    <t>Rosal cortado seco topaz</t>
  </si>
  <si>
    <t>10402390</t>
  </si>
  <si>
    <t>Rosal cortado seco vogue</t>
  </si>
  <si>
    <t>10402391</t>
  </si>
  <si>
    <t>Rosal cortado seco voila</t>
  </si>
  <si>
    <t>10402392</t>
  </si>
  <si>
    <t>Rosal cortado seco wild</t>
  </si>
  <si>
    <t>10402393</t>
  </si>
  <si>
    <t>Rosal cortado seco yves piaget</t>
  </si>
  <si>
    <t>10402400</t>
  </si>
  <si>
    <t>Rosas cortadas secas rojos o burgundy</t>
  </si>
  <si>
    <t>10402401</t>
  </si>
  <si>
    <t>Rosal cortado seco african dawn</t>
  </si>
  <si>
    <t>10402402</t>
  </si>
  <si>
    <t>Rosal cortado seco amada</t>
  </si>
  <si>
    <t>10402403</t>
  </si>
  <si>
    <t>Rosal cortado seco black baccara</t>
  </si>
  <si>
    <t>10402404</t>
  </si>
  <si>
    <t>Rosal cortado seco black beauty</t>
  </si>
  <si>
    <t>10402405</t>
  </si>
  <si>
    <t>Rosal cortado seco black finess o black magic</t>
  </si>
  <si>
    <t>10402406</t>
  </si>
  <si>
    <t>Rosal cortado seco black magic</t>
  </si>
  <si>
    <t>10402407</t>
  </si>
  <si>
    <t>Rosal cortado seco bohemian o pasarela</t>
  </si>
  <si>
    <t>10402408</t>
  </si>
  <si>
    <t>Rosal cortado seco breathless</t>
  </si>
  <si>
    <t>10402409</t>
  </si>
  <si>
    <t>Rosal cortado seco caballero</t>
  </si>
  <si>
    <t>10402410</t>
  </si>
  <si>
    <t>Rosal cortado seco carrera</t>
  </si>
  <si>
    <t>10402411</t>
  </si>
  <si>
    <t>Rosal cortado seco charlene</t>
  </si>
  <si>
    <t>10402412</t>
  </si>
  <si>
    <t>Rosal cortado seco charlotte</t>
  </si>
  <si>
    <t>10402413</t>
  </si>
  <si>
    <t>Rosal cortado seco cherry lady</t>
  </si>
  <si>
    <t>10402414</t>
  </si>
  <si>
    <t>Rosal cortado seco cherry love</t>
  </si>
  <si>
    <t>10402415</t>
  </si>
  <si>
    <t>Rosal cortado seco classy rose</t>
  </si>
  <si>
    <t>10402416</t>
  </si>
  <si>
    <t>Rosal cortado seco colorado velvet</t>
  </si>
  <si>
    <t>10402417</t>
  </si>
  <si>
    <t>Rosal cortado seco corazón</t>
  </si>
  <si>
    <t>10402418</t>
  </si>
  <si>
    <t>Rosal cortado seco corrida</t>
  </si>
  <si>
    <t>10402419</t>
  </si>
  <si>
    <t>Rosal cortado seco dynamite</t>
  </si>
  <si>
    <t>10402420</t>
  </si>
  <si>
    <t>Rosal cortado seco eurored</t>
  </si>
  <si>
    <t>10402421</t>
  </si>
  <si>
    <t>Rosal cortado seco fashion</t>
  </si>
  <si>
    <t>10402422</t>
  </si>
  <si>
    <t>Rosal cortado seco fire and ice</t>
  </si>
  <si>
    <t>10402423</t>
  </si>
  <si>
    <t>Rosal cortado seco first red</t>
  </si>
  <si>
    <t>10402424</t>
  </si>
  <si>
    <t>Rosal cortado seco forever young</t>
  </si>
  <si>
    <t>10402425</t>
  </si>
  <si>
    <t>Rosal cortado seco freedom</t>
  </si>
  <si>
    <t>10402426</t>
  </si>
  <si>
    <t>Rosal cortado seco freestyle</t>
  </si>
  <si>
    <t>10402427</t>
  </si>
  <si>
    <t>Rosal cortado seco friendship</t>
  </si>
  <si>
    <t>10402428</t>
  </si>
  <si>
    <t>Rosal cortado seco gospel</t>
  </si>
  <si>
    <t>10402429</t>
  </si>
  <si>
    <t>Rosal cortado seco graffity</t>
  </si>
  <si>
    <t>10402430</t>
  </si>
  <si>
    <t>Rosal cortado seco grand gala</t>
  </si>
  <si>
    <t>10402431</t>
  </si>
  <si>
    <t>Rosal cortado seco grand prix</t>
  </si>
  <si>
    <t>10402432</t>
  </si>
  <si>
    <t>Rosal cortado seco grand classe</t>
  </si>
  <si>
    <t>10402433</t>
  </si>
  <si>
    <t>Rosal cortado seco hearts</t>
  </si>
  <si>
    <t>10402434</t>
  </si>
  <si>
    <t>Rosal cortado seco heat</t>
  </si>
  <si>
    <t>10402435</t>
  </si>
  <si>
    <t>Rosal cortado seco hocus pocus</t>
  </si>
  <si>
    <t>10402436</t>
  </si>
  <si>
    <t>Rosal cortado seco lady in red</t>
  </si>
  <si>
    <t>10402437</t>
  </si>
  <si>
    <t>Rosal cortado seco latin lady</t>
  </si>
  <si>
    <t>10402438</t>
  </si>
  <si>
    <t>Rosal cortado seco legend</t>
  </si>
  <si>
    <t>10402439</t>
  </si>
  <si>
    <t>Rosal cortado seco lulu</t>
  </si>
  <si>
    <t>10402440</t>
  </si>
  <si>
    <t>Rosal cortado seco luna rossa</t>
  </si>
  <si>
    <t>10402441</t>
  </si>
  <si>
    <t>Rosal cortado seco luxor</t>
  </si>
  <si>
    <t>10402442</t>
  </si>
  <si>
    <t>Rosal cortado seco madame delbard o carola</t>
  </si>
  <si>
    <t>10402443</t>
  </si>
  <si>
    <t>Rosal cortado seco miss paris</t>
  </si>
  <si>
    <t>10402444</t>
  </si>
  <si>
    <t>Rosal cortado seco nicole</t>
  </si>
  <si>
    <t>10402445</t>
  </si>
  <si>
    <t>Rosal cortado seco night fever</t>
  </si>
  <si>
    <t>10402446</t>
  </si>
  <si>
    <t>Rosal cortado seco obsession</t>
  </si>
  <si>
    <t>10402447</t>
  </si>
  <si>
    <t>Rosal cortado seco opium</t>
  </si>
  <si>
    <t>10402448</t>
  </si>
  <si>
    <t>Rosal cortado seco paz</t>
  </si>
  <si>
    <t>10402449</t>
  </si>
  <si>
    <t>Rosal cortado seco preference</t>
  </si>
  <si>
    <t>10402450</t>
  </si>
  <si>
    <t>Rosal cortado seco red berlin</t>
  </si>
  <si>
    <t>10402451</t>
  </si>
  <si>
    <t>Rosal cortado seco red bull</t>
  </si>
  <si>
    <t>10402452</t>
  </si>
  <si>
    <t>Rosal cortado seco red calypso</t>
  </si>
  <si>
    <t>10402453</t>
  </si>
  <si>
    <t>Rosal cortado seco red diamond</t>
  </si>
  <si>
    <t>10402454</t>
  </si>
  <si>
    <t xml:space="preserve">Rosal cortado seco red fantasy </t>
  </si>
  <si>
    <t>10402455</t>
  </si>
  <si>
    <t>Rosal cortado seco red france</t>
  </si>
  <si>
    <t>10402456</t>
  </si>
  <si>
    <t xml:space="preserve">Rosal cortado seco red intuition </t>
  </si>
  <si>
    <t>10402457</t>
  </si>
  <si>
    <t>Rosal cortado seco red jewel</t>
  </si>
  <si>
    <t>10402458</t>
  </si>
  <si>
    <t>Rosal cortado seco red magic</t>
  </si>
  <si>
    <t>10402459</t>
  </si>
  <si>
    <t>Rosal cortado seco red one</t>
  </si>
  <si>
    <t>10402460</t>
  </si>
  <si>
    <t>Rosal cortado seco red paris</t>
  </si>
  <si>
    <t>10402461</t>
  </si>
  <si>
    <t>Rosal cortado seco red princess</t>
  </si>
  <si>
    <t>10402462</t>
  </si>
  <si>
    <t>Rosal cortado seco red sensation o colorad</t>
  </si>
  <si>
    <t>10402463</t>
  </si>
  <si>
    <t>Rosal cortado seco red unique</t>
  </si>
  <si>
    <t>10402464</t>
  </si>
  <si>
    <t>Rosal cortado seco rockefeller</t>
  </si>
  <si>
    <t>10402465</t>
  </si>
  <si>
    <t>Rosal cortado seco romeo</t>
  </si>
  <si>
    <t>10402466</t>
  </si>
  <si>
    <t>Rosal cortado seco rouge baiser</t>
  </si>
  <si>
    <t>10402467</t>
  </si>
  <si>
    <t>Rosal cortado seco roulette</t>
  </si>
  <si>
    <t>10402468</t>
  </si>
  <si>
    <t>Rosal cortado seco royal massai</t>
  </si>
  <si>
    <t>10402469</t>
  </si>
  <si>
    <t>Rosal cortado seco royal red</t>
  </si>
  <si>
    <t>10402470</t>
  </si>
  <si>
    <t>Rosal cortado seco samurai</t>
  </si>
  <si>
    <t>10402471</t>
  </si>
  <si>
    <t>Rosal cortado seco sexy red</t>
  </si>
  <si>
    <t>10402472</t>
  </si>
  <si>
    <t>Rosal cortado seco starfire</t>
  </si>
  <si>
    <t>10402473</t>
  </si>
  <si>
    <t>Rosal cortado seco tango</t>
  </si>
  <si>
    <t>10402474</t>
  </si>
  <si>
    <t>Rosal cortado seco tiger tail</t>
  </si>
  <si>
    <t>10402475</t>
  </si>
  <si>
    <t>Rosal cortado seco tinto</t>
  </si>
  <si>
    <t>10402476</t>
  </si>
  <si>
    <t>Rosal cortado seco top secret</t>
  </si>
  <si>
    <t>10402477</t>
  </si>
  <si>
    <t>Rosal cortado seco vital</t>
  </si>
  <si>
    <t>10402478</t>
  </si>
  <si>
    <t>Rosal cortado seco wisdom</t>
  </si>
  <si>
    <t>10402479</t>
  </si>
  <si>
    <t>Rosal cortado seco xantia</t>
  </si>
  <si>
    <t>10402480</t>
  </si>
  <si>
    <t>Rosal cortado seco xcite</t>
  </si>
  <si>
    <t>10402500</t>
  </si>
  <si>
    <t>Rosas cortadas secas sweetheart</t>
  </si>
  <si>
    <t>10402501</t>
  </si>
  <si>
    <t>Rosal cortado seco burgundy sweetheart</t>
  </si>
  <si>
    <t>10402502</t>
  </si>
  <si>
    <t>Rosal cortado seco cream sweetheart</t>
  </si>
  <si>
    <t>10402503</t>
  </si>
  <si>
    <t>Rosal cortado seco hot pink sweetheart</t>
  </si>
  <si>
    <t>10402504</t>
  </si>
  <si>
    <t>Rosal cortado seco lavender sweetheart</t>
  </si>
  <si>
    <t>10402505</t>
  </si>
  <si>
    <t>Rosal cortado seco light pink sweetheart</t>
  </si>
  <si>
    <t>10402506</t>
  </si>
  <si>
    <t>Rosal cortado seco orange sweetheart</t>
  </si>
  <si>
    <t>10402507</t>
  </si>
  <si>
    <t>Rosal cortado seco peach sweetheart</t>
  </si>
  <si>
    <t>10402508</t>
  </si>
  <si>
    <t>Rosal cortado seco red sweetheart</t>
  </si>
  <si>
    <t>10402509</t>
  </si>
  <si>
    <t>Rosal cortado seco white sweetheart</t>
  </si>
  <si>
    <t>10402510</t>
  </si>
  <si>
    <t>Rosal cortado seco yelllow sweetheart</t>
  </si>
  <si>
    <t>10402600</t>
  </si>
  <si>
    <t>Rosas cortadas secas blancos</t>
  </si>
  <si>
    <t>10402601</t>
  </si>
  <si>
    <t>Rosal cortado seco absolut</t>
  </si>
  <si>
    <t>10402602</t>
  </si>
  <si>
    <t>Rosal cortado seco aida</t>
  </si>
  <si>
    <t>10402603</t>
  </si>
  <si>
    <t>Rosal cortado seco akito</t>
  </si>
  <si>
    <t>10402604</t>
  </si>
  <si>
    <t>Rosal cortado seco amelia</t>
  </si>
  <si>
    <t>10402605</t>
  </si>
  <si>
    <t>Rosal cortado seco anastasia</t>
  </si>
  <si>
    <t>10402606</t>
  </si>
  <si>
    <t>Rosal cortado seco andean crystal</t>
  </si>
  <si>
    <t>10402607</t>
  </si>
  <si>
    <t>Rosal cortado seco angel</t>
  </si>
  <si>
    <t>10402608</t>
  </si>
  <si>
    <t>Rosal cortado seco annemarie</t>
  </si>
  <si>
    <t>10402609</t>
  </si>
  <si>
    <t>Rosal cortado seco avalanche</t>
  </si>
  <si>
    <t>10402610</t>
  </si>
  <si>
    <t>Rosal cortado seco bianca</t>
  </si>
  <si>
    <t>10402611</t>
  </si>
  <si>
    <t>Rosal cortado seco blizzard</t>
  </si>
  <si>
    <t>10402612</t>
  </si>
  <si>
    <t>Rosal cortado seco bridal akito</t>
  </si>
  <si>
    <t>10402613</t>
  </si>
  <si>
    <t>Rosal cortado seco domenica</t>
  </si>
  <si>
    <t>10402614</t>
  </si>
  <si>
    <t>Rosal cortado seco escimo</t>
  </si>
  <si>
    <t>10402615</t>
  </si>
  <si>
    <t>Rosal cortado seco farfalla</t>
  </si>
  <si>
    <t>10402616</t>
  </si>
  <si>
    <t>Rosal cortado seco high and peace</t>
  </si>
  <si>
    <t>10402617</t>
  </si>
  <si>
    <t>Rosal cortado seco high and pure</t>
  </si>
  <si>
    <t>10402618</t>
  </si>
  <si>
    <t>Rosal cortado seco inocencia o innocenti</t>
  </si>
  <si>
    <t>10402619</t>
  </si>
  <si>
    <t>Rosal cortado seco ivory</t>
  </si>
  <si>
    <t>10402620</t>
  </si>
  <si>
    <t>Rosal cortado seco mondial</t>
  </si>
  <si>
    <t>10402621</t>
  </si>
  <si>
    <t>Rosal cortado seco mount everest</t>
  </si>
  <si>
    <t>10402622</t>
  </si>
  <si>
    <t>Rosal cortado seco nova zembla</t>
  </si>
  <si>
    <t>10402623</t>
  </si>
  <si>
    <t>Rosal cortado seco patience o auspator</t>
  </si>
  <si>
    <t>10402624</t>
  </si>
  <si>
    <t>Rosal cortado seco polar star</t>
  </si>
  <si>
    <t>10402625</t>
  </si>
  <si>
    <t>Rosal cortado seco polo</t>
  </si>
  <si>
    <t>10402626</t>
  </si>
  <si>
    <t>Rosal cortado seco proud</t>
  </si>
  <si>
    <t>10402627</t>
  </si>
  <si>
    <t>Rosal cortado seco snowy jewel</t>
  </si>
  <si>
    <t>10402628</t>
  </si>
  <si>
    <t>Rosal cortado seco tibet</t>
  </si>
  <si>
    <t>10402629</t>
  </si>
  <si>
    <t>Rosal cortado seco tineke</t>
  </si>
  <si>
    <t>10402630</t>
  </si>
  <si>
    <t>Rosal cortado seco vitality</t>
  </si>
  <si>
    <t>10402631</t>
  </si>
  <si>
    <t>Rosal cortado seco white cadillac</t>
  </si>
  <si>
    <t>10402632</t>
  </si>
  <si>
    <t>Rosal cortado seco white dove</t>
  </si>
  <si>
    <t>10402700</t>
  </si>
  <si>
    <t>Rosas cortadas secas amarillos</t>
  </si>
  <si>
    <t>10402701</t>
  </si>
  <si>
    <t>Rosal cortado seco aalsmeer gold</t>
  </si>
  <si>
    <t>10402702</t>
  </si>
  <si>
    <t>Rosal cortado seco alina</t>
  </si>
  <si>
    <t>10402703</t>
  </si>
  <si>
    <t>Rosal cortado seco ambiance</t>
  </si>
  <si>
    <t>10402704</t>
  </si>
  <si>
    <t>Rosal cortado seco aquarel</t>
  </si>
  <si>
    <t>10402705</t>
  </si>
  <si>
    <t>Rosal cortado seco autumn</t>
  </si>
  <si>
    <t>10402706</t>
  </si>
  <si>
    <t>Rosal cortado seco brasil</t>
  </si>
  <si>
    <t>10402707</t>
  </si>
  <si>
    <t>Rosal cortado seco candle light</t>
  </si>
  <si>
    <t>10402708</t>
  </si>
  <si>
    <t>Rosal cortado seco cantata o cantate</t>
  </si>
  <si>
    <t>10402709</t>
  </si>
  <si>
    <t>Rosal cortado seco capriccio</t>
  </si>
  <si>
    <t>10402710</t>
  </si>
  <si>
    <t>Rosal cortado seco caribbean</t>
  </si>
  <si>
    <t>10402711</t>
  </si>
  <si>
    <t>Rosal cortado seco circus</t>
  </si>
  <si>
    <t>10402712</t>
  </si>
  <si>
    <t>Rosal cortado seco citran</t>
  </si>
  <si>
    <t>10402713</t>
  </si>
  <si>
    <t>Rosal cortado seco concorde</t>
  </si>
  <si>
    <t>10402714</t>
  </si>
  <si>
    <t>Rosal cortado seco conga</t>
  </si>
  <si>
    <t>10402715</t>
  </si>
  <si>
    <t>Rosal cortado seco deja vu</t>
  </si>
  <si>
    <t>10402716</t>
  </si>
  <si>
    <t>Rosal cortado seco desire</t>
  </si>
  <si>
    <t>10402717</t>
  </si>
  <si>
    <t>Rosal cortado seco donia sol</t>
  </si>
  <si>
    <t>10402718</t>
  </si>
  <si>
    <t>Rosal cortado seco dueto</t>
  </si>
  <si>
    <t>10402719</t>
  </si>
  <si>
    <t>Rosal cortado seco erin</t>
  </si>
  <si>
    <t>10402720</t>
  </si>
  <si>
    <t>Rosal cortado seco exotic curiosa</t>
  </si>
  <si>
    <t>10402721</t>
  </si>
  <si>
    <t>Rosal cortado seco feria</t>
  </si>
  <si>
    <t>10402722</t>
  </si>
  <si>
    <t>Rosal cortado seco fire bird</t>
  </si>
  <si>
    <t>10402723</t>
  </si>
  <si>
    <t>Rosal cortado seco florida</t>
  </si>
  <si>
    <t>10402724</t>
  </si>
  <si>
    <t>Rosal cortado seco friendly</t>
  </si>
  <si>
    <t>10402725</t>
  </si>
  <si>
    <t>Rosal cortado seco gallinda</t>
  </si>
  <si>
    <t>10402726</t>
  </si>
  <si>
    <t>Rosal cortado seco geisha</t>
  </si>
  <si>
    <t>10402727</t>
  </si>
  <si>
    <t>Rosal cortado seco gelbe</t>
  </si>
  <si>
    <t>10402728</t>
  </si>
  <si>
    <t>Rosal cortado seco gelosia o yellow flame</t>
  </si>
  <si>
    <t>10402729</t>
  </si>
  <si>
    <t>Rosal cortado seco gold rush</t>
  </si>
  <si>
    <t>10402730</t>
  </si>
  <si>
    <t>Rosal cortado seco gold star</t>
  </si>
  <si>
    <t>10402731</t>
  </si>
  <si>
    <t>Rosal cortado seco gold strike</t>
  </si>
  <si>
    <t>10402732</t>
  </si>
  <si>
    <t>Rosal cortado seco golda</t>
  </si>
  <si>
    <t>10402733</t>
  </si>
  <si>
    <t>Rosal cortado seco golden fashion</t>
  </si>
  <si>
    <t>10402734</t>
  </si>
  <si>
    <t>Rosal cortado seco golden gate</t>
  </si>
  <si>
    <t>10402735</t>
  </si>
  <si>
    <t>Rosal cortado seco gran dorado</t>
  </si>
  <si>
    <t>10402736</t>
  </si>
  <si>
    <t>Rosal cortado seco helio</t>
  </si>
  <si>
    <t>10402737</t>
  </si>
  <si>
    <t>Rosal cortado seco high and exotic</t>
  </si>
  <si>
    <t>10402738</t>
  </si>
  <si>
    <t>Rosal cortado seco high and yellow</t>
  </si>
  <si>
    <t>10402739</t>
  </si>
  <si>
    <t>Rosal cortado seco high and yellow magic</t>
  </si>
  <si>
    <t>10402740</t>
  </si>
  <si>
    <t>Rosal cortado seco high society</t>
  </si>
  <si>
    <t>10402741</t>
  </si>
  <si>
    <t>Rosal cortado seco hummer</t>
  </si>
  <si>
    <t>10402742</t>
  </si>
  <si>
    <t>Rosal cortado seco idole o elle</t>
  </si>
  <si>
    <t>10402743</t>
  </si>
  <si>
    <t>Rosal cortado seco inti</t>
  </si>
  <si>
    <t>10402744</t>
  </si>
  <si>
    <t>Rosal cortado seco jet set</t>
  </si>
  <si>
    <t>10402745</t>
  </si>
  <si>
    <t>Rosal cortado seco judy</t>
  </si>
  <si>
    <t>10402746</t>
  </si>
  <si>
    <t>Rosal cortado seco jupiter</t>
  </si>
  <si>
    <t>10402747</t>
  </si>
  <si>
    <t>Rosal cortado seco konfetti</t>
  </si>
  <si>
    <t>10402748</t>
  </si>
  <si>
    <t>Rosal cortado seco kyara o kira</t>
  </si>
  <si>
    <t>10402749</t>
  </si>
  <si>
    <t>Rosal cortado seco latin beauty</t>
  </si>
  <si>
    <t>10402750</t>
  </si>
  <si>
    <t>Rosal cortado seco latin spirit</t>
  </si>
  <si>
    <t>10402751</t>
  </si>
  <si>
    <t>Rosal cortado seco latina</t>
  </si>
  <si>
    <t>10402752</t>
  </si>
  <si>
    <t>Rosal cortado seco lina</t>
  </si>
  <si>
    <t>10402753</t>
  </si>
  <si>
    <t>Rosal cortado seco lindsey</t>
  </si>
  <si>
    <t>10402754</t>
  </si>
  <si>
    <t>Rosal cortado seco male</t>
  </si>
  <si>
    <t>10402755</t>
  </si>
  <si>
    <t>Rosal cortado seco marie clare</t>
  </si>
  <si>
    <t>10402756</t>
  </si>
  <si>
    <t>Rosal cortado seco marisa</t>
  </si>
  <si>
    <t>10402757</t>
  </si>
  <si>
    <t>Rosal cortado seco matchball</t>
  </si>
  <si>
    <t>10402758</t>
  </si>
  <si>
    <t>Rosal cortado seco melon</t>
  </si>
  <si>
    <t>10402759</t>
  </si>
  <si>
    <t>Rosal cortado seco mohana</t>
  </si>
  <si>
    <t>10402760</t>
  </si>
  <si>
    <t>Rosal cortado seco okie dokie</t>
  </si>
  <si>
    <t>10402761</t>
  </si>
  <si>
    <t>Rosal cortado seco pailine</t>
  </si>
  <si>
    <t>10402762</t>
  </si>
  <si>
    <t>Rosal cortado seco parrot</t>
  </si>
  <si>
    <t>10402763</t>
  </si>
  <si>
    <t>Rosal cortado seco rio d oro</t>
  </si>
  <si>
    <t>10402764</t>
  </si>
  <si>
    <t>Rosal cortado seco salami</t>
  </si>
  <si>
    <t>10402765</t>
  </si>
  <si>
    <t>Rosal cortado seco santa fe</t>
  </si>
  <si>
    <t>10402766</t>
  </si>
  <si>
    <t>Rosal cortado seco skyline</t>
  </si>
  <si>
    <t>10402767</t>
  </si>
  <si>
    <t>Rosal cortado seco sonrisa</t>
  </si>
  <si>
    <t>10402768</t>
  </si>
  <si>
    <t>Rosal cortado seco star ambiance</t>
  </si>
  <si>
    <t>10402769</t>
  </si>
  <si>
    <t>Rosal cortado seco starbust</t>
  </si>
  <si>
    <t>10402770</t>
  </si>
  <si>
    <t>Rosal cortado seco sun king</t>
  </si>
  <si>
    <t>10402771</t>
  </si>
  <si>
    <t>Rosal cortado seco sunmaster</t>
  </si>
  <si>
    <t>10402772</t>
  </si>
  <si>
    <t>Rosal cortado seco sunny milva</t>
  </si>
  <si>
    <t>10402773</t>
  </si>
  <si>
    <t>Rosal cortado seco sushi</t>
  </si>
  <si>
    <t>10402774</t>
  </si>
  <si>
    <t>Rosal cortado seco tabasco</t>
  </si>
  <si>
    <t>10402775</t>
  </si>
  <si>
    <t>Rosal cortado seco tara</t>
  </si>
  <si>
    <t>10402776</t>
  </si>
  <si>
    <t>Rosal cortado seco tresor 2000</t>
  </si>
  <si>
    <t>10402777</t>
  </si>
  <si>
    <t>Rosal cortado seco ooty</t>
  </si>
  <si>
    <t>10402778</t>
  </si>
  <si>
    <t>Rosal cortado seco yellow coral</t>
  </si>
  <si>
    <t>10402779</t>
  </si>
  <si>
    <t>Rosal cortado seco yellow finess</t>
  </si>
  <si>
    <t>10402780</t>
  </si>
  <si>
    <t>Rosal cortado seco yellow submarine</t>
  </si>
  <si>
    <t>10402781</t>
  </si>
  <si>
    <t>Rosal cortado seco yellow sunset</t>
  </si>
  <si>
    <t>10402782</t>
  </si>
  <si>
    <t>Rosal cortado seco yelllow timeless</t>
  </si>
  <si>
    <t>10402800</t>
  </si>
  <si>
    <t>Rosas cortadas secas spray</t>
  </si>
  <si>
    <t>10402801</t>
  </si>
  <si>
    <t>Rosal cortado seco alegría spray</t>
  </si>
  <si>
    <t>10402802</t>
  </si>
  <si>
    <t>Rosal cortado seco andrea follies</t>
  </si>
  <si>
    <t>10402803</t>
  </si>
  <si>
    <t>Rosal cortado seco antara follies</t>
  </si>
  <si>
    <t>10402804</t>
  </si>
  <si>
    <t>Rosal cortado seco arrow follies</t>
  </si>
  <si>
    <t>10402805</t>
  </si>
  <si>
    <t>Rosal cortado seco babe spray</t>
  </si>
  <si>
    <t>10402806</t>
  </si>
  <si>
    <t>Rosal cortado seco bellina collection</t>
  </si>
  <si>
    <t>10402807</t>
  </si>
  <si>
    <t>Rosal cortado seco blue moon</t>
  </si>
  <si>
    <t>10402808</t>
  </si>
  <si>
    <t>Rosal cortado seco chablis spray</t>
  </si>
  <si>
    <t>10402809</t>
  </si>
  <si>
    <t>Rosal cortado seco cherry follies</t>
  </si>
  <si>
    <t>10402810</t>
  </si>
  <si>
    <t>Rosal cortado seco chess spray</t>
  </si>
  <si>
    <t>10402811</t>
  </si>
  <si>
    <t>Rosal cortado seco classic lydia spray</t>
  </si>
  <si>
    <t>10402812</t>
  </si>
  <si>
    <t>Rosal cortado seco cream gracia spray</t>
  </si>
  <si>
    <t>10402813</t>
  </si>
  <si>
    <t>Rosal cortado seco cream lydia srpay</t>
  </si>
  <si>
    <t>10402814</t>
  </si>
  <si>
    <t>Rosal cortado seco cream sensation spray</t>
  </si>
  <si>
    <t>10402815</t>
  </si>
  <si>
    <t>Rosal cortado seco cremita spray</t>
  </si>
  <si>
    <t>10402816</t>
  </si>
  <si>
    <t>Rosal cortado seco diablo spray</t>
  </si>
  <si>
    <t>10402817</t>
  </si>
  <si>
    <t>Rosal cortado seco electra spray</t>
  </si>
  <si>
    <t>10402818</t>
  </si>
  <si>
    <t xml:space="preserve">Rosal cortado seco fire king spray </t>
  </si>
  <si>
    <t>10402819</t>
  </si>
  <si>
    <t xml:space="preserve">Rosal cortado seco fleurspray </t>
  </si>
  <si>
    <t>10402820</t>
  </si>
  <si>
    <t xml:space="preserve">Rosal cortado seco girlie follies spray </t>
  </si>
  <si>
    <t>10402821</t>
  </si>
  <si>
    <t xml:space="preserve">Rosal cortado seco giselle follies spray </t>
  </si>
  <si>
    <t>10402822</t>
  </si>
  <si>
    <t xml:space="preserve">Rosal cortado seco golden collection spray </t>
  </si>
  <si>
    <t>10402823</t>
  </si>
  <si>
    <t xml:space="preserve">Rosal cortado seco golden mimi spray </t>
  </si>
  <si>
    <t>10402824</t>
  </si>
  <si>
    <t xml:space="preserve">Rosal cortado seco gracia spray </t>
  </si>
  <si>
    <t>10402825</t>
  </si>
  <si>
    <t xml:space="preserve">Rosal cortado seco hot majolica spray </t>
  </si>
  <si>
    <t>10402826</t>
  </si>
  <si>
    <t xml:space="preserve">Rosal cortado seco hot pink follies spray </t>
  </si>
  <si>
    <t>10402827</t>
  </si>
  <si>
    <t xml:space="preserve">Rosal cortado seco ilse spray </t>
  </si>
  <si>
    <t>10402828</t>
  </si>
  <si>
    <t xml:space="preserve">Rosal cortado seco jelena spray </t>
  </si>
  <si>
    <t>10402829</t>
  </si>
  <si>
    <t xml:space="preserve">Rosal cortado seco laminuette spray </t>
  </si>
  <si>
    <t>10402830</t>
  </si>
  <si>
    <t xml:space="preserve">Rosal cortado seco lavender follies spray </t>
  </si>
  <si>
    <t>10402831</t>
  </si>
  <si>
    <t xml:space="preserve">Rosal cortado seco limoncello spray </t>
  </si>
  <si>
    <t>10402832</t>
  </si>
  <si>
    <t xml:space="preserve">Rosal cortado seco little silver spray </t>
  </si>
  <si>
    <t>10402833</t>
  </si>
  <si>
    <t xml:space="preserve">Rosal cortado seco lovely lydia spray </t>
  </si>
  <si>
    <t>10402834</t>
  </si>
  <si>
    <t xml:space="preserve">Rosal cortado seco lucy spray </t>
  </si>
  <si>
    <t>10402835</t>
  </si>
  <si>
    <t xml:space="preserve">Rosal cortado seco lydia spray </t>
  </si>
  <si>
    <t>10402836</t>
  </si>
  <si>
    <t xml:space="preserve">Rosal cortado seco macarena spray </t>
  </si>
  <si>
    <t>10402837</t>
  </si>
  <si>
    <t xml:space="preserve">Rosal cortado seco magic sensation spray </t>
  </si>
  <si>
    <t>10402838</t>
  </si>
  <si>
    <t xml:space="preserve">Rosal cortado seco majolica spray </t>
  </si>
  <si>
    <t>10402839</t>
  </si>
  <si>
    <t xml:space="preserve">Rosal cortado seco mambo número 5 spray </t>
  </si>
  <si>
    <t>10402840</t>
  </si>
  <si>
    <t xml:space="preserve">Rosal cortado seco mambo spray </t>
  </si>
  <si>
    <t>10402841</t>
  </si>
  <si>
    <t xml:space="preserve">Rosal cortado seco marlene spray </t>
  </si>
  <si>
    <t>10402842</t>
  </si>
  <si>
    <t xml:space="preserve">Rosal cortado seco mimi eden spray </t>
  </si>
  <si>
    <t>10402843</t>
  </si>
  <si>
    <t xml:space="preserve">Rosal cortado seco minou spray </t>
  </si>
  <si>
    <t>10402844</t>
  </si>
  <si>
    <t xml:space="preserve">Rosal cortado seco nikita spray </t>
  </si>
  <si>
    <t>10402845</t>
  </si>
  <si>
    <t xml:space="preserve">Rosal cortado seco novel collection spray </t>
  </si>
  <si>
    <t>10402846</t>
  </si>
  <si>
    <t xml:space="preserve">Rosal cortado seco orange success spray </t>
  </si>
  <si>
    <t>10402847</t>
  </si>
  <si>
    <t xml:space="preserve">Rosal cortado seco pepita spray </t>
  </si>
  <si>
    <t>10402848</t>
  </si>
  <si>
    <t xml:space="preserve">Rosal cortado seco pink flash spray </t>
  </si>
  <si>
    <t>10402849</t>
  </si>
  <si>
    <t xml:space="preserve">Rosal cortado seco pink sensation spray </t>
  </si>
  <si>
    <t>10402850</t>
  </si>
  <si>
    <t xml:space="preserve">Rosal cortado seco porcelina spray </t>
  </si>
  <si>
    <t>10402851</t>
  </si>
  <si>
    <t xml:space="preserve">Rosal cortado seco princess spray </t>
  </si>
  <si>
    <t>10402852</t>
  </si>
  <si>
    <t xml:space="preserve">Rosal cortado seco purple mikado spray </t>
  </si>
  <si>
    <t>10402853</t>
  </si>
  <si>
    <t xml:space="preserve">Rosal cortado seco red angel spray </t>
  </si>
  <si>
    <t>10402854</t>
  </si>
  <si>
    <t xml:space="preserve">Rosal cortado seco red collection spray </t>
  </si>
  <si>
    <t>10402855</t>
  </si>
  <si>
    <t xml:space="preserve">Rosal cortado seco red hero spray </t>
  </si>
  <si>
    <t>10402856</t>
  </si>
  <si>
    <t xml:space="preserve">Rosal cortado seco red mikado spray </t>
  </si>
  <si>
    <t>10402857</t>
  </si>
  <si>
    <t xml:space="preserve">Rosal cortado seco red vision spray </t>
  </si>
  <si>
    <t>10402858</t>
  </si>
  <si>
    <t xml:space="preserve">Rosal cortado seco ritmo spray </t>
  </si>
  <si>
    <t>10402859</t>
  </si>
  <si>
    <t xml:space="preserve">Rosal cortado seco romance mikado o eva spray </t>
  </si>
  <si>
    <t>10402860</t>
  </si>
  <si>
    <t xml:space="preserve">Rosal cortado seco romántica follies spray </t>
  </si>
  <si>
    <t>10402861</t>
  </si>
  <si>
    <t xml:space="preserve">Rosal cortado seco rubicon spray </t>
  </si>
  <si>
    <t>10402862</t>
  </si>
  <si>
    <t xml:space="preserve">Rosal cortado seco rumba spray </t>
  </si>
  <si>
    <t>10402863</t>
  </si>
  <si>
    <t xml:space="preserve">Rosal cortado seco salsa spray </t>
  </si>
  <si>
    <t>10402864</t>
  </si>
  <si>
    <t xml:space="preserve">Rosal cortado seco sangrita spray </t>
  </si>
  <si>
    <t>10402865</t>
  </si>
  <si>
    <t xml:space="preserve">Rosal cortado seco santa bárbara spray </t>
  </si>
  <si>
    <t>10402866</t>
  </si>
  <si>
    <t xml:space="preserve">Rosal cortado seco sashaba spray </t>
  </si>
  <si>
    <t>10402867</t>
  </si>
  <si>
    <t xml:space="preserve">Rosal cortado seco scarlett spray </t>
  </si>
  <si>
    <t>10402868</t>
  </si>
  <si>
    <t xml:space="preserve">Rosal cortado seco seline spray </t>
  </si>
  <si>
    <t>10402869</t>
  </si>
  <si>
    <t xml:space="preserve">Rosal cortado seco sensation spray </t>
  </si>
  <si>
    <t>10402870</t>
  </si>
  <si>
    <t xml:space="preserve">Rosal cortado seco silver collection spray </t>
  </si>
  <si>
    <t>10402871</t>
  </si>
  <si>
    <t xml:space="preserve">Rosal cortado seco silver sensation spray </t>
  </si>
  <si>
    <t>10402872</t>
  </si>
  <si>
    <t xml:space="preserve">Rosal cortado seco snowdance spray </t>
  </si>
  <si>
    <t>10402873</t>
  </si>
  <si>
    <t xml:space="preserve">Rosal cortado seco snowflake spray </t>
  </si>
  <si>
    <t>10402874</t>
  </si>
  <si>
    <t xml:space="preserve">Rosal cortado seco suncity spray </t>
  </si>
  <si>
    <t>10402875</t>
  </si>
  <si>
    <t xml:space="preserve">Rosal cortado seco super nova spray </t>
  </si>
  <si>
    <t>10402876</t>
  </si>
  <si>
    <t xml:space="preserve">Rosal cortado seco sweet sensation spray </t>
  </si>
  <si>
    <t>10402877</t>
  </si>
  <si>
    <t xml:space="preserve">Rosal cortado seco taifun o typhoon spray </t>
  </si>
  <si>
    <t>10402878</t>
  </si>
  <si>
    <t xml:space="preserve">Rosal cortado seco tamango spray </t>
  </si>
  <si>
    <t>10402879</t>
  </si>
  <si>
    <t xml:space="preserve">Rosal cortado seco tanger follies spray </t>
  </si>
  <si>
    <t>10402880</t>
  </si>
  <si>
    <t xml:space="preserve">Rosal cortado seco tiara spray </t>
  </si>
  <si>
    <t>10402881</t>
  </si>
  <si>
    <t xml:space="preserve">Rosal cortado seco tiramisú spray </t>
  </si>
  <si>
    <t>10402882</t>
  </si>
  <si>
    <t xml:space="preserve">Rosal cortado seco twinkle bride spray </t>
  </si>
  <si>
    <t>10402883</t>
  </si>
  <si>
    <t xml:space="preserve">Rosal cortado seco viviane spray </t>
  </si>
  <si>
    <t>10402884</t>
  </si>
  <si>
    <t xml:space="preserve">Rosal cortado seco white majolica spray </t>
  </si>
  <si>
    <t>10402885</t>
  </si>
  <si>
    <t xml:space="preserve">Rosal cortado seco white mikado spray </t>
  </si>
  <si>
    <t>10402886</t>
  </si>
  <si>
    <t xml:space="preserve">Rosal cortado seco xentina spray </t>
  </si>
  <si>
    <t>10402887</t>
  </si>
  <si>
    <t xml:space="preserve">Rosal cortado seco yellow babe spray </t>
  </si>
  <si>
    <t>10402888</t>
  </si>
  <si>
    <t xml:space="preserve">Rosal cortado seco yellow follies spray </t>
  </si>
  <si>
    <t>10411500</t>
  </si>
  <si>
    <t>Anturios cortado secos</t>
  </si>
  <si>
    <t>10411501</t>
  </si>
  <si>
    <t>Anturio cortado seco chocolate</t>
  </si>
  <si>
    <t>10411502</t>
  </si>
  <si>
    <t>Anturio cortado seco rojo oscuro</t>
  </si>
  <si>
    <t>10411503</t>
  </si>
  <si>
    <t>Anturio cortado seco verde</t>
  </si>
  <si>
    <t>10411504</t>
  </si>
  <si>
    <t>Anturio cortado seco rosado fuerte</t>
  </si>
  <si>
    <t>10411505</t>
  </si>
  <si>
    <t xml:space="preserve">Anturio cortado seco mickey mouse </t>
  </si>
  <si>
    <t>10411506</t>
  </si>
  <si>
    <t>Anturio cortado seco obake verde y blanco</t>
  </si>
  <si>
    <t>10411507</t>
  </si>
  <si>
    <t>Anturio cortado seco obake rojo y verde</t>
  </si>
  <si>
    <t>10411508</t>
  </si>
  <si>
    <t>Anturio cortado seco anaranjado</t>
  </si>
  <si>
    <t>10411509</t>
  </si>
  <si>
    <t>Anturio cortado seco durazno</t>
  </si>
  <si>
    <t>10411510</t>
  </si>
  <si>
    <t>Anturio cortado seco picasso o pecoso</t>
  </si>
  <si>
    <t>10411511</t>
  </si>
  <si>
    <t>Anturio cortado seco rojo</t>
  </si>
  <si>
    <t>10411512</t>
  </si>
  <si>
    <t>Anturio cortado seco splash</t>
  </si>
  <si>
    <t>10411513</t>
  </si>
  <si>
    <t>Anturio cortado seco tropic fire</t>
  </si>
  <si>
    <t>10411514</t>
  </si>
  <si>
    <t>Anturio cortado seco verde tulipán</t>
  </si>
  <si>
    <t>10411515</t>
  </si>
  <si>
    <t>Anturio cortado seco rosado tulipán</t>
  </si>
  <si>
    <t>10411516</t>
  </si>
  <si>
    <t>Anturio cortado seco púrpura tulipán</t>
  </si>
  <si>
    <t>10411517</t>
  </si>
  <si>
    <t>Anturio cortado seco rojo tulipán</t>
  </si>
  <si>
    <t>10411518</t>
  </si>
  <si>
    <t>Anturio cortado seco blanco</t>
  </si>
  <si>
    <t>10411519</t>
  </si>
  <si>
    <t>Anturio cortado seco blanco salvaje</t>
  </si>
  <si>
    <t>10411600</t>
  </si>
  <si>
    <t>Allium cortado seco</t>
  </si>
  <si>
    <t>10411601</t>
  </si>
  <si>
    <t>Allium cortado seco ambassador</t>
  </si>
  <si>
    <t>10411602</t>
  </si>
  <si>
    <t>Allium cortado seco ampeloprasum</t>
  </si>
  <si>
    <t>10411603</t>
  </si>
  <si>
    <t>Allium cortado seco bullit o drumstick</t>
  </si>
  <si>
    <t>10411604</t>
  </si>
  <si>
    <t>Allium cortado seco christophii</t>
  </si>
  <si>
    <t>10411605</t>
  </si>
  <si>
    <t>Allium cortado seco cowanii</t>
  </si>
  <si>
    <t>10411606</t>
  </si>
  <si>
    <t>Allium cortado seco gigante</t>
  </si>
  <si>
    <t>10411607</t>
  </si>
  <si>
    <t>Allium cortado seco gladiador</t>
  </si>
  <si>
    <t>10411608</t>
  </si>
  <si>
    <t>Allium cortado seco globemaster</t>
  </si>
  <si>
    <t>10411609</t>
  </si>
  <si>
    <t xml:space="preserve">Allium cortado seco bola de golf </t>
  </si>
  <si>
    <t>10411610</t>
  </si>
  <si>
    <t>Allium cortado seco cabello</t>
  </si>
  <si>
    <t>10411611</t>
  </si>
  <si>
    <t>Allium cortado seco rosado gigante</t>
  </si>
  <si>
    <t>10411612</t>
  </si>
  <si>
    <t>Allium cortado seco sensación púrpura</t>
  </si>
  <si>
    <t>10411613</t>
  </si>
  <si>
    <t>Allium cortado seco sicilum hanging</t>
  </si>
  <si>
    <t>10411614</t>
  </si>
  <si>
    <t>Allium cortado seco spider schubertii</t>
  </si>
  <si>
    <t>10411615</t>
  </si>
  <si>
    <t>Allium cortado seco spray moly</t>
  </si>
  <si>
    <t>10411616</t>
  </si>
  <si>
    <t>Allium cortado seco spray roseum</t>
  </si>
  <si>
    <t>10411617</t>
  </si>
  <si>
    <t>Allium cortado seco tuberosum</t>
  </si>
  <si>
    <t>10411618</t>
  </si>
  <si>
    <t>Allium cortado seco unifolium o spray</t>
  </si>
  <si>
    <t>10411619</t>
  </si>
  <si>
    <t>Allium cortado seco monte everest blanco</t>
  </si>
  <si>
    <t>10411700</t>
  </si>
  <si>
    <t>Astromelia cortada seca</t>
  </si>
  <si>
    <t>10411701</t>
  </si>
  <si>
    <t>Astromelia cortada seca agropoli</t>
  </si>
  <si>
    <t>10411702</t>
  </si>
  <si>
    <t>Astromelia cortada seca bourgogne</t>
  </si>
  <si>
    <t>10411703</t>
  </si>
  <si>
    <t>Astromelia cortada seca cairo</t>
  </si>
  <si>
    <t>10411704</t>
  </si>
  <si>
    <t>Astromelia cortada seca charmes</t>
  </si>
  <si>
    <t>10411705</t>
  </si>
  <si>
    <t>Astromelia cortada seca cherry bay</t>
  </si>
  <si>
    <t>10411706</t>
  </si>
  <si>
    <t>Astromelia cortada seca cherry white</t>
  </si>
  <si>
    <t>10411707</t>
  </si>
  <si>
    <t>Astromelia cortada seca dame blanche</t>
  </si>
  <si>
    <t>10411708</t>
  </si>
  <si>
    <t>Astromelia cortada seca diamond</t>
  </si>
  <si>
    <t>10411709</t>
  </si>
  <si>
    <t>Astromelia cortada seca gran canaria</t>
  </si>
  <si>
    <t>10411710</t>
  </si>
  <si>
    <t>Astromelia cortada seca harlekijn</t>
  </si>
  <si>
    <t>10411711</t>
  </si>
  <si>
    <t>Astromelia cortada seca indian summer</t>
  </si>
  <si>
    <t>10411712</t>
  </si>
  <si>
    <t>Astromelia cortada seca jamaica</t>
  </si>
  <si>
    <t>10411713</t>
  </si>
  <si>
    <t>Astromelia cortada seca macondo</t>
  </si>
  <si>
    <t>10411714</t>
  </si>
  <si>
    <t>Astromelia cortada seca mistique</t>
  </si>
  <si>
    <t>10411715</t>
  </si>
  <si>
    <t>Astromelia cortada seca my fair</t>
  </si>
  <si>
    <t>10411716</t>
  </si>
  <si>
    <t>Astromelia cortada seca new cairo</t>
  </si>
  <si>
    <t>10411717</t>
  </si>
  <si>
    <t>Astromelia cortada seca nice</t>
  </si>
  <si>
    <t>10411718</t>
  </si>
  <si>
    <t>Astromelia cortada seca orange bowl</t>
  </si>
  <si>
    <t>10411719</t>
  </si>
  <si>
    <t>Astromelia cortada seca orange queens</t>
  </si>
  <si>
    <t>10411720</t>
  </si>
  <si>
    <t>Astromelia cortada seca orange sun</t>
  </si>
  <si>
    <t>10411721</t>
  </si>
  <si>
    <t>Astromelia cortada seca paris</t>
  </si>
  <si>
    <t>10411722</t>
  </si>
  <si>
    <t>Astromelia cortada seca picasso</t>
  </si>
  <si>
    <t>10411723</t>
  </si>
  <si>
    <t>Astromelia cortada seca pink panther</t>
  </si>
  <si>
    <t>10411724</t>
  </si>
  <si>
    <t>Astromelia cortada seca prima donna</t>
  </si>
  <si>
    <t>10411725</t>
  </si>
  <si>
    <t>Astromelia cortada seca red silhouette</t>
  </si>
  <si>
    <t>10411726</t>
  </si>
  <si>
    <t>Astromelia cortada seca sacha</t>
  </si>
  <si>
    <t>10411727</t>
  </si>
  <si>
    <t>Astromelia cortada seca salmón</t>
  </si>
  <si>
    <t>10411728</t>
  </si>
  <si>
    <t>Astromelia cortada seca santiago</t>
  </si>
  <si>
    <t>10411729</t>
  </si>
  <si>
    <t>Astromelia cortada seca senna</t>
  </si>
  <si>
    <t>10411730</t>
  </si>
  <si>
    <t>Astromelia cortada seca snowball</t>
  </si>
  <si>
    <t>10411731</t>
  </si>
  <si>
    <t xml:space="preserve">Astromelia cortada seca sublime </t>
  </si>
  <si>
    <t>10411732</t>
  </si>
  <si>
    <t>Astromelia cortada seca tropicana</t>
  </si>
  <si>
    <t>10411733</t>
  </si>
  <si>
    <t>Astromelia cortada seca virginia</t>
  </si>
  <si>
    <t>10411734</t>
  </si>
  <si>
    <t>Astromelia cortada seca blanca</t>
  </si>
  <si>
    <t>10411800</t>
  </si>
  <si>
    <t>Amaranto cortado seco</t>
  </si>
  <si>
    <t>10411801</t>
  </si>
  <si>
    <t>Amaranto cortado seco verde colgante</t>
  </si>
  <si>
    <t>10411802</t>
  </si>
  <si>
    <t>Amaranto cortado seco rojo colgante</t>
  </si>
  <si>
    <t>10411803</t>
  </si>
  <si>
    <t>Amaranto cortado seco bronce erguido</t>
  </si>
  <si>
    <t>10411804</t>
  </si>
  <si>
    <t>Amaranto cortado seco verde erguido</t>
  </si>
  <si>
    <t>10411805</t>
  </si>
  <si>
    <t>Amaranto cortado seco rojo erguido</t>
  </si>
  <si>
    <t>10411900</t>
  </si>
  <si>
    <t>Amaryllis cortado seco</t>
  </si>
  <si>
    <t>10411901</t>
  </si>
  <si>
    <t>Amaryllis cortado seco naranja</t>
  </si>
  <si>
    <t>10411902</t>
  </si>
  <si>
    <t>Amaryllis cortado seco orange nagano</t>
  </si>
  <si>
    <t>10411903</t>
  </si>
  <si>
    <t>Amaryllis cortado seco pigmeo mini</t>
  </si>
  <si>
    <t>10411904</t>
  </si>
  <si>
    <t>Amaryllis cortado seco red lion</t>
  </si>
  <si>
    <t>10411905</t>
  </si>
  <si>
    <t>Amaryllis cortado seco rilona</t>
  </si>
  <si>
    <t>10411906</t>
  </si>
  <si>
    <t>Amaryllis cortado seco royal velvet</t>
  </si>
  <si>
    <t>10411907</t>
  </si>
  <si>
    <t>Amaryllis cortado seco sonatini naranja</t>
  </si>
  <si>
    <t>10411908</t>
  </si>
  <si>
    <t>Amaryllis cortado seco sonatini rojo</t>
  </si>
  <si>
    <t>10411909</t>
  </si>
  <si>
    <t>Amaryllis cortado seco tango</t>
  </si>
  <si>
    <t>10411910</t>
  </si>
  <si>
    <t>Amaryllis cortado seco tinto night</t>
  </si>
  <si>
    <t>10412000</t>
  </si>
  <si>
    <t>Anémona cortada seca</t>
  </si>
  <si>
    <t>10412001</t>
  </si>
  <si>
    <t>Anémona cortada seca aubergine</t>
  </si>
  <si>
    <t>10412002</t>
  </si>
  <si>
    <t>Anémona cortada seca negra</t>
  </si>
  <si>
    <t>10412003</t>
  </si>
  <si>
    <t>Anémona cortada seca azul</t>
  </si>
  <si>
    <t>10412004</t>
  </si>
  <si>
    <t>Anémona cortada seca cereza</t>
  </si>
  <si>
    <t>10412005</t>
  </si>
  <si>
    <t>Anémona cortada seca coronaria</t>
  </si>
  <si>
    <t>10412006</t>
  </si>
  <si>
    <t>Anémona cortada seca rosado fuerte</t>
  </si>
  <si>
    <t>10412007</t>
  </si>
  <si>
    <t>Anémona cortada seca rosado claro</t>
  </si>
  <si>
    <t>10412008</t>
  </si>
  <si>
    <t>Anémona cortada seca rosado</t>
  </si>
  <si>
    <t>10412009</t>
  </si>
  <si>
    <t>Anémona cortada seca púrpura</t>
  </si>
  <si>
    <t>10412010</t>
  </si>
  <si>
    <t xml:space="preserve">Anémona cortada seca roja </t>
  </si>
  <si>
    <t>10412011</t>
  </si>
  <si>
    <t>Anémona cortada seca blanca</t>
  </si>
  <si>
    <t>10412100</t>
  </si>
  <si>
    <t>Asclepia cortada seca</t>
  </si>
  <si>
    <t>10412101</t>
  </si>
  <si>
    <t>Asclepia cortada seca lavanda</t>
  </si>
  <si>
    <t>10412102</t>
  </si>
  <si>
    <t>Asclepia cortada seca moby dick</t>
  </si>
  <si>
    <t>10412103</t>
  </si>
  <si>
    <t>Asclepia cortada seca tuberosa</t>
  </si>
  <si>
    <t>10412104</t>
  </si>
  <si>
    <t>Asclepia cortada seca blanca</t>
  </si>
  <si>
    <t>10412200</t>
  </si>
  <si>
    <t>Aster cortada seca</t>
  </si>
  <si>
    <t>10412201</t>
  </si>
  <si>
    <t>Aster cortada seca beauty</t>
  </si>
  <si>
    <t>10412202</t>
  </si>
  <si>
    <t>Aster cortada seca japonés azul</t>
  </si>
  <si>
    <t>10412203</t>
  </si>
  <si>
    <t>Aster cortada seca japonés verde</t>
  </si>
  <si>
    <t>10412204</t>
  </si>
  <si>
    <t>Aster cortada seca japonés rosado fuerte</t>
  </si>
  <si>
    <t>10412205</t>
  </si>
  <si>
    <t>Aster cortada seca japonés lavanda</t>
  </si>
  <si>
    <t>10412206</t>
  </si>
  <si>
    <t>Aster cortada seca japonés rosado claro</t>
  </si>
  <si>
    <t>10412207</t>
  </si>
  <si>
    <t>Aster cortada seca japonés durazno</t>
  </si>
  <si>
    <t>10412208</t>
  </si>
  <si>
    <t>Aster cortada seca japonés rosado</t>
  </si>
  <si>
    <t>10412209</t>
  </si>
  <si>
    <t>Aster cortada seca japonés púrpura</t>
  </si>
  <si>
    <t>10412210</t>
  </si>
  <si>
    <t>Aster cortada seca japonés rojo</t>
  </si>
  <si>
    <t>10412211</t>
  </si>
  <si>
    <t>Aster cortada seca japonés spider</t>
  </si>
  <si>
    <t>10412212</t>
  </si>
  <si>
    <t>Aster cortada seca japonés  blanco</t>
  </si>
  <si>
    <t>10412213</t>
  </si>
  <si>
    <t>Aster cortada seca novi belgii rosado fuerte</t>
  </si>
  <si>
    <t>10412214</t>
  </si>
  <si>
    <t>Aster cortada seca novi belgii lavanda</t>
  </si>
  <si>
    <t>10412215</t>
  </si>
  <si>
    <t>Aster cortada seca novi belgii rosado</t>
  </si>
  <si>
    <t>10412216</t>
  </si>
  <si>
    <t>Aster cortada seca novi belgii púrpura</t>
  </si>
  <si>
    <t>10412217</t>
  </si>
  <si>
    <t>Aster cortada seca novi belgii blanco</t>
  </si>
  <si>
    <t>10412218</t>
  </si>
  <si>
    <t>Aster cortada seca solidago</t>
  </si>
  <si>
    <t>10412219</t>
  </si>
  <si>
    <t>Aster cortada seca spider</t>
  </si>
  <si>
    <t>10412300</t>
  </si>
  <si>
    <t>Berzelia cortada seca</t>
  </si>
  <si>
    <t>10412301</t>
  </si>
  <si>
    <t>Berzelia lanuginosa cortada seca abrotnoides</t>
  </si>
  <si>
    <t>10412302</t>
  </si>
  <si>
    <t>Berzelia lanuginosa cortada seca fireball</t>
  </si>
  <si>
    <t>10412303</t>
  </si>
  <si>
    <t>Berzelia lanuginosa cortada seca galpinii</t>
  </si>
  <si>
    <t>10412304</t>
  </si>
  <si>
    <t>Berzelia lanuginosa cortada seca galpini o baubles</t>
  </si>
  <si>
    <t>10412305</t>
  </si>
  <si>
    <t>Berzelia lanuginosa cortada seca squarrosa</t>
  </si>
  <si>
    <t>10412400</t>
  </si>
  <si>
    <t>Bouvaria cortada seca</t>
  </si>
  <si>
    <t>10412401</t>
  </si>
  <si>
    <t>Bouvardia cortada seca doble rosado fuerte</t>
  </si>
  <si>
    <t>10412402</t>
  </si>
  <si>
    <t>Bouvardia cortada seca rosado claro</t>
  </si>
  <si>
    <t>10412403</t>
  </si>
  <si>
    <t>Bouvardia cortada seca doble rosado claro</t>
  </si>
  <si>
    <t>10412404</t>
  </si>
  <si>
    <t>Bouvardia cortada seca roja</t>
  </si>
  <si>
    <t>10412405</t>
  </si>
  <si>
    <t>Bouvardia cortada seca blanca</t>
  </si>
  <si>
    <t>10412500</t>
  </si>
  <si>
    <t>Brodiaea cortada seca</t>
  </si>
  <si>
    <t>10412501</t>
  </si>
  <si>
    <t>Brodiaea cortada seca congesta</t>
  </si>
  <si>
    <t>10412502</t>
  </si>
  <si>
    <t>Brodiaea cortada seca congesta lavanda</t>
  </si>
  <si>
    <t>10412503</t>
  </si>
  <si>
    <t>Brodiaea cortada seca jacinta</t>
  </si>
  <si>
    <t>10412504</t>
  </si>
  <si>
    <t>Brodiaea cortada seca ida maija</t>
  </si>
  <si>
    <t>10412505</t>
  </si>
  <si>
    <t>Brodiaea cortada seca starlight</t>
  </si>
  <si>
    <t>10412600</t>
  </si>
  <si>
    <t>Calla cortada seca</t>
  </si>
  <si>
    <t>10412601</t>
  </si>
  <si>
    <t>Calla cortada seca green goddess</t>
  </si>
  <si>
    <t>10412602</t>
  </si>
  <si>
    <t>Calla cortada seca ramillete albertville</t>
  </si>
  <si>
    <t>10412603</t>
  </si>
  <si>
    <t>Calla cortada seca ramillete aranal</t>
  </si>
  <si>
    <t>10412604</t>
  </si>
  <si>
    <t>Calla cortada seca ramillete black eyed beauty</t>
  </si>
  <si>
    <t>10412605</t>
  </si>
  <si>
    <t>Calla cortada seca black star</t>
  </si>
  <si>
    <t>10412606</t>
  </si>
  <si>
    <t>Calla cortada seca brisbane</t>
  </si>
  <si>
    <t>10412607</t>
  </si>
  <si>
    <t>Calla cortada seca crystal blush</t>
  </si>
  <si>
    <t>10412608</t>
  </si>
  <si>
    <t>Calla cortada seca crystal pink</t>
  </si>
  <si>
    <t>10412609</t>
  </si>
  <si>
    <t>Calla cortada seca crystal white</t>
  </si>
  <si>
    <t>10412610</t>
  </si>
  <si>
    <t>Calla cortada seca dark captain romanc</t>
  </si>
  <si>
    <t>10412611</t>
  </si>
  <si>
    <t>Calla cortada seca ramillete dark mozart</t>
  </si>
  <si>
    <t>10412612</t>
  </si>
  <si>
    <t>Calla cortada seca ramillete dark naomi</t>
  </si>
  <si>
    <t>10412613</t>
  </si>
  <si>
    <t>Calla cortada seca ramillete deformed calla</t>
  </si>
  <si>
    <t>10412614</t>
  </si>
  <si>
    <t>Calla cortada seca ramillete dordogne</t>
  </si>
  <si>
    <t>10412615</t>
  </si>
  <si>
    <t>Calla cortada seca ramillete etude</t>
  </si>
  <si>
    <t>10412616</t>
  </si>
  <si>
    <t>Calla cortada seca ramillete farao</t>
  </si>
  <si>
    <t>10412617</t>
  </si>
  <si>
    <t>Calla cortada seca ramillete fire glow</t>
  </si>
  <si>
    <t>10412618</t>
  </si>
  <si>
    <t>Calla cortada seca ramillete florex gold</t>
  </si>
  <si>
    <t>10412619</t>
  </si>
  <si>
    <t>Calla cortada seca ramillete garnet glow</t>
  </si>
  <si>
    <t>10412620</t>
  </si>
  <si>
    <t>Calla cortada seca ramillete hot chocolate</t>
  </si>
  <si>
    <t>10412621</t>
  </si>
  <si>
    <t>Calla cortada seca ramillete lavender improved</t>
  </si>
  <si>
    <t>10412622</t>
  </si>
  <si>
    <t>Calla cortada seca ramillete light cromance</t>
  </si>
  <si>
    <t>10412623</t>
  </si>
  <si>
    <t>Calla cortada seca ramillete little suzy</t>
  </si>
  <si>
    <t>10412624</t>
  </si>
  <si>
    <t>Calla cortada seca ramillete majestic red</t>
  </si>
  <si>
    <t>10412625</t>
  </si>
  <si>
    <t>Calla cortada seca ramillete mango</t>
  </si>
  <si>
    <t>10412626</t>
  </si>
  <si>
    <t>Calla cortada seca ramillete merlot</t>
  </si>
  <si>
    <t>10412627</t>
  </si>
  <si>
    <t>Calla cortada seca ramillete mozart</t>
  </si>
  <si>
    <t>10412628</t>
  </si>
  <si>
    <t>Calla cortada seca ramillete naomi</t>
  </si>
  <si>
    <t>10412629</t>
  </si>
  <si>
    <t>Calla cortada seca ramillete night cap</t>
  </si>
  <si>
    <t>10412630</t>
  </si>
  <si>
    <t>Calla cortada seca ramillete odessa</t>
  </si>
  <si>
    <t>10412631</t>
  </si>
  <si>
    <t>Calla cortada seca ramillete pacific pink</t>
  </si>
  <si>
    <t>10412632</t>
  </si>
  <si>
    <t>Calla cortada seca ramillete passion fruit</t>
  </si>
  <si>
    <t>10412633</t>
  </si>
  <si>
    <t>Calla cortada seca ramillete picasso</t>
  </si>
  <si>
    <t>10412634</t>
  </si>
  <si>
    <t>Calla cortada seca ramillete pillow talk</t>
  </si>
  <si>
    <t>10412635</t>
  </si>
  <si>
    <t>Calla cortada seca ramillete pink persuation</t>
  </si>
  <si>
    <t>10412636</t>
  </si>
  <si>
    <t>Calla cortada seca ramillete pisa</t>
  </si>
  <si>
    <t>10412637</t>
  </si>
  <si>
    <t>Calla cortada seca ramillete pot of</t>
  </si>
  <si>
    <t>10412638</t>
  </si>
  <si>
    <t>Calla cortada seca ramillete red sox</t>
  </si>
  <si>
    <t>10412639</t>
  </si>
  <si>
    <t>Calla cortada seca ramillete rosa</t>
  </si>
  <si>
    <t>10412640</t>
  </si>
  <si>
    <t>Calla cortada seca ramillete ruby light rose</t>
  </si>
  <si>
    <t>10412641</t>
  </si>
  <si>
    <t>Calla cortada seca ramillete samur</t>
  </si>
  <si>
    <t>10412642</t>
  </si>
  <si>
    <t>Calla cortada seca ramillete sapporo</t>
  </si>
  <si>
    <t>10412643</t>
  </si>
  <si>
    <t>Calla cortada seca ramillete schwarzwalder</t>
  </si>
  <si>
    <t>10412644</t>
  </si>
  <si>
    <t>Calla cortada seca ramillete serrada</t>
  </si>
  <si>
    <t>10412645</t>
  </si>
  <si>
    <t>Calla cortada seca ramillete solemio</t>
  </si>
  <si>
    <t>10412646</t>
  </si>
  <si>
    <t>Calla cortada seca ramillete sunrise</t>
  </si>
  <si>
    <t>10412647</t>
  </si>
  <si>
    <t>Calla cortada seca ramillete super mac</t>
  </si>
  <si>
    <t>10412648</t>
  </si>
  <si>
    <t>Calla cortada seca ramillete swan lake</t>
  </si>
  <si>
    <t>10412649</t>
  </si>
  <si>
    <t>Calla cortada seca ramillete vermeer</t>
  </si>
  <si>
    <t>10412650</t>
  </si>
  <si>
    <t>Calla cortada seca ramillete white butterfly</t>
  </si>
  <si>
    <t>10412651</t>
  </si>
  <si>
    <t>Calla cortada seca ramillete amarilla</t>
  </si>
  <si>
    <t>10412652</t>
  </si>
  <si>
    <t>Calla cortada seca ramillete yellow mozart</t>
  </si>
  <si>
    <t>10412653</t>
  </si>
  <si>
    <t>Calla cortada seca ramillete white large</t>
  </si>
  <si>
    <t>10412800</t>
  </si>
  <si>
    <t>Celosia cortada seca</t>
  </si>
  <si>
    <t>10412801</t>
  </si>
  <si>
    <t>Cresta de gallo (celosia) cortada seca verde</t>
  </si>
  <si>
    <t>10412802</t>
  </si>
  <si>
    <t>Cresta de gallo (celosia) cortada seca anaranjado</t>
  </si>
  <si>
    <t>10412803</t>
  </si>
  <si>
    <t>Cresta de gallo (celosia) cortada seca rosado</t>
  </si>
  <si>
    <t>10412804</t>
  </si>
  <si>
    <t>Cresta de gallo (celosia) cortada seca púrpura</t>
  </si>
  <si>
    <t>10412805</t>
  </si>
  <si>
    <t>Cresta de gallo (celosia) cortada seca rojo</t>
  </si>
  <si>
    <t>10412806</t>
  </si>
  <si>
    <t>Cresta de gallo (celosia) cortada seca amarillo</t>
  </si>
  <si>
    <t>10412807</t>
  </si>
  <si>
    <t>Cresta de gallo (celosia) cortada seca plume light</t>
  </si>
  <si>
    <t>10412808</t>
  </si>
  <si>
    <t>Cresta de gallo (celosia) cortada seca plume orange</t>
  </si>
  <si>
    <t>10412809</t>
  </si>
  <si>
    <t>Cresta de gallo (celosia) cortada seca plume purple</t>
  </si>
  <si>
    <t>10412810</t>
  </si>
  <si>
    <t>Cresta de gallo (celosia) cortada seca plume red</t>
  </si>
  <si>
    <t>10412811</t>
  </si>
  <si>
    <t>Cresta de gallo (celosia) cortada seca plume yellow</t>
  </si>
  <si>
    <t>10412812</t>
  </si>
  <si>
    <t>Cresta de gallo (celosia) cortada seca wheat pink</t>
  </si>
  <si>
    <t>10412813</t>
  </si>
  <si>
    <t>Cresta de gallo (celosia) cortada seca wheat yellow</t>
  </si>
  <si>
    <t>10412900</t>
  </si>
  <si>
    <t>Narciso cortado seco</t>
  </si>
  <si>
    <t>10412901</t>
  </si>
  <si>
    <t>Narciso cortado seco dick wilden</t>
  </si>
  <si>
    <t>10412902</t>
  </si>
  <si>
    <t>Narciso cortado seco dutch master</t>
  </si>
  <si>
    <t>10412903</t>
  </si>
  <si>
    <t>Narciso cortado seco ice follies</t>
  </si>
  <si>
    <t>10412904</t>
  </si>
  <si>
    <t>Narciso cortado seco ice king</t>
  </si>
  <si>
    <t>10412905</t>
  </si>
  <si>
    <t>Narciso cortado seco johan strauss</t>
  </si>
  <si>
    <t>10412906</t>
  </si>
  <si>
    <t>Narciso cortado seco yellow carlton</t>
  </si>
  <si>
    <t>10413000</t>
  </si>
  <si>
    <t>Dalia cortada seca</t>
  </si>
  <si>
    <t>10413001</t>
  </si>
  <si>
    <t>Dalia cortada seca bicolor</t>
  </si>
  <si>
    <t>10413002</t>
  </si>
  <si>
    <t>Dalia cortada seca rosado fuerte</t>
  </si>
  <si>
    <t>10413003</t>
  </si>
  <si>
    <t>Dalia cortada seca rosado claro</t>
  </si>
  <si>
    <t>10413004</t>
  </si>
  <si>
    <t>Dalia cortada seca rosado medio</t>
  </si>
  <si>
    <t>10413005</t>
  </si>
  <si>
    <t xml:space="preserve">Dalia cortada seca anaranjado </t>
  </si>
  <si>
    <t>10413006</t>
  </si>
  <si>
    <t>Dalia cortada seca durazno</t>
  </si>
  <si>
    <t>10413007</t>
  </si>
  <si>
    <t>Dalia cortada seca púrpura</t>
  </si>
  <si>
    <t>10413008</t>
  </si>
  <si>
    <t>Dalia cortada seca roja</t>
  </si>
  <si>
    <t>10413009</t>
  </si>
  <si>
    <t>Dalia cortada seca blanca</t>
  </si>
  <si>
    <t>10413010</t>
  </si>
  <si>
    <t>Dalia cortada seca amarilla</t>
  </si>
  <si>
    <t>10413100</t>
  </si>
  <si>
    <t>Delphinium cortado seco</t>
  </si>
  <si>
    <t>10413101</t>
  </si>
  <si>
    <t>Delphinium cortado seco bella azul oscuro</t>
  </si>
  <si>
    <t>10413102</t>
  </si>
  <si>
    <t>Delphinium cortado seco bella azul claro</t>
  </si>
  <si>
    <t>10413103</t>
  </si>
  <si>
    <t>Delphinium cortado seco bella blanco</t>
  </si>
  <si>
    <t>10413104</t>
  </si>
  <si>
    <t>Delphinium cortado seco azul sombra</t>
  </si>
  <si>
    <t>10413105</t>
  </si>
  <si>
    <t>Delphinium cortado seco híbrido azul oscuro</t>
  </si>
  <si>
    <t>10413106</t>
  </si>
  <si>
    <t>Delphinium cortado seco híbrido azul claro</t>
  </si>
  <si>
    <t>10413107</t>
  </si>
  <si>
    <t>Delphinium cortado seco híbrido malva</t>
  </si>
  <si>
    <t>10413108</t>
  </si>
  <si>
    <t>Delphinium cortado seco híbrido rosado</t>
  </si>
  <si>
    <t>10413109</t>
  </si>
  <si>
    <t>Delphinium cortado seco híbrido púrpura</t>
  </si>
  <si>
    <t>10413110</t>
  </si>
  <si>
    <t>Delphinium cortado seco híbrido rojo</t>
  </si>
  <si>
    <t>10413111</t>
  </si>
  <si>
    <t>Delphinium cortado seco híbrido blanco</t>
  </si>
  <si>
    <t>10413112</t>
  </si>
  <si>
    <t>Delphinium cortado seco princesa carolina</t>
  </si>
  <si>
    <t>10413113</t>
  </si>
  <si>
    <t>Delphinium cortado seco volkerfrieden</t>
  </si>
  <si>
    <t>10413200</t>
  </si>
  <si>
    <t>Clavel (dianthus) cortado seco</t>
  </si>
  <si>
    <t>10413201</t>
  </si>
  <si>
    <t>Clavel (dianthus) cortado seco chocolate</t>
  </si>
  <si>
    <t>10413202</t>
  </si>
  <si>
    <t>Clavel (dianthus) cortado seco fucsia</t>
  </si>
  <si>
    <t>10413203</t>
  </si>
  <si>
    <t>Clavel (dianthus) cortado seco bola verde</t>
  </si>
  <si>
    <t>10413204</t>
  </si>
  <si>
    <t>Clavel (dianthus) cortado seco rosado fuerte</t>
  </si>
  <si>
    <t>10413205</t>
  </si>
  <si>
    <t>Clavel (dianthus) cortado seco lavanda</t>
  </si>
  <si>
    <t>10413206</t>
  </si>
  <si>
    <t>Clavel (dianthus) cortado seco frambuesa</t>
  </si>
  <si>
    <t>10413207</t>
  </si>
  <si>
    <t>Clavel (dianthus) cortado seco rojo</t>
  </si>
  <si>
    <t>10413208</t>
  </si>
  <si>
    <t>Clavel (dianthus) cortado seco rosado</t>
  </si>
  <si>
    <t>10413300</t>
  </si>
  <si>
    <t>Eremruses cortadas secas</t>
  </si>
  <si>
    <t>10413301</t>
  </si>
  <si>
    <t>Eremurus cortado seco deruyter híbrido</t>
  </si>
  <si>
    <t>10413302</t>
  </si>
  <si>
    <t>Eremurus cortado seco himalaicus blanco</t>
  </si>
  <si>
    <t>10413303</t>
  </si>
  <si>
    <t>Eremurus cortado seco anaranjado</t>
  </si>
  <si>
    <t>10413304</t>
  </si>
  <si>
    <t>Eremurus cortado seco durazno</t>
  </si>
  <si>
    <t>10413305</t>
  </si>
  <si>
    <t>Eremurus cortado seco amarillo</t>
  </si>
  <si>
    <t>10413400</t>
  </si>
  <si>
    <t>Brezo (erica) cortada seca</t>
  </si>
  <si>
    <t>10413401</t>
  </si>
  <si>
    <t>Brezo (erica) cortado seco campunalarus</t>
  </si>
  <si>
    <t>10413402</t>
  </si>
  <si>
    <t>Brezo (erica) cortado seco conica</t>
  </si>
  <si>
    <t>10413403</t>
  </si>
  <si>
    <t>Brezo (erica) cortado seco green ice</t>
  </si>
  <si>
    <t>10413404</t>
  </si>
  <si>
    <t>Brezo (erica) cortado seco rosado</t>
  </si>
  <si>
    <t>10413405</t>
  </si>
  <si>
    <t>Brezo (erica) cortado seco príncipe de gales</t>
  </si>
  <si>
    <t>10413500</t>
  </si>
  <si>
    <t>Euphorbia cortada seca</t>
  </si>
  <si>
    <t>10413501</t>
  </si>
  <si>
    <t>Euphorbia cortada seca characias</t>
  </si>
  <si>
    <t>10413502</t>
  </si>
  <si>
    <t>Euphorbia cortada seca griffithii fireglow</t>
  </si>
  <si>
    <t>10413503</t>
  </si>
  <si>
    <t>Euphorbia cortada seca martini</t>
  </si>
  <si>
    <t>10413504</t>
  </si>
  <si>
    <t>Euphorbia cortada seca anaranjada</t>
  </si>
  <si>
    <t>10413505</t>
  </si>
  <si>
    <t>Euphorbia cortada seca durazno</t>
  </si>
  <si>
    <t>10413506</t>
  </si>
  <si>
    <t>Euphorbia cortada seca rosada</t>
  </si>
  <si>
    <t>10413507</t>
  </si>
  <si>
    <t>Euphorbia cortada seca roja</t>
  </si>
  <si>
    <t>10413508</t>
  </si>
  <si>
    <t>Euphorbia cortada seca blanca</t>
  </si>
  <si>
    <t>10413509</t>
  </si>
  <si>
    <t>Euphorbia cortada seca amarilla</t>
  </si>
  <si>
    <t>10413510</t>
  </si>
  <si>
    <t>Euphorbia cortada seca amarilla spurge</t>
  </si>
  <si>
    <t>10413600</t>
  </si>
  <si>
    <t>Fresia cortada seca</t>
  </si>
  <si>
    <t>10413601</t>
  </si>
  <si>
    <t>Fresia cortada seca crema</t>
  </si>
  <si>
    <t>10413602</t>
  </si>
  <si>
    <t>Fresia cortada seca doble blanca</t>
  </si>
  <si>
    <t>10413603</t>
  </si>
  <si>
    <t>Fresia cortada seca doble amarilla</t>
  </si>
  <si>
    <t>10413604</t>
  </si>
  <si>
    <t>Fresia cortada seca rosado fuerte</t>
  </si>
  <si>
    <t>10413605</t>
  </si>
  <si>
    <t>Fresia cortada seca lady brunet</t>
  </si>
  <si>
    <t>10413606</t>
  </si>
  <si>
    <t>Fresia cortada seca lavanda</t>
  </si>
  <si>
    <t>10413607</t>
  </si>
  <si>
    <t>Fresia cortada seca rosado medio</t>
  </si>
  <si>
    <t>10413608</t>
  </si>
  <si>
    <t>Fresia cortada seca anaranjado</t>
  </si>
  <si>
    <t>10413609</t>
  </si>
  <si>
    <t>Fresia cortada seca pimpinela</t>
  </si>
  <si>
    <t>10413610</t>
  </si>
  <si>
    <t>Fresia cortada seca rosada</t>
  </si>
  <si>
    <t>10413611</t>
  </si>
  <si>
    <t>Fresia cortada seca pùrpura</t>
  </si>
  <si>
    <t>10413612</t>
  </si>
  <si>
    <t>Fresia cortada seca roja</t>
  </si>
  <si>
    <t>10413613</t>
  </si>
  <si>
    <t>Fresia cortada seca blanca</t>
  </si>
  <si>
    <t>10413614</t>
  </si>
  <si>
    <t>Fresia cortada seca amarilla</t>
  </si>
  <si>
    <t>10413700</t>
  </si>
  <si>
    <t>Ajedrezada cortada seca</t>
  </si>
  <si>
    <t>10413701</t>
  </si>
  <si>
    <t>Ajedrezada cortada seca acmopelata</t>
  </si>
  <si>
    <t>10413702</t>
  </si>
  <si>
    <t>Ajedrezada cortada seca assyriaca</t>
  </si>
  <si>
    <t>10413703</t>
  </si>
  <si>
    <t>Ajedrezada cortada seca assyriaca uva vulpis</t>
  </si>
  <si>
    <t>10413704</t>
  </si>
  <si>
    <t>Ajedrezada cortada seca elysee</t>
  </si>
  <si>
    <t>10413705</t>
  </si>
  <si>
    <t>Ajedrezada cortada seca imperialis anaranjada</t>
  </si>
  <si>
    <t>10413706</t>
  </si>
  <si>
    <t>Ajedrezada cortada seca imperialis amarilla</t>
  </si>
  <si>
    <t>10413707</t>
  </si>
  <si>
    <t>Ajedrezada cortada seca meleagris</t>
  </si>
  <si>
    <t>10413708</t>
  </si>
  <si>
    <t>Ajedrezada cortada seca michailowski</t>
  </si>
  <si>
    <t>10413709</t>
  </si>
  <si>
    <t>Ajedrezada cortada seca uva vulpis</t>
  </si>
  <si>
    <t>10413800</t>
  </si>
  <si>
    <t>Hiniesta cortada seca</t>
  </si>
  <si>
    <t>10413801</t>
  </si>
  <si>
    <t>Hiniesta cortada seca verde</t>
  </si>
  <si>
    <t>10413802</t>
  </si>
  <si>
    <t>Hiniesta cortada seca rosado fuerte</t>
  </si>
  <si>
    <t>10413803</t>
  </si>
  <si>
    <t>Hiniesta cortada seca lavanda</t>
  </si>
  <si>
    <t>10413804</t>
  </si>
  <si>
    <t>Hiniesta cortada seca rosado claro</t>
  </si>
  <si>
    <t>10413805</t>
  </si>
  <si>
    <t>Hiniesta cortada seca durazno</t>
  </si>
  <si>
    <t>10413806</t>
  </si>
  <si>
    <t>Hiniesta cortada seca púrpura</t>
  </si>
  <si>
    <t>10413807</t>
  </si>
  <si>
    <t>Hiniesta cortada seca blanco</t>
  </si>
  <si>
    <t>10413808</t>
  </si>
  <si>
    <t>Hiniesta cortada seca amarillo</t>
  </si>
  <si>
    <t>10413900</t>
  </si>
  <si>
    <t>Margarita cortada seca</t>
  </si>
  <si>
    <t>10413901</t>
  </si>
  <si>
    <t>Margarita cortada seca crema de centro negro</t>
  </si>
  <si>
    <t>10413902</t>
  </si>
  <si>
    <t>Margarita cortada seca crema</t>
  </si>
  <si>
    <t>10413903</t>
  </si>
  <si>
    <t>Margarita cortada seca dorada</t>
  </si>
  <si>
    <t>10413904</t>
  </si>
  <si>
    <t>Margarita cortada seca rosado fuerte</t>
  </si>
  <si>
    <t>10413905</t>
  </si>
  <si>
    <t>Margarita cortada seca rosado claro</t>
  </si>
  <si>
    <t>10413906</t>
  </si>
  <si>
    <t>Margarita cortada seca magenta</t>
  </si>
  <si>
    <t>10413907</t>
  </si>
  <si>
    <t>Margarita cortada seca mini coral</t>
  </si>
  <si>
    <t>10413908</t>
  </si>
  <si>
    <t>Margarita cortada seca mini fucsia</t>
  </si>
  <si>
    <t>10413909</t>
  </si>
  <si>
    <t>Margarita cortada seca mini rosado fuerte</t>
  </si>
  <si>
    <t>10413910</t>
  </si>
  <si>
    <t>Margarita cortada seca mini anaranjado claro de centro negro</t>
  </si>
  <si>
    <t>10413911</t>
  </si>
  <si>
    <t>Margarita cortada seca mini anaranjado de centro negro</t>
  </si>
  <si>
    <t>10413912</t>
  </si>
  <si>
    <t xml:space="preserve">Margarita cortada seca mini anaranjado </t>
  </si>
  <si>
    <t>10413913</t>
  </si>
  <si>
    <t>Margarita cortada seca mini rojo de centro negro</t>
  </si>
  <si>
    <t>10413914</t>
  </si>
  <si>
    <t>Margarita cortada seca mini blanco</t>
  </si>
  <si>
    <t>10413915</t>
  </si>
  <si>
    <t>Margarita cortada seca mini amarillo claro de centro negro</t>
  </si>
  <si>
    <t>10413916</t>
  </si>
  <si>
    <t>Margarita cortada seca anaranjado de centro negro</t>
  </si>
  <si>
    <t>10413917</t>
  </si>
  <si>
    <t>Margarita cortada seca anaranjada</t>
  </si>
  <si>
    <t>10413918</t>
  </si>
  <si>
    <t>Margarita cortada seca durazno de centro negro</t>
  </si>
  <si>
    <t>10413919</t>
  </si>
  <si>
    <t>Margarita cortada seca durazno</t>
  </si>
  <si>
    <t>10413920</t>
  </si>
  <si>
    <t>Margarita cortada seca rosada de centro negro</t>
  </si>
  <si>
    <t>10413921</t>
  </si>
  <si>
    <t>Margarita cortada seca rosada</t>
  </si>
  <si>
    <t>10413922</t>
  </si>
  <si>
    <t>Margarita cortada seca roja de centro negro</t>
  </si>
  <si>
    <t>10413923</t>
  </si>
  <si>
    <t>Margarita cortada seca roja</t>
  </si>
  <si>
    <t>10413924</t>
  </si>
  <si>
    <t>Margarita cortada seca spider durazno</t>
  </si>
  <si>
    <t>10413925</t>
  </si>
  <si>
    <t>Margarita cortada seca spider roja</t>
  </si>
  <si>
    <t>10413926</t>
  </si>
  <si>
    <t>Margarita cortada seca terracota</t>
  </si>
  <si>
    <t>10413927</t>
  </si>
  <si>
    <t>Margarita cortada seca blanca de centro negro</t>
  </si>
  <si>
    <t>10413928</t>
  </si>
  <si>
    <t>Margarita cortada seca blanca</t>
  </si>
  <si>
    <t>10413929</t>
  </si>
  <si>
    <t>Margarita cortada seca amarilla</t>
  </si>
  <si>
    <t>10414000</t>
  </si>
  <si>
    <t>Jengibre cortado seco</t>
  </si>
  <si>
    <t>10414001</t>
  </si>
  <si>
    <t>Jengibre cortado seco  indonesio</t>
  </si>
  <si>
    <t>10414002</t>
  </si>
  <si>
    <t>Jengibre cortado seco jungle king rosado</t>
  </si>
  <si>
    <t>10414003</t>
  </si>
  <si>
    <t>Jengibre cortado seco jungle king rojo</t>
  </si>
  <si>
    <t>10414004</t>
  </si>
  <si>
    <t>Jengibre cortado seco rosado</t>
  </si>
  <si>
    <t>10414005</t>
  </si>
  <si>
    <t>Jengibre cortado seco rojo</t>
  </si>
  <si>
    <t>10414006</t>
  </si>
  <si>
    <t>Jengibre cortado seco torch</t>
  </si>
  <si>
    <t>10414100</t>
  </si>
  <si>
    <t>Gladiolo cortado seco</t>
  </si>
  <si>
    <t>10414101</t>
  </si>
  <si>
    <t>Gladiolo cortado seco burgundy</t>
  </si>
  <si>
    <t>10414102</t>
  </si>
  <si>
    <t>Gladiolo cortado seco fucsia</t>
  </si>
  <si>
    <t>10414103</t>
  </si>
  <si>
    <t>Gladiolo cortado seco verde</t>
  </si>
  <si>
    <t>10414104</t>
  </si>
  <si>
    <t>Gladiolo cortado seco rosado fuerte</t>
  </si>
  <si>
    <t>10414105</t>
  </si>
  <si>
    <t>Gladiolo cortado seco rosado claro</t>
  </si>
  <si>
    <t>10414106</t>
  </si>
  <si>
    <t>Gladiolo cortado seco anaranjado</t>
  </si>
  <si>
    <t>10414107</t>
  </si>
  <si>
    <t>Gladiolo cortado seco durazno</t>
  </si>
  <si>
    <t>10414108</t>
  </si>
  <si>
    <t>Gladiolo cortado seco rosado medio</t>
  </si>
  <si>
    <t>10414109</t>
  </si>
  <si>
    <t>Gladiolo cortado seco púrpura</t>
  </si>
  <si>
    <t>10414110</t>
  </si>
  <si>
    <t>Gladiolo cortado seco rojo bi – color</t>
  </si>
  <si>
    <t>10414111</t>
  </si>
  <si>
    <t>Gladiolo cortado seco rojo</t>
  </si>
  <si>
    <t>10414112</t>
  </si>
  <si>
    <t>Gladiolo cortado seco salmón</t>
  </si>
  <si>
    <t>10414113</t>
  </si>
  <si>
    <t>Gladiolo cortado seco blanco</t>
  </si>
  <si>
    <t>10414114</t>
  </si>
  <si>
    <t>Gladiolo cortado seco amarillo</t>
  </si>
  <si>
    <t>10414200</t>
  </si>
  <si>
    <t>Godetia cortada seca</t>
  </si>
  <si>
    <t>10414201</t>
  </si>
  <si>
    <t>Godetia cortada seca bicolor</t>
  </si>
  <si>
    <t>10414202</t>
  </si>
  <si>
    <t>Godetia cortada seca fucsia</t>
  </si>
  <si>
    <t>10414203</t>
  </si>
  <si>
    <t>Godetia cortada seca rosado fuerte</t>
  </si>
  <si>
    <t>10414204</t>
  </si>
  <si>
    <t>Godetia cortada seca anaranjada</t>
  </si>
  <si>
    <t>10414205</t>
  </si>
  <si>
    <t>Godetia cortada seca roja</t>
  </si>
  <si>
    <t>10414206</t>
  </si>
  <si>
    <t>Godetia cortada seca blanca</t>
  </si>
  <si>
    <t>10414300</t>
  </si>
  <si>
    <t>Bromelia cortada seca</t>
  </si>
  <si>
    <t>10414301</t>
  </si>
  <si>
    <t>Bromelia lingulata cortada seca anaranjada</t>
  </si>
  <si>
    <t>10414302</t>
  </si>
  <si>
    <t xml:space="preserve">Bromelia lingulata cortada seca roja </t>
  </si>
  <si>
    <t>10414303</t>
  </si>
  <si>
    <t>Bromelia lingulata cortada seca blanca</t>
  </si>
  <si>
    <t>10414304</t>
  </si>
  <si>
    <t>Bromelia lingulata cortada seca amarilla</t>
  </si>
  <si>
    <t>10414305</t>
  </si>
  <si>
    <t>Bromelia variegata cortada seca</t>
  </si>
  <si>
    <t>10414400</t>
  </si>
  <si>
    <t xml:space="preserve">Gypsophilia cortada seca </t>
  </si>
  <si>
    <t>10414401</t>
  </si>
  <si>
    <t>Gypsophilia cortada seca bambino</t>
  </si>
  <si>
    <t>10414402</t>
  </si>
  <si>
    <t>Gypsophilia cortada seca million stars</t>
  </si>
  <si>
    <t>10414403</t>
  </si>
  <si>
    <t>Gypsophilia cortada seca mirabella</t>
  </si>
  <si>
    <t>10414404</t>
  </si>
  <si>
    <t>Gypsophilia cortada seca new love</t>
  </si>
  <si>
    <t>10414405</t>
  </si>
  <si>
    <t xml:space="preserve">Gypsophilia cortada seca orión </t>
  </si>
  <si>
    <t>10414406</t>
  </si>
  <si>
    <t>Gypsophilia cortada seca perfecta</t>
  </si>
  <si>
    <t>10414500</t>
  </si>
  <si>
    <t>Brezo cortado seco</t>
  </si>
  <si>
    <t>10414501</t>
  </si>
  <si>
    <t>Brezo cortado seco augustine</t>
  </si>
  <si>
    <t>10414502</t>
  </si>
  <si>
    <t>Brezo cortado seco érica cuatro hermanas</t>
  </si>
  <si>
    <t>10414503</t>
  </si>
  <si>
    <t>Brezo cortado seco francés</t>
  </si>
  <si>
    <t>10414504</t>
  </si>
  <si>
    <t>Brezo cortado seco verde</t>
  </si>
  <si>
    <t>10414505</t>
  </si>
  <si>
    <t>Brezo cortado seco sterling range blanco</t>
  </si>
  <si>
    <t>10414506</t>
  </si>
  <si>
    <t>Brezo cortado seco rosado sunset</t>
  </si>
  <si>
    <t>10414507</t>
  </si>
  <si>
    <t>Brezo cortado seco blanco</t>
  </si>
  <si>
    <t>10414600</t>
  </si>
  <si>
    <t>Heliconia cortada seca</t>
  </si>
  <si>
    <t>10414601</t>
  </si>
  <si>
    <t>Heliconia cortada seca bihai claw</t>
  </si>
  <si>
    <t>10414602</t>
  </si>
  <si>
    <t>Heliconia cortada seca bihai flash</t>
  </si>
  <si>
    <t>10414603</t>
  </si>
  <si>
    <t>Heliconia cortada seca bihai lobster claw</t>
  </si>
  <si>
    <t>10414604</t>
  </si>
  <si>
    <t>Heliconia cortada seca caribea red</t>
  </si>
  <si>
    <t>10414605</t>
  </si>
  <si>
    <t>Heliconia cortada seca caribea yellow</t>
  </si>
  <si>
    <t>10414606</t>
  </si>
  <si>
    <t>Heliconia cortada seca christmas</t>
  </si>
  <si>
    <t>10414607</t>
  </si>
  <si>
    <t>Heliconia cortada seca edge of night</t>
  </si>
  <si>
    <t>10414608</t>
  </si>
  <si>
    <t>Heliconia cortada seca green bihai</t>
  </si>
  <si>
    <t>10414609</t>
  </si>
  <si>
    <t>Heliconia cortada seca marginata lutea</t>
  </si>
  <si>
    <t>10414610</t>
  </si>
  <si>
    <t>Heliconia cortada seca psitt fire opal</t>
  </si>
  <si>
    <t>10414611</t>
  </si>
  <si>
    <t>Heliconia cortada seca psittacorum</t>
  </si>
  <si>
    <t>10414612</t>
  </si>
  <si>
    <t>Heliconia cortada seca richmond red</t>
  </si>
  <si>
    <t>10414613</t>
  </si>
  <si>
    <t>Heliconia cortada seca rostrata</t>
  </si>
  <si>
    <t>10414614</t>
  </si>
  <si>
    <t>Heliconia cortada seca sexy pink</t>
  </si>
  <si>
    <t>10414615</t>
  </si>
  <si>
    <t>Heliconia cortada seca sexy scarlett</t>
  </si>
  <si>
    <t>10414616</t>
  </si>
  <si>
    <t>Heliconia cortada seca shogun</t>
  </si>
  <si>
    <t>10414617</t>
  </si>
  <si>
    <t>Heliconia cortada seca small red</t>
  </si>
  <si>
    <t>10414618</t>
  </si>
  <si>
    <t>Heliconia cortada seca southern cross</t>
  </si>
  <si>
    <t>10414619</t>
  </si>
  <si>
    <t>Heliconia cortada seca wagneriana</t>
  </si>
  <si>
    <t>10414700</t>
  </si>
  <si>
    <t>Jacinto cortado seco</t>
  </si>
  <si>
    <t>10414701</t>
  </si>
  <si>
    <t>Jacinto cortado seco bean</t>
  </si>
  <si>
    <t>10414702</t>
  </si>
  <si>
    <t>Jacinto cortado seco durazno</t>
  </si>
  <si>
    <t>10414703</t>
  </si>
  <si>
    <t>Jacinto cortado seco azul</t>
  </si>
  <si>
    <t>10414704</t>
  </si>
  <si>
    <t>Jacinto cortado seco fucsia</t>
  </si>
  <si>
    <t>10414705</t>
  </si>
  <si>
    <t>Jacinto cortado seco rosado fuerte</t>
  </si>
  <si>
    <t>10414706</t>
  </si>
  <si>
    <t>Jacinto cortado seco lavanda</t>
  </si>
  <si>
    <t>10414707</t>
  </si>
  <si>
    <t>Jacinto cortado seco azul claro</t>
  </si>
  <si>
    <t>10414708</t>
  </si>
  <si>
    <t>Jacinto cortado seco rosado medio</t>
  </si>
  <si>
    <t>10414709</t>
  </si>
  <si>
    <t>Jacinto cortado seco rosado</t>
  </si>
  <si>
    <t>10414710</t>
  </si>
  <si>
    <t>Jacinto cortado seco estrella púrpura</t>
  </si>
  <si>
    <t>10414711</t>
  </si>
  <si>
    <t>Jacinto cortado seco blanco</t>
  </si>
  <si>
    <t>10414712</t>
  </si>
  <si>
    <t>Jacinto cortado seco amarillo</t>
  </si>
  <si>
    <t>10414800</t>
  </si>
  <si>
    <t>Hydrangea cortada seca</t>
  </si>
  <si>
    <t>10414801</t>
  </si>
  <si>
    <t>Hydrangea cortada seca anabella</t>
  </si>
  <si>
    <t>10414802</t>
  </si>
  <si>
    <t>Hydrangea cortada seca azul antiguo</t>
  </si>
  <si>
    <t>10414803</t>
  </si>
  <si>
    <t>Hydrangea cortada seca azul antiguo  o verde o nueva zelandia</t>
  </si>
  <si>
    <t>10414804</t>
  </si>
  <si>
    <t>Hydrangea cortada seca verde antiguo</t>
  </si>
  <si>
    <t>10414805</t>
  </si>
  <si>
    <t>Hydrangea cortada seca rosado antiguo</t>
  </si>
  <si>
    <t>10414806</t>
  </si>
  <si>
    <t>Hydrangea cortada seca púrpura antiguo o nueva zelandia</t>
  </si>
  <si>
    <t>10414807</t>
  </si>
  <si>
    <t>Hydrangea cortada seca aubergene o nueva zelandia</t>
  </si>
  <si>
    <t>10414808</t>
  </si>
  <si>
    <t>Hydrangea cortada seca azul oscuro</t>
  </si>
  <si>
    <t>10414809</t>
  </si>
  <si>
    <t>Hydrangea cortada seca rosado oscuro</t>
  </si>
  <si>
    <t>10414810</t>
  </si>
  <si>
    <t>Hydrangea cortada seca púrpura oscuro</t>
  </si>
  <si>
    <t>10414811</t>
  </si>
  <si>
    <t>Hydrangea cortada seca berenjena</t>
  </si>
  <si>
    <t>10414812</t>
  </si>
  <si>
    <t>Hydrangea cortada seca verde teñida</t>
  </si>
  <si>
    <t>10414813</t>
  </si>
  <si>
    <t>Hydrangea cortada seca limón verde</t>
  </si>
  <si>
    <t>10414814</t>
  </si>
  <si>
    <t>Hydrangea cortada seca rosado fuerte</t>
  </si>
  <si>
    <t>10414815</t>
  </si>
  <si>
    <t>Hydrangea cortada seca jumbo blanca</t>
  </si>
  <si>
    <t>10414816</t>
  </si>
  <si>
    <t>Hydrangea cortada seca lavanda o nueva zelandia</t>
  </si>
  <si>
    <t>10414817</t>
  </si>
  <si>
    <t>Hydrangea cortada seca azul claro</t>
  </si>
  <si>
    <t>10414818</t>
  </si>
  <si>
    <t>Hydrangea cortada seca rosado claro grande</t>
  </si>
  <si>
    <t>10414819</t>
  </si>
  <si>
    <t>Hydrangea cortada seca verde lima grande</t>
  </si>
  <si>
    <t>10414820</t>
  </si>
  <si>
    <t>Hydrangea cortada seca mini verde</t>
  </si>
  <si>
    <t>10414821</t>
  </si>
  <si>
    <t>Hydrangea cortada seca oakleaf</t>
  </si>
  <si>
    <t>10414822</t>
  </si>
  <si>
    <t>Hydrangea cortada seca oakleaf copo de nieve</t>
  </si>
  <si>
    <t>10414823</t>
  </si>
  <si>
    <t>Hydrangea cortada seca rosado teñido</t>
  </si>
  <si>
    <t>10414824</t>
  </si>
  <si>
    <t>Hydrangea cortada seca rosado</t>
  </si>
  <si>
    <t>10414825</t>
  </si>
  <si>
    <t>Hydrangea cortada seca púrpura o nueva zelandia</t>
  </si>
  <si>
    <t>10414826</t>
  </si>
  <si>
    <t>Hydrangea cortada seca rojo teñido</t>
  </si>
  <si>
    <t>10414827</t>
  </si>
  <si>
    <t>Hydrangea cortada seca shocking blue</t>
  </si>
  <si>
    <t>10414828</t>
  </si>
  <si>
    <t>Hydrangea cortada seca tardiva</t>
  </si>
  <si>
    <t>10414829</t>
  </si>
  <si>
    <t>Hydrangea cortada seca blanca</t>
  </si>
  <si>
    <t>10414900</t>
  </si>
  <si>
    <t>Iris cortada seca</t>
  </si>
  <si>
    <t>10414901</t>
  </si>
  <si>
    <t>Iris cortada seca negra barbada</t>
  </si>
  <si>
    <t>10414902</t>
  </si>
  <si>
    <t>Iris cortada seca azul barbada</t>
  </si>
  <si>
    <t>10414903</t>
  </si>
  <si>
    <t>Iris cortada seca lavanda barbada</t>
  </si>
  <si>
    <t>10414904</t>
  </si>
  <si>
    <t>Iris cortada seca barbada azul clara</t>
  </si>
  <si>
    <t>10414905</t>
  </si>
  <si>
    <t>Iris cortada seca barbada púrpura</t>
  </si>
  <si>
    <t>10414906</t>
  </si>
  <si>
    <t>Iris cortada seca barbada roja</t>
  </si>
  <si>
    <t>10414907</t>
  </si>
  <si>
    <t>Iris cortada seca barbada blanca</t>
  </si>
  <si>
    <t>10414908</t>
  </si>
  <si>
    <t>Iris cortada seca baerbada blanca y púrpura</t>
  </si>
  <si>
    <t>10414909</t>
  </si>
  <si>
    <t>Iris cortada seca amarilla barbada</t>
  </si>
  <si>
    <t>10414910</t>
  </si>
  <si>
    <t>Iris cortada seca blue elegance</t>
  </si>
  <si>
    <t>10414911</t>
  </si>
  <si>
    <t>Iris cortada seca casablanca</t>
  </si>
  <si>
    <t>10414912</t>
  </si>
  <si>
    <t>Iris cortada seca golden beau</t>
  </si>
  <si>
    <t>10414913</t>
  </si>
  <si>
    <t>Iris cortada seca hildegard</t>
  </si>
  <si>
    <t>10414914</t>
  </si>
  <si>
    <t>Iris cortada seca hong kong</t>
  </si>
  <si>
    <t>10414915</t>
  </si>
  <si>
    <t>Iris cortada seca ideal</t>
  </si>
  <si>
    <t>10414916</t>
  </si>
  <si>
    <t>Iris cortada seca professor blue</t>
  </si>
  <si>
    <t>10414917</t>
  </si>
  <si>
    <t>Iris cortada seca purple</t>
  </si>
  <si>
    <t>10414918</t>
  </si>
  <si>
    <t>Iris cortada seca spuria</t>
  </si>
  <si>
    <t>10414919</t>
  </si>
  <si>
    <t>Iris cortada seca telstar</t>
  </si>
  <si>
    <t>10415000</t>
  </si>
  <si>
    <t xml:space="preserve">Pata de canguro cortada seca </t>
  </si>
  <si>
    <t>10415001</t>
  </si>
  <si>
    <t>Pata de canguro cortada seca bicolor</t>
  </si>
  <si>
    <t>10415002</t>
  </si>
  <si>
    <t>Pata de canguro cortada seca negra</t>
  </si>
  <si>
    <t>10415003</t>
  </si>
  <si>
    <t>Pata de canguro cortada seca verde</t>
  </si>
  <si>
    <t>10415004</t>
  </si>
  <si>
    <t>Pata de canguro cortada seca anaranjada</t>
  </si>
  <si>
    <t>10415005</t>
  </si>
  <si>
    <t xml:space="preserve">Pata de canguro cortada seca rosada </t>
  </si>
  <si>
    <t>10415006</t>
  </si>
  <si>
    <t>Pata de canguro cortada seca roja</t>
  </si>
  <si>
    <t>10415007</t>
  </si>
  <si>
    <t>Pata de canguro cortada seca amarilla</t>
  </si>
  <si>
    <t>10415100</t>
  </si>
  <si>
    <t>Delfinio cortado seco</t>
  </si>
  <si>
    <t>10415101</t>
  </si>
  <si>
    <t>Delfinio cortada seca azul nube</t>
  </si>
  <si>
    <t>10415102</t>
  </si>
  <si>
    <t>Delfinio cortada seca rosado fuerte</t>
  </si>
  <si>
    <t>10415103</t>
  </si>
  <si>
    <t>Delfinio cortada seca lavanda</t>
  </si>
  <si>
    <t>10415104</t>
  </si>
  <si>
    <t>Delfinio cortada seca rosado claro</t>
  </si>
  <si>
    <t>10415105</t>
  </si>
  <si>
    <t>Delfinio cortada seca púrpura</t>
  </si>
  <si>
    <t>10415106</t>
  </si>
  <si>
    <t>Delfinio cortada seca blanca</t>
  </si>
  <si>
    <t>10415200</t>
  </si>
  <si>
    <t>Lepto cortado seco</t>
  </si>
  <si>
    <t>10415201</t>
  </si>
  <si>
    <t>Lepto cortado seco azul o floreciente</t>
  </si>
  <si>
    <t>10415202</t>
  </si>
  <si>
    <t>Lepto cortado seco rosado fuerte</t>
  </si>
  <si>
    <t>10415203</t>
  </si>
  <si>
    <t>Lepto cortado seco rosado claro</t>
  </si>
  <si>
    <t>10415204</t>
  </si>
  <si>
    <t>Lepto cortado seco rosado</t>
  </si>
  <si>
    <t>10415205</t>
  </si>
  <si>
    <t>Lepto cortado seco rojo</t>
  </si>
  <si>
    <t>10415206</t>
  </si>
  <si>
    <t>Lepto cortado seco blanco</t>
  </si>
  <si>
    <t>10415300</t>
  </si>
  <si>
    <t>Lila cortada seca</t>
  </si>
  <si>
    <t>10415301</t>
  </si>
  <si>
    <t>Lila  cortada seca híbrida francesa lavanda</t>
  </si>
  <si>
    <t>10415302</t>
  </si>
  <si>
    <t>Lila  cortada seca híbrida francesa púrpura</t>
  </si>
  <si>
    <t>10415303</t>
  </si>
  <si>
    <t>Lila  cortada seca púrpura</t>
  </si>
  <si>
    <t>10415304</t>
  </si>
  <si>
    <t>Lila  cortada seca vino</t>
  </si>
  <si>
    <t>10415305</t>
  </si>
  <si>
    <t>Lila  cortada seca blanca</t>
  </si>
  <si>
    <t>10415306</t>
  </si>
  <si>
    <t>Lila  cortada seca blanca salvaje</t>
  </si>
  <si>
    <t>10415400</t>
  </si>
  <si>
    <t xml:space="preserve">Azucena cortada seca </t>
  </si>
  <si>
    <t>10415401</t>
  </si>
  <si>
    <t>Azucena cortada seca alteza longiflorum e híbrido asiática</t>
  </si>
  <si>
    <t>10415402</t>
  </si>
  <si>
    <t>Azucena cortada seca black out</t>
  </si>
  <si>
    <t>10415403</t>
  </si>
  <si>
    <t>Azucena cortada seca rosado oscuro</t>
  </si>
  <si>
    <t>10415404</t>
  </si>
  <si>
    <t>Azucena cortada seca leéctrica asiática</t>
  </si>
  <si>
    <t>10415405</t>
  </si>
  <si>
    <t>Azucena cortada seca festival asiática</t>
  </si>
  <si>
    <t>10415406</t>
  </si>
  <si>
    <t>Azucena cortada seca ginebra asiática</t>
  </si>
  <si>
    <t>10415407</t>
  </si>
  <si>
    <t>Azucena cortada seca rosado claro asiática</t>
  </si>
  <si>
    <t>10415408</t>
  </si>
  <si>
    <t>Azucena cortada seca colombina asiática</t>
  </si>
  <si>
    <t>10415409</t>
  </si>
  <si>
    <t>Azucena cortada seca miss américa púrpura asiática</t>
  </si>
  <si>
    <t>10415410</t>
  </si>
  <si>
    <t>Azucena cortada seca monte negro asiática</t>
  </si>
  <si>
    <t>10415411</t>
  </si>
  <si>
    <t>Azucena cortada seca anaranjada asiática</t>
  </si>
  <si>
    <t>10415412</t>
  </si>
  <si>
    <t>Azucena cortada seca durazno cannes asiática</t>
  </si>
  <si>
    <t>10415413</t>
  </si>
  <si>
    <t>Azucena cortada seca risada asiática</t>
  </si>
  <si>
    <t>10415414</t>
  </si>
  <si>
    <t>Azucena cortada seca sancerre asiátia</t>
  </si>
  <si>
    <t>10415415</t>
  </si>
  <si>
    <t>Azucena cortada seca white dream asiática</t>
  </si>
  <si>
    <t>10415416</t>
  </si>
  <si>
    <t>Azucena cortada seca amarilla asiática</t>
  </si>
  <si>
    <t>10415417</t>
  </si>
  <si>
    <t>Azucena cortada seca diamante brillante longiflorum e híbrido asiática</t>
  </si>
  <si>
    <t>10415418</t>
  </si>
  <si>
    <t>Azucena cortada seca brindisi longiflorum e híbrido asiática</t>
  </si>
  <si>
    <t>10415419</t>
  </si>
  <si>
    <t>Azucena cortada seca carmine longiflorum e híbrido asiática</t>
  </si>
  <si>
    <t>10415420</t>
  </si>
  <si>
    <t>Azucena cortada seca cinnabar longiflorum e híbrido asiática</t>
  </si>
  <si>
    <t>10415421</t>
  </si>
  <si>
    <t>Azucena cortada seca club longiflorum e híbrido asiática</t>
  </si>
  <si>
    <t>10415422</t>
  </si>
  <si>
    <t>Azucena cortada seca discovery longiflorum e híbrido asiática</t>
  </si>
  <si>
    <t>10415423</t>
  </si>
  <si>
    <t>Azucena cortada seca de pascua</t>
  </si>
  <si>
    <t>10415424</t>
  </si>
  <si>
    <t>Azucena cortada seca isis longiflorum e híbrido asiática</t>
  </si>
  <si>
    <t>10415425</t>
  </si>
  <si>
    <t>Azucena cortada seca la hybrid justice longiflorum e híbrido asiática</t>
  </si>
  <si>
    <t>10415426</t>
  </si>
  <si>
    <t>Azucena cortada seca lace longiflorum e híbrido asiática</t>
  </si>
  <si>
    <t>10415427</t>
  </si>
  <si>
    <t>Azucena cortada seca lirio de los valles</t>
  </si>
  <si>
    <t>10415428</t>
  </si>
  <si>
    <t>Azucena cortada seca love longiflorum e híbrido asiática</t>
  </si>
  <si>
    <t>10415429</t>
  </si>
  <si>
    <t>Azucena cortada seca menorca longiflorum e híbrido asiática</t>
  </si>
  <si>
    <t>10415430</t>
  </si>
  <si>
    <t>Azucena cortada seca oriental acapulco</t>
  </si>
  <si>
    <t>10415431</t>
  </si>
  <si>
    <t>Azucena cortada seca oriental albion</t>
  </si>
  <si>
    <t>10415432</t>
  </si>
  <si>
    <t>Azucena cortada seca oriental argentina</t>
  </si>
  <si>
    <t>10415433</t>
  </si>
  <si>
    <t>Azucena cortada seca oriental auratum</t>
  </si>
  <si>
    <t>10415434</t>
  </si>
  <si>
    <t>Azucena cortada seca oriental barbaresco</t>
  </si>
  <si>
    <t>10415435</t>
  </si>
  <si>
    <t>Azucena cortada seca oriental bernini</t>
  </si>
  <si>
    <t>10415436</t>
  </si>
  <si>
    <t>Azucena cortada seca oriental beseno</t>
  </si>
  <si>
    <t>10415437</t>
  </si>
  <si>
    <t>Azucena cortada seca oriental broadway</t>
  </si>
  <si>
    <t>10415438</t>
  </si>
  <si>
    <t>Azucena cortada seca oriental canada</t>
  </si>
  <si>
    <t>10415439</t>
  </si>
  <si>
    <t>Azucena cortada seca oriental casablanca</t>
  </si>
  <si>
    <t>10415440</t>
  </si>
  <si>
    <t>Azucena cortada seca oriental chili</t>
  </si>
  <si>
    <t>10415441</t>
  </si>
  <si>
    <t>Azucena cortada seca oriental chrystal</t>
  </si>
  <si>
    <t>10415442</t>
  </si>
  <si>
    <t>Azucena cortada seca oriental cobra</t>
  </si>
  <si>
    <t>10415443</t>
  </si>
  <si>
    <t>Azucena cortada seca oriental conca d’ or</t>
  </si>
  <si>
    <t>10415444</t>
  </si>
  <si>
    <t>Azucena cortada seca oriental cote d’ ivor</t>
  </si>
  <si>
    <t>10415445</t>
  </si>
  <si>
    <t>Azucena cortada seca oriental dizzy</t>
  </si>
  <si>
    <t>10415446</t>
  </si>
  <si>
    <t>Azucena cortada seca oriental fireball</t>
  </si>
  <si>
    <t>10415447</t>
  </si>
  <si>
    <t>Azucena cortada seca oriental gluhwein</t>
  </si>
  <si>
    <t>10415448</t>
  </si>
  <si>
    <t>Azucena cortada seca oriental goldband</t>
  </si>
  <si>
    <t>10415449</t>
  </si>
  <si>
    <t>Azucena cortada seca oriental halifax</t>
  </si>
  <si>
    <t>10415450</t>
  </si>
  <si>
    <t>Azucena cortada seca oriental kathryn</t>
  </si>
  <si>
    <t>10415451</t>
  </si>
  <si>
    <t>Azucena cortada seca oriental kyoto</t>
  </si>
  <si>
    <t>10415452</t>
  </si>
  <si>
    <t>Azucena cortada seca oriental la mancha</t>
  </si>
  <si>
    <t>10415453</t>
  </si>
  <si>
    <t>Azucena cortada seca oriental medusa</t>
  </si>
  <si>
    <t>10415454</t>
  </si>
  <si>
    <t>Azucena cortada seca oriental montezuma</t>
  </si>
  <si>
    <t>10415455</t>
  </si>
  <si>
    <t>Azucena cortada seca oriental muscadet</t>
  </si>
  <si>
    <t>10415456</t>
  </si>
  <si>
    <t>Azucena cortada seca oriental nippon</t>
  </si>
  <si>
    <t>10415457</t>
  </si>
  <si>
    <t>Azucena cortada seca oriental opus one</t>
  </si>
  <si>
    <t>10415458</t>
  </si>
  <si>
    <t>Azucena cortada seca oriental pompeii</t>
  </si>
  <si>
    <t>10415459</t>
  </si>
  <si>
    <t>Azucena cortada seca oriental rialto</t>
  </si>
  <si>
    <t>10415460</t>
  </si>
  <si>
    <t>Azucena cortada seca oriental robina</t>
  </si>
  <si>
    <t>10415461</t>
  </si>
  <si>
    <t>Azucena cortada seca oriental rousilon</t>
  </si>
  <si>
    <t>10415462</t>
  </si>
  <si>
    <t>Azucena cortada seca oriental siberia</t>
  </si>
  <si>
    <t>10415463</t>
  </si>
  <si>
    <t>Azucena cortada seca oriental sorbonne</t>
  </si>
  <si>
    <t>10415464</t>
  </si>
  <si>
    <t>Azucena cortada seca oriental starfighter</t>
  </si>
  <si>
    <t>10415465</t>
  </si>
  <si>
    <t>Azucena cortada seca oriental stargazer</t>
  </si>
  <si>
    <t>10415466</t>
  </si>
  <si>
    <t>Azucena cortada seca oriental sumatra</t>
  </si>
  <si>
    <t>10415467</t>
  </si>
  <si>
    <t>Azucena cortada seca oriental time out</t>
  </si>
  <si>
    <t>10415468</t>
  </si>
  <si>
    <t>Azucena cortada seca oriental tom pouche</t>
  </si>
  <si>
    <t>10415469</t>
  </si>
  <si>
    <t>Azucena cortada seca oriental tropical</t>
  </si>
  <si>
    <t>10415470</t>
  </si>
  <si>
    <t>Azucena cortada seca oriental white cup</t>
  </si>
  <si>
    <t>10415471</t>
  </si>
  <si>
    <t>Azucena cortada seca oriental white merostar</t>
  </si>
  <si>
    <t>10415472</t>
  </si>
  <si>
    <t>Azucena cortada seca oriental white montana</t>
  </si>
  <si>
    <t>10415473</t>
  </si>
  <si>
    <t>Azucena cortada seca oriental white stargazer</t>
  </si>
  <si>
    <t>10415474</t>
  </si>
  <si>
    <t>Azucena cortada seca oriental yellow band</t>
  </si>
  <si>
    <t>10415475</t>
  </si>
  <si>
    <t>Azucena cortada seca oriental yellow dream</t>
  </si>
  <si>
    <t>10415476</t>
  </si>
  <si>
    <t>Azucena cortada seca oriental yellow queen</t>
  </si>
  <si>
    <t>10415477</t>
  </si>
  <si>
    <t>Azucena cortada seca oriental yellow star</t>
  </si>
  <si>
    <t>10415478</t>
  </si>
  <si>
    <t>Azucena cortada seca oriental yeloween</t>
  </si>
  <si>
    <t>10415479</t>
  </si>
  <si>
    <t>Azucena cortada seca ot red dutch</t>
  </si>
  <si>
    <t>10415480</t>
  </si>
  <si>
    <t>Azucena cortada seca sonata nimph</t>
  </si>
  <si>
    <t>10415481</t>
  </si>
  <si>
    <t>Azucena cortada seca sonata shocking</t>
  </si>
  <si>
    <t>10415482</t>
  </si>
  <si>
    <t xml:space="preserve">Azucena cortada seca sonata triumphateer </t>
  </si>
  <si>
    <t>10415483</t>
  </si>
  <si>
    <t>Azucena cortada seca sunset longiflorum e híbrido asiática</t>
  </si>
  <si>
    <t>10415484</t>
  </si>
  <si>
    <t>Azucena cortada seca de agua</t>
  </si>
  <si>
    <t>10415500</t>
  </si>
  <si>
    <t>Lavanda cortada seca</t>
  </si>
  <si>
    <t>10415501</t>
  </si>
  <si>
    <t>Lavanda marina cortada seca misty peach</t>
  </si>
  <si>
    <t>10415502</t>
  </si>
  <si>
    <t>Lavanda marina cortada seca misty rosada</t>
  </si>
  <si>
    <t>10415503</t>
  </si>
  <si>
    <t>Lavanda marina cortada seca misty blanca</t>
  </si>
  <si>
    <t>10415504</t>
  </si>
  <si>
    <t>Lavanda marina cortada seca misty amarilla</t>
  </si>
  <si>
    <t>10415505</t>
  </si>
  <si>
    <t>Lavanda marina cortada seca safora</t>
  </si>
  <si>
    <t>10415506</t>
  </si>
  <si>
    <t>Lavanda marina cortada seca sinensis</t>
  </si>
  <si>
    <t>10415600</t>
  </si>
  <si>
    <t xml:space="preserve">Lisianthus cortado seco </t>
  </si>
  <si>
    <t>10415601</t>
  </si>
  <si>
    <t>Lisianthus cortado seco crema</t>
  </si>
  <si>
    <t>10415602</t>
  </si>
  <si>
    <t>Lisianthus cortado seco rosado fuerte</t>
  </si>
  <si>
    <t>10415603</t>
  </si>
  <si>
    <t>Lisianthus cortado seco verde</t>
  </si>
  <si>
    <t>10415604</t>
  </si>
  <si>
    <t>Lisianthus cortado seco lavanda</t>
  </si>
  <si>
    <t>10415605</t>
  </si>
  <si>
    <t>Lisianthus cortado seco rosado claro</t>
  </si>
  <si>
    <t>10415606</t>
  </si>
  <si>
    <t>Lisianthus cortado seco mini blanco</t>
  </si>
  <si>
    <t>10415607</t>
  </si>
  <si>
    <t>Lisianthus cortado seco durazno</t>
  </si>
  <si>
    <t>10415608</t>
  </si>
  <si>
    <t>Lisianthus cortado seco rosado con borde blanco</t>
  </si>
  <si>
    <t>10415609</t>
  </si>
  <si>
    <t>Lisianthus cortado seco púrpura</t>
  </si>
  <si>
    <t>10415610</t>
  </si>
  <si>
    <t>Lisianthus cortado seco púrpura con borde blanco</t>
  </si>
  <si>
    <t>10415611</t>
  </si>
  <si>
    <t>Lisianthus cortado seco blanco con borde rosado</t>
  </si>
  <si>
    <t>10415612</t>
  </si>
  <si>
    <t>Lisianthus cortado seco blanco</t>
  </si>
  <si>
    <t>10415613</t>
  </si>
  <si>
    <t>Lisianthus cortado seco blanco con borde pùrpura</t>
  </si>
  <si>
    <t>10415700</t>
  </si>
  <si>
    <t xml:space="preserve">Muscari cortada seca </t>
  </si>
  <si>
    <t>10415701</t>
  </si>
  <si>
    <t>Muscari cortada seca armeniacum</t>
  </si>
  <si>
    <t>10415702</t>
  </si>
  <si>
    <t>Muscari cortada seca bortyoides blanca</t>
  </si>
  <si>
    <t>10415703</t>
  </si>
  <si>
    <t>Muscari cortada seca verde</t>
  </si>
  <si>
    <t>10415704</t>
  </si>
  <si>
    <t>Muscari cortada seca latifolia</t>
  </si>
  <si>
    <t>10415705</t>
  </si>
  <si>
    <t>Muscari cortada seca valerie finn</t>
  </si>
  <si>
    <t>10415800</t>
  </si>
  <si>
    <t>10415801</t>
  </si>
  <si>
    <t>Narciso cortado seco alegría</t>
  </si>
  <si>
    <t>10415802</t>
  </si>
  <si>
    <t>Narciso cortado seco amanecer dorado</t>
  </si>
  <si>
    <t>10415803</t>
  </si>
  <si>
    <t>Narciso cortado seco abba paperwhite</t>
  </si>
  <si>
    <t>10415804</t>
  </si>
  <si>
    <t>Narciso cortado seco paperwhite</t>
  </si>
  <si>
    <t>10415805</t>
  </si>
  <si>
    <t>Narciso cortado seco ojo de faisán</t>
  </si>
  <si>
    <t>10415806</t>
  </si>
  <si>
    <t>Narciso cortado seco soleil d’ or</t>
  </si>
  <si>
    <t>10415807</t>
  </si>
  <si>
    <t>Narciso cortado seco tete a tete</t>
  </si>
  <si>
    <t>10415808</t>
  </si>
  <si>
    <t>Narciso cortado seco thalia</t>
  </si>
  <si>
    <t>10416000</t>
  </si>
  <si>
    <t>Pimientos ornamentales cortado secos</t>
  </si>
  <si>
    <t>10416001</t>
  </si>
  <si>
    <t>Pimiento chile cortado seco ornamental</t>
  </si>
  <si>
    <t>10416002</t>
  </si>
  <si>
    <t>Pimiento mezclado cortado seco ornamental</t>
  </si>
  <si>
    <t>10416003</t>
  </si>
  <si>
    <t>Pimiento anaranjado cortado seco ornamental</t>
  </si>
  <si>
    <t>10416004</t>
  </si>
  <si>
    <t>Pimiento rojo cortado seco ornamental</t>
  </si>
  <si>
    <t>10416005</t>
  </si>
  <si>
    <t>Pimiento amarillo cortado seco ornamental</t>
  </si>
  <si>
    <t>10416100</t>
  </si>
  <si>
    <t>Estrella de Belén cortada seca</t>
  </si>
  <si>
    <t>10416101</t>
  </si>
  <si>
    <t>Estrella de belén cortada seca arábica</t>
  </si>
  <si>
    <t>10416102</t>
  </si>
  <si>
    <t>Estrella de belén cortada seca dubium anaranjada</t>
  </si>
  <si>
    <t>10416103</t>
  </si>
  <si>
    <t>Estrella de belén cortada seca umbellada</t>
  </si>
  <si>
    <t>10416104</t>
  </si>
  <si>
    <t>Estrella de belén cortada seca dubium blanca</t>
  </si>
  <si>
    <t>10416105</t>
  </si>
  <si>
    <t>Estrella de belén cortada seca dubium amarilla</t>
  </si>
  <si>
    <t>10416200</t>
  </si>
  <si>
    <t>Peonia cortada seca</t>
  </si>
  <si>
    <t>10416201</t>
  </si>
  <si>
    <t>Peonia cortada seca alexander fleming</t>
  </si>
  <si>
    <t>10416202</t>
  </si>
  <si>
    <t>Peonia cortada seca coral charm</t>
  </si>
  <si>
    <t>10416203</t>
  </si>
  <si>
    <t>Peonia cortada seca suset</t>
  </si>
  <si>
    <t>10416204</t>
  </si>
  <si>
    <t>Peonia cortada seca coral supreme</t>
  </si>
  <si>
    <t>10416205</t>
  </si>
  <si>
    <t>Peonia cortada seca gardenia doble</t>
  </si>
  <si>
    <t>10416206</t>
  </si>
  <si>
    <t>Peonia cortada seca doble jues eli oscura</t>
  </si>
  <si>
    <t>10416207</t>
  </si>
  <si>
    <t>Peonia cortada seca soble duquesa blanca</t>
  </si>
  <si>
    <t>10416208</t>
  </si>
  <si>
    <t>Peonia cortada seca felix crousse</t>
  </si>
  <si>
    <t>10416209</t>
  </si>
  <si>
    <t>Peonia cortada seca festiva máxima</t>
  </si>
  <si>
    <t>10416210</t>
  </si>
  <si>
    <t>Peonia cortada seca tesoro del jardín</t>
  </si>
  <si>
    <t>10416211</t>
  </si>
  <si>
    <t>Peonia cortada seca kansas rosado oscuro</t>
  </si>
  <si>
    <t>10416212</t>
  </si>
  <si>
    <t>Peonia cortada seca karl rosenfelt</t>
  </si>
  <si>
    <t>10416213</t>
  </si>
  <si>
    <t>Peonia cortada seca paula fay</t>
  </si>
  <si>
    <t>10416214</t>
  </si>
  <si>
    <t>Peonia cortada seca encanto rojo</t>
  </si>
  <si>
    <t>10416215</t>
  </si>
  <si>
    <t>Peonia cortada seca pasion roja</t>
  </si>
  <si>
    <t>10416216</t>
  </si>
  <si>
    <t>Peonia cortada seca sarah bernhardt roja</t>
  </si>
  <si>
    <t>10416217</t>
  </si>
  <si>
    <t>Peonia cortada seca scarlet o’ hara</t>
  </si>
  <si>
    <t>10416218</t>
  </si>
  <si>
    <t>Peonia cortada seca shirley temple</t>
  </si>
  <si>
    <t>10416300</t>
  </si>
  <si>
    <t>Banksia cortada seca</t>
  </si>
  <si>
    <t>10416301</t>
  </si>
  <si>
    <t>Banksia cortada seca ashbyi</t>
  </si>
  <si>
    <t>10416302</t>
  </si>
  <si>
    <t>Banksia cortada seca baxteri</t>
  </si>
  <si>
    <t>10416306</t>
  </si>
  <si>
    <t>Banksia cortada seca coccinea</t>
  </si>
  <si>
    <t>10416311</t>
  </si>
  <si>
    <t>Banksia cortada seca ericifolia</t>
  </si>
  <si>
    <t>10416315</t>
  </si>
  <si>
    <t>Banksia cortada seca verde</t>
  </si>
  <si>
    <t>10416322</t>
  </si>
  <si>
    <t>Banksia cortada seca menziesii</t>
  </si>
  <si>
    <t>10416325</t>
  </si>
  <si>
    <t>Banksia cortada seca blanco natural</t>
  </si>
  <si>
    <t>10416326</t>
  </si>
  <si>
    <t>Banksia cortada seca anaranjado</t>
  </si>
  <si>
    <t>10416332</t>
  </si>
  <si>
    <t>Banksia cortada seca rosada</t>
  </si>
  <si>
    <t>10416400</t>
  </si>
  <si>
    <t>Ranúculo cortado seco</t>
  </si>
  <si>
    <t>10416401</t>
  </si>
  <si>
    <t>Ranúnculo cortado seco chocolate</t>
  </si>
  <si>
    <t>10416402</t>
  </si>
  <si>
    <t>Ranúnculo cortado seco elegancia</t>
  </si>
  <si>
    <t>10416403</t>
  </si>
  <si>
    <t>Ranúnculo cortado seco verde</t>
  </si>
  <si>
    <t>10416404</t>
  </si>
  <si>
    <t>Ranúnculo cortado seco grimaldi</t>
  </si>
  <si>
    <t>10416405</t>
  </si>
  <si>
    <t>Ranúnculo cortado seco rosado fuerte</t>
  </si>
  <si>
    <t>10416406</t>
  </si>
  <si>
    <t>Ranúnculo cortado seco rosado claro</t>
  </si>
  <si>
    <t>10416407</t>
  </si>
  <si>
    <t>Ranúnculo cortado seco anaranjado</t>
  </si>
  <si>
    <t>10416408</t>
  </si>
  <si>
    <t>Ranúnculo cortado seco centro verde</t>
  </si>
  <si>
    <t>10416409</t>
  </si>
  <si>
    <t>Ranúnculo cortado seco rosado</t>
  </si>
  <si>
    <t>10416410</t>
  </si>
  <si>
    <t>Ranúnculo cortado seco rojo</t>
  </si>
  <si>
    <t>10416411</t>
  </si>
  <si>
    <t>Ranúnculo cortado seco blanco</t>
  </si>
  <si>
    <t>10416412</t>
  </si>
  <si>
    <t>Ranúnculo cortado seco amarillo</t>
  </si>
  <si>
    <t>10416413</t>
  </si>
  <si>
    <t>Ranúnculo cortado seco salmón</t>
  </si>
  <si>
    <t>10416500</t>
  </si>
  <si>
    <t>Escabiosa cortada seca</t>
  </si>
  <si>
    <t>10416501</t>
  </si>
  <si>
    <t>Escabiosa cortada seca anual</t>
  </si>
  <si>
    <t>10416502</t>
  </si>
  <si>
    <t>Escabiosa cortada seca negra</t>
  </si>
  <si>
    <t>10416503</t>
  </si>
  <si>
    <t>Escabiosa cortada seca caucásica azul</t>
  </si>
  <si>
    <t>10416504</t>
  </si>
  <si>
    <t>Escabiosa cortada seca caucásica rosada</t>
  </si>
  <si>
    <t>10416505</t>
  </si>
  <si>
    <t>Escabiosa cortada seca caucásica vainas</t>
  </si>
  <si>
    <t>10416506</t>
  </si>
  <si>
    <t>Escabiosa cortada seca caucásica blanca</t>
  </si>
  <si>
    <t>10416507</t>
  </si>
  <si>
    <t>Escabiosa cortada seca fresa</t>
  </si>
  <si>
    <t>10416600</t>
  </si>
  <si>
    <t xml:space="preserve">Retama de escobas cortada seca </t>
  </si>
  <si>
    <t>10416601</t>
  </si>
  <si>
    <t>Retama de escobas cortada seca rosada</t>
  </si>
  <si>
    <t>10416602</t>
  </si>
  <si>
    <t>Retama de escobas cortada seca púrpura</t>
  </si>
  <si>
    <t>10416603</t>
  </si>
  <si>
    <t>Retama de escobas cortada seca blanca</t>
  </si>
  <si>
    <t>10416604</t>
  </si>
  <si>
    <t>Retama de escobas cortada seca amarilla</t>
  </si>
  <si>
    <t>10416700</t>
  </si>
  <si>
    <t xml:space="preserve">Boca de dragón cortada seca </t>
  </si>
  <si>
    <t>10416701</t>
  </si>
  <si>
    <t>Boca de dragón cortada seca bicolor</t>
  </si>
  <si>
    <t>10416702</t>
  </si>
  <si>
    <t>Boca de dragón cortada seca burgundy</t>
  </si>
  <si>
    <t>10416703</t>
  </si>
  <si>
    <t>Boca de dragón cortada seca rosado fuerte</t>
  </si>
  <si>
    <t>10416704</t>
  </si>
  <si>
    <t>Boca de dragón cortada seca lavanda</t>
  </si>
  <si>
    <t>10416705</t>
  </si>
  <si>
    <t>Boca de dragón cortada seca anaranjado claro</t>
  </si>
  <si>
    <t>10416706</t>
  </si>
  <si>
    <t>Boca de dragón cortada seca rosado claro</t>
  </si>
  <si>
    <t>10416707</t>
  </si>
  <si>
    <t>Boca de dragón cortada seca anaranjado</t>
  </si>
  <si>
    <t>10416708</t>
  </si>
  <si>
    <t>Boca de dragón cortada seca blanco</t>
  </si>
  <si>
    <t>10416709</t>
  </si>
  <si>
    <t>Boca de dragón cortada seca amarillo</t>
  </si>
  <si>
    <t>10416800</t>
  </si>
  <si>
    <t xml:space="preserve">Romero del pantano cortada seca </t>
  </si>
  <si>
    <t>10416801</t>
  </si>
  <si>
    <t>Romero del pantano cortada seca azul</t>
  </si>
  <si>
    <t>10416802</t>
  </si>
  <si>
    <t>Romero del pantano cortada seca lavanda</t>
  </si>
  <si>
    <t>10416803</t>
  </si>
  <si>
    <t>Romero del pantano cortada seca durazno</t>
  </si>
  <si>
    <t>10416804</t>
  </si>
  <si>
    <t>Romero del pantano cortada seca rosada</t>
  </si>
  <si>
    <t>10416805</t>
  </si>
  <si>
    <t>Romero del pantano cortada seca púrpura</t>
  </si>
  <si>
    <t>10416806</t>
  </si>
  <si>
    <t>Romero del pantano cortada seca espuma de mar</t>
  </si>
  <si>
    <t>10416807</t>
  </si>
  <si>
    <t>Romero del pantano cortada seca blanca</t>
  </si>
  <si>
    <t>10416808</t>
  </si>
  <si>
    <t>Romero del pantano cortada seca amarilla</t>
  </si>
  <si>
    <t>10416900</t>
  </si>
  <si>
    <t>Matiola cortada seca</t>
  </si>
  <si>
    <t>10416901</t>
  </si>
  <si>
    <t>Matiola cortada seca apricot</t>
  </si>
  <si>
    <t>10416902</t>
  </si>
  <si>
    <t>Matiola cortada seca crema</t>
  </si>
  <si>
    <t>10416903</t>
  </si>
  <si>
    <t>Matiola cortada seca fucsia</t>
  </si>
  <si>
    <t>10416904</t>
  </si>
  <si>
    <t>Matiola cortada seca lavanda</t>
  </si>
  <si>
    <t>10416905</t>
  </si>
  <si>
    <t>Matiola cortada seca lavanda claro</t>
  </si>
  <si>
    <t>10416906</t>
  </si>
  <si>
    <t>Matiola cortada seca rosado pacífico</t>
  </si>
  <si>
    <t>10416907</t>
  </si>
  <si>
    <t>Matiola cortada seca púrpura</t>
  </si>
  <si>
    <t>10416908</t>
  </si>
  <si>
    <t>Matiola cortada seca rojo rubí</t>
  </si>
  <si>
    <t>10416909</t>
  </si>
  <si>
    <t>Matiola cortada seca enamorada rosda</t>
  </si>
  <si>
    <t>10416910</t>
  </si>
  <si>
    <t>Matiola cortada seca blanca</t>
  </si>
  <si>
    <t>10417000</t>
  </si>
  <si>
    <t>Girasol cortada seca</t>
  </si>
  <si>
    <t>10417001</t>
  </si>
  <si>
    <t>Girasol cortada seca tinte festivo</t>
  </si>
  <si>
    <t>10417002</t>
  </si>
  <si>
    <t>Girasol cortada seca mahogany</t>
  </si>
  <si>
    <t>10417003</t>
  </si>
  <si>
    <t>Girasol cortada seca rayo de sol</t>
  </si>
  <si>
    <t>10417004</t>
  </si>
  <si>
    <t>Girasol cortada seca brillo del sol</t>
  </si>
  <si>
    <t>10417005</t>
  </si>
  <si>
    <t>Girasol cortada seca salpicada de sol</t>
  </si>
  <si>
    <t>10417006</t>
  </si>
  <si>
    <t>Girasol cortada seca oso de peluche</t>
  </si>
  <si>
    <t>10417100</t>
  </si>
  <si>
    <t>Guisante de olor cortado seco</t>
  </si>
  <si>
    <t>10417101</t>
  </si>
  <si>
    <t>Guisante de olor cortado seco verde teñido</t>
  </si>
  <si>
    <t>10417102</t>
  </si>
  <si>
    <t>Guisante de olor cortado seco rosado fuerte</t>
  </si>
  <si>
    <t>10417103</t>
  </si>
  <si>
    <t>Guisante de olor cortado seco lavanda</t>
  </si>
  <si>
    <t>10417104</t>
  </si>
  <si>
    <t>Guisante de olor cortado seco rosado claro</t>
  </si>
  <si>
    <t>10417105</t>
  </si>
  <si>
    <t>Guisante de olor cortado seco anaranjado</t>
  </si>
  <si>
    <t>10417106</t>
  </si>
  <si>
    <t>Guisante de olor cortado seco durazno teñido</t>
  </si>
  <si>
    <t>10417107</t>
  </si>
  <si>
    <t>Guisante de olor cortado seco púrpura</t>
  </si>
  <si>
    <t>10417108</t>
  </si>
  <si>
    <t>Guisante de olor cortado seco blanco</t>
  </si>
  <si>
    <t>10417200</t>
  </si>
  <si>
    <t>Cardo cortado seco</t>
  </si>
  <si>
    <t>10417201</t>
  </si>
  <si>
    <t>Cardo cortado seco alpinum</t>
  </si>
  <si>
    <t>10417202</t>
  </si>
  <si>
    <t>Cardo cortado seco echinops</t>
  </si>
  <si>
    <t>10417203</t>
  </si>
  <si>
    <t>Cardo cortado seco eryngium árabe</t>
  </si>
  <si>
    <t>10417204</t>
  </si>
  <si>
    <t>Cardo cortado seco eryngium azul</t>
  </si>
  <si>
    <t>10417205</t>
  </si>
  <si>
    <t>Cardo cortado seco eryngium orión</t>
  </si>
  <si>
    <t>10417206</t>
  </si>
  <si>
    <t>Cardo cortado seco eryngium frambuesa</t>
  </si>
  <si>
    <t>10417207</t>
  </si>
  <si>
    <t>Cardo cortado seco eryngium supernova</t>
  </si>
  <si>
    <t>10417208</t>
  </si>
  <si>
    <t>Cardo cortado seco eryngium campanita</t>
  </si>
  <si>
    <t>10417300</t>
  </si>
  <si>
    <t>Tulipán cortado seco</t>
  </si>
  <si>
    <t>10417301</t>
  </si>
  <si>
    <t>Tulipán cortado seco adrem</t>
  </si>
  <si>
    <t>10417302</t>
  </si>
  <si>
    <t>Tulipán cortado seco apricot</t>
  </si>
  <si>
    <t>10417303</t>
  </si>
  <si>
    <t>Tulipán cortado seco bicolor rojo y amarillo</t>
  </si>
  <si>
    <t>10417304</t>
  </si>
  <si>
    <t>Tulipán cortado seco doble bicolor</t>
  </si>
  <si>
    <t>10417305</t>
  </si>
  <si>
    <t>Tulipán cortado seco doble rosado</t>
  </si>
  <si>
    <t>10417306</t>
  </si>
  <si>
    <t>Tulipán cortado seco doble rojo</t>
  </si>
  <si>
    <t>10417307</t>
  </si>
  <si>
    <t>Tulipán cortado seco doble blanco</t>
  </si>
  <si>
    <t>10417308</t>
  </si>
  <si>
    <t>Tulipán cortado seco doble amarillo</t>
  </si>
  <si>
    <t>10417309</t>
  </si>
  <si>
    <t>Tulipán cortado seco francés avignon</t>
  </si>
  <si>
    <t>10417310</t>
  </si>
  <si>
    <t>Tulipán cortado seco francés camarque</t>
  </si>
  <si>
    <t>10417311</t>
  </si>
  <si>
    <t>Tulipán cortado seco francés dordogne</t>
  </si>
  <si>
    <t>10417312</t>
  </si>
  <si>
    <t>Tulipán cortado seco francés fiat</t>
  </si>
  <si>
    <t>10417313</t>
  </si>
  <si>
    <t>Tulipán cortado seco francés flamboyant</t>
  </si>
  <si>
    <t>10417314</t>
  </si>
  <si>
    <t>Tulipán cortado seco francés flaming parrot</t>
  </si>
  <si>
    <t>10417315</t>
  </si>
  <si>
    <t>Tulipán cortado seco francés florissa</t>
  </si>
  <si>
    <t>10417316</t>
  </si>
  <si>
    <t>Tulipán cortado seco francés doble maureen</t>
  </si>
  <si>
    <t>10417317</t>
  </si>
  <si>
    <t>Tulipán cortado seco francés maureen</t>
  </si>
  <si>
    <t>10417318</t>
  </si>
  <si>
    <t>Tulipán cortado seco francés menton</t>
  </si>
  <si>
    <t>10417319</t>
  </si>
  <si>
    <t>Tulipán cortado seco francés montpellier</t>
  </si>
  <si>
    <t>10417320</t>
  </si>
  <si>
    <t>Tulipán cortado seco francés naranja unique</t>
  </si>
  <si>
    <t>10417321</t>
  </si>
  <si>
    <t>Tulipán cortado seco francés peonia reconocido único</t>
  </si>
  <si>
    <t>10417322</t>
  </si>
  <si>
    <t>Tulipán cortado seco francés loro rosado</t>
  </si>
  <si>
    <t>10417323</t>
  </si>
  <si>
    <t>Tulipán cortado seco francés princesa unique</t>
  </si>
  <si>
    <t>10417324</t>
  </si>
  <si>
    <t>Tulipán cortado seco francés reconocido</t>
  </si>
  <si>
    <t>10417325</t>
  </si>
  <si>
    <t>Tulipán cortado seco francés schepppers</t>
  </si>
  <si>
    <t>10417326</t>
  </si>
  <si>
    <t>Tulipán cortado seco francés gamuza</t>
  </si>
  <si>
    <t>10417327</t>
  </si>
  <si>
    <t>Tulipán cortado seco francés toyota</t>
  </si>
  <si>
    <t>10417328</t>
  </si>
  <si>
    <t>Tulipán cortado seco francés loro weber</t>
  </si>
  <si>
    <t>10417329</t>
  </si>
  <si>
    <t>Tulipán cortado seco francés loro blanco</t>
  </si>
  <si>
    <t>10417330</t>
  </si>
  <si>
    <t>Tulipán cortado seco lavanda de borde crespo</t>
  </si>
  <si>
    <t>10417331</t>
  </si>
  <si>
    <t>Tulipán cortado seco rosado fuerte</t>
  </si>
  <si>
    <t>10417332</t>
  </si>
  <si>
    <t>Tulipán cortado seco rosado fuerte hoja variegada</t>
  </si>
  <si>
    <t>10417333</t>
  </si>
  <si>
    <t>Tulipán cortado seco lavanda</t>
  </si>
  <si>
    <t>10417334</t>
  </si>
  <si>
    <t>Tulipán cortado seco rosado claro hoja variegada</t>
  </si>
  <si>
    <t>10417335</t>
  </si>
  <si>
    <t>Tulipán cortado seco viuda alegre</t>
  </si>
  <si>
    <t>10417336</t>
  </si>
  <si>
    <t>Tulipán cortado seco anaranjado</t>
  </si>
  <si>
    <t>10417337</t>
  </si>
  <si>
    <t>Tulipán cortado seco loro negro</t>
  </si>
  <si>
    <t>10417338</t>
  </si>
  <si>
    <t>Tulipán cortado seco loro estela rijnveld</t>
  </si>
  <si>
    <t>10417339</t>
  </si>
  <si>
    <t>Tulipán cortado seco llameante</t>
  </si>
  <si>
    <t>10417340</t>
  </si>
  <si>
    <t>Tulipán cortado seco loro verde</t>
  </si>
  <si>
    <t>10417341</t>
  </si>
  <si>
    <t>Tulipán cortado seco loro lavanda</t>
  </si>
  <si>
    <t>10417342</t>
  </si>
  <si>
    <t>Tulipán cortado seco loro anaranjado</t>
  </si>
  <si>
    <t>10417343</t>
  </si>
  <si>
    <t>Tulipán cortado seco loro durazno</t>
  </si>
  <si>
    <t>10417344</t>
  </si>
  <si>
    <t xml:space="preserve">Tulipán cortado seco loro rosado </t>
  </si>
  <si>
    <t>10417345</t>
  </si>
  <si>
    <t>Tulipán cortado seco loro rojo</t>
  </si>
  <si>
    <t>10417346</t>
  </si>
  <si>
    <t>Tulipán cortado seco loro rojo rococó</t>
  </si>
  <si>
    <t>10417347</t>
  </si>
  <si>
    <t>Tulipán cortado seco loro weber</t>
  </si>
  <si>
    <t>10417348</t>
  </si>
  <si>
    <t>Tulipán cortado seco loro blanco</t>
  </si>
  <si>
    <t>10417349</t>
  </si>
  <si>
    <t>Tulipán cortado seco loro rosado</t>
  </si>
  <si>
    <t>10417350</t>
  </si>
  <si>
    <t>Tulipán cortado seco rosado</t>
  </si>
  <si>
    <t>10417351</t>
  </si>
  <si>
    <t>Tulipán cortado seco púrpura</t>
  </si>
  <si>
    <t>10417352</t>
  </si>
  <si>
    <t>Tulipán cortado seco rojo</t>
  </si>
  <si>
    <t>10417353</t>
  </si>
  <si>
    <t>Tulipán cortado seco especias</t>
  </si>
  <si>
    <t>10417354</t>
  </si>
  <si>
    <t>Tulipán cortado seco blanco</t>
  </si>
  <si>
    <t>10417355</t>
  </si>
  <si>
    <t>Tulipán cortado seco amarillo</t>
  </si>
  <si>
    <t>10417400</t>
  </si>
  <si>
    <t>Flor de cera cortada seca</t>
  </si>
  <si>
    <t>10417401</t>
  </si>
  <si>
    <t>Flor de cera cortada seca alba</t>
  </si>
  <si>
    <t>10417402</t>
  </si>
  <si>
    <t>Flor de cera cortada seca bicolor</t>
  </si>
  <si>
    <t>10417403</t>
  </si>
  <si>
    <t>Flor de cera cortada seca chichilla</t>
  </si>
  <si>
    <t>10417404</t>
  </si>
  <si>
    <t>Flor de cera cortada seca reina danzante</t>
  </si>
  <si>
    <t>10417405</t>
  </si>
  <si>
    <t>Flor de cera cortada seca dinamarca</t>
  </si>
  <si>
    <t>10417406</t>
  </si>
  <si>
    <t xml:space="preserve">Flor de cera cortada seca denmar </t>
  </si>
  <si>
    <t>10417407</t>
  </si>
  <si>
    <t>Flor de cera cortada seca híbrida pastel flor gema</t>
  </si>
  <si>
    <t>10417408</t>
  </si>
  <si>
    <t>Flor de cera cortada seca híbrida rosada flor gem</t>
  </si>
  <si>
    <t>10417409</t>
  </si>
  <si>
    <t>Flor de cera cortada seca híbrida blanca rubia</t>
  </si>
  <si>
    <t>10417410</t>
  </si>
  <si>
    <t>Flor de cera cortada seca híbrida eric john</t>
  </si>
  <si>
    <t>10417411</t>
  </si>
  <si>
    <t>Flor de cera cortada seca híbrida dama pintada</t>
  </si>
  <si>
    <t>10417412</t>
  </si>
  <si>
    <t>Flor de cera cortada seca híbrida revelación</t>
  </si>
  <si>
    <t>10417413</t>
  </si>
  <si>
    <t>Flor de cera cortada seca híbrida bola de nieve</t>
  </si>
  <si>
    <t>10417414</t>
  </si>
  <si>
    <t>Flor de cera cortada seca juriens brook</t>
  </si>
  <si>
    <t>10417415</t>
  </si>
  <si>
    <t>Flor de cera cortada seca lady stephanie rosada</t>
  </si>
  <si>
    <t>10417416</t>
  </si>
  <si>
    <t>Flor de cera cortada seca madonna</t>
  </si>
  <si>
    <t>10417417</t>
  </si>
  <si>
    <t>Flor de cera cortada seca mini blanca</t>
  </si>
  <si>
    <t>10417418</t>
  </si>
  <si>
    <t>Flor de cera cortada seca anaranjada</t>
  </si>
  <si>
    <t>10417419</t>
  </si>
  <si>
    <t>Flor de cera cortada seca perla</t>
  </si>
  <si>
    <t>10417420</t>
  </si>
  <si>
    <t>Flor de cera cortada seca pixie moon</t>
  </si>
  <si>
    <t>10417421</t>
  </si>
  <si>
    <t>Flor de cera cortada seca orgullo púrpura</t>
  </si>
  <si>
    <t>10417422</t>
  </si>
  <si>
    <t>Flor de cera cortada seca roja</t>
  </si>
  <si>
    <t>10417423</t>
  </si>
  <si>
    <t>Flor de cera cortada seca wanaroo</t>
  </si>
  <si>
    <t>10417424</t>
  </si>
  <si>
    <t>Flor de cera cortada seca amarilla</t>
  </si>
  <si>
    <t>10417500</t>
  </si>
  <si>
    <t xml:space="preserve">Hierba de aquiles cortada seca </t>
  </si>
  <si>
    <t>10417501</t>
  </si>
  <si>
    <t>Hierba de aquiles cortada seca burgundy</t>
  </si>
  <si>
    <t>10417502</t>
  </si>
  <si>
    <t>Hierba de aquiles cortada seca crema campesina</t>
  </si>
  <si>
    <t>10417503</t>
  </si>
  <si>
    <t>Hierba de aquiles cortada seca rosado campesino</t>
  </si>
  <si>
    <t>10417504</t>
  </si>
  <si>
    <t>Hierba de aquiles cortada seca moonshine</t>
  </si>
  <si>
    <t>10417505</t>
  </si>
  <si>
    <t>Hierba de aquiles cortada seca anaranjado</t>
  </si>
  <si>
    <t>10417506</t>
  </si>
  <si>
    <t>Hierba de aquiles cortada seca durazno</t>
  </si>
  <si>
    <t>10417507</t>
  </si>
  <si>
    <t>Hierba de aquiles cortada seca rosada</t>
  </si>
  <si>
    <t>10417508</t>
  </si>
  <si>
    <t>Hierba de aquiles cortada seca rojo teñido</t>
  </si>
  <si>
    <t>10417509</t>
  </si>
  <si>
    <t>Hierba de aquiles cortada seca blanca</t>
  </si>
  <si>
    <t>10417510</t>
  </si>
  <si>
    <t>Hierba de aquiles cortada seca amarilla</t>
  </si>
  <si>
    <t>10417600</t>
  </si>
  <si>
    <t xml:space="preserve">Zinia cortada seca </t>
  </si>
  <si>
    <t>10417601</t>
  </si>
  <si>
    <t>Zinia cortada seca rosado fuerte</t>
  </si>
  <si>
    <t>10417602</t>
  </si>
  <si>
    <t>Zinia cortada seca mini</t>
  </si>
  <si>
    <t>10417603</t>
  </si>
  <si>
    <t>Zinia cortada seca rosado</t>
  </si>
  <si>
    <t>10417604</t>
  </si>
  <si>
    <t>Zinia cortada seca rojo</t>
  </si>
  <si>
    <t>10417605</t>
  </si>
  <si>
    <t xml:space="preserve">Zinia cortada seca salmón </t>
  </si>
  <si>
    <t>10417606</t>
  </si>
  <si>
    <t>Zinia cortada seca amarillo</t>
  </si>
  <si>
    <t>10417700</t>
  </si>
  <si>
    <t xml:space="preserve">Forsythia cortada seca </t>
  </si>
  <si>
    <t>10417701</t>
  </si>
  <si>
    <t>Forsythia cortada seca viridissima</t>
  </si>
  <si>
    <t>10417702</t>
  </si>
  <si>
    <t>Forsythia cortada seca giraldiana</t>
  </si>
  <si>
    <t>10417703</t>
  </si>
  <si>
    <t xml:space="preserve">Forsythia cortada seca mira </t>
  </si>
  <si>
    <t>10417704</t>
  </si>
  <si>
    <t>Forsythia cortada seca suspensa</t>
  </si>
  <si>
    <t>10417705</t>
  </si>
  <si>
    <t>Forsythia cortada seca intermedia</t>
  </si>
  <si>
    <t>10417706</t>
  </si>
  <si>
    <t>Forsythia cortada seca variabilis</t>
  </si>
  <si>
    <t>10417707</t>
  </si>
  <si>
    <t>Forsythia cortada seca ovate</t>
  </si>
  <si>
    <t>10417708</t>
  </si>
  <si>
    <t>Forsythia cortada seca intermedia lynwood</t>
  </si>
  <si>
    <t>10417800</t>
  </si>
  <si>
    <t>Geranio cortado seco</t>
  </si>
  <si>
    <t>10417801</t>
  </si>
  <si>
    <t>Geranio cortado seco argenteum</t>
  </si>
  <si>
    <t>10417802</t>
  </si>
  <si>
    <t>Geranio cortado seco cinereum</t>
  </si>
  <si>
    <t>10417803</t>
  </si>
  <si>
    <t>Geranio cortado seco clarkei</t>
  </si>
  <si>
    <t>10417804</t>
  </si>
  <si>
    <t>Geranio cortado seco dalmaticum</t>
  </si>
  <si>
    <t>10417805</t>
  </si>
  <si>
    <t>Geranio cortado seco endressii</t>
  </si>
  <si>
    <t>10417806</t>
  </si>
  <si>
    <t>Geranio cortado seco eriostemon</t>
  </si>
  <si>
    <t>10417807</t>
  </si>
  <si>
    <t>Geranio cortado seco farreri</t>
  </si>
  <si>
    <t>10417808</t>
  </si>
  <si>
    <t>Geranio cortado seco himalayense o grandiflora</t>
  </si>
  <si>
    <t>10417809</t>
  </si>
  <si>
    <t>Geranio cortado seco ibericum</t>
  </si>
  <si>
    <t>10417810</t>
  </si>
  <si>
    <t>Geranio cortado seco macrorhizum o raiz grande</t>
  </si>
  <si>
    <t>10417811</t>
  </si>
  <si>
    <t>Geranio cortado seco maculatum</t>
  </si>
  <si>
    <t>10417812</t>
  </si>
  <si>
    <t>Geranio cortado seco nodosum</t>
  </si>
  <si>
    <t>10417813</t>
  </si>
  <si>
    <t>Geranio cortado seco phaeum</t>
  </si>
  <si>
    <t>10417814</t>
  </si>
  <si>
    <t>Geranio cortado seco platypetalum</t>
  </si>
  <si>
    <t>10417815</t>
  </si>
  <si>
    <t>Geranio cortado seco pratense</t>
  </si>
  <si>
    <t>10417816</t>
  </si>
  <si>
    <t>Geranio cortado seco procurrens</t>
  </si>
  <si>
    <t>10417817</t>
  </si>
  <si>
    <t>Geranio cortado seco psilostemon</t>
  </si>
  <si>
    <t>10417818</t>
  </si>
  <si>
    <t>Geranio cortado seco pylzowianum</t>
  </si>
  <si>
    <t>10417819</t>
  </si>
  <si>
    <t>Geranio cortado seco renardii</t>
  </si>
  <si>
    <t>10417820</t>
  </si>
  <si>
    <t>Geranio cortado seco sanguineum o sangruento</t>
  </si>
  <si>
    <t>10417821</t>
  </si>
  <si>
    <t>Geranio cortado seco sylvaticum</t>
  </si>
  <si>
    <t>10417822</t>
  </si>
  <si>
    <t>Geranio cortado seco traversii</t>
  </si>
  <si>
    <t>10417823</t>
  </si>
  <si>
    <t>Geranio cortado seco tuberosum</t>
  </si>
  <si>
    <t>10417824</t>
  </si>
  <si>
    <t>Geranio cortado seco versicolor</t>
  </si>
  <si>
    <t>10417825</t>
  </si>
  <si>
    <t>Geranio cortado seco wallachianum</t>
  </si>
  <si>
    <t>10417826</t>
  </si>
  <si>
    <t>Geranio cortado seco wlassovianum</t>
  </si>
  <si>
    <t>10417827</t>
  </si>
  <si>
    <t>Geranio cortado seco x magnificum o llamativo</t>
  </si>
  <si>
    <t>10417900</t>
  </si>
  <si>
    <t xml:space="preserve">Amaryllis cortada seca </t>
  </si>
  <si>
    <t>10417901</t>
  </si>
  <si>
    <t>Amaryllis cortada seca aglaiae</t>
  </si>
  <si>
    <t>10417902</t>
  </si>
  <si>
    <t>Amaryllis cortada seca amaru</t>
  </si>
  <si>
    <t>10417903</t>
  </si>
  <si>
    <t>Amaryllis cortada seca angustifolium</t>
  </si>
  <si>
    <t>10417904</t>
  </si>
  <si>
    <t>Amaryllis cortada seca anzaldoi</t>
  </si>
  <si>
    <t>10417905</t>
  </si>
  <si>
    <t>Amaryllis cortada seca araripinum</t>
  </si>
  <si>
    <t>10417906</t>
  </si>
  <si>
    <t>Amaryllis cortada seca arboricola</t>
  </si>
  <si>
    <t>10417907</t>
  </si>
  <si>
    <t>Amaryllis cortada seca argentinum</t>
  </si>
  <si>
    <t>10417908</t>
  </si>
  <si>
    <t>Amaryllis cortada seca aulicum</t>
  </si>
  <si>
    <t>10417909</t>
  </si>
  <si>
    <t>Amaryllis cortada seca aviflorum</t>
  </si>
  <si>
    <t>10417910</t>
  </si>
  <si>
    <t>Amaryllis cortada seca barreirasum</t>
  </si>
  <si>
    <t>10417911</t>
  </si>
  <si>
    <t>Amaryllis cortada seca blossfeldiae</t>
  </si>
  <si>
    <t>10417912</t>
  </si>
  <si>
    <t>Amaryllis cortada seca blumenavium</t>
  </si>
  <si>
    <t>10417913</t>
  </si>
  <si>
    <t>Amaryllis cortada seca brasilianum</t>
  </si>
  <si>
    <t>10417914</t>
  </si>
  <si>
    <t>Amaryllis cortada seca breviflorum</t>
  </si>
  <si>
    <t>10417915</t>
  </si>
  <si>
    <t>Amaryllis cortada seca bukasovii</t>
  </si>
  <si>
    <t>10417916</t>
  </si>
  <si>
    <t>Amaryllis cortada seca calyptratum</t>
  </si>
  <si>
    <t>10417917</t>
  </si>
  <si>
    <t>Amaryllis cortada seca caupolicanense</t>
  </si>
  <si>
    <t>10417918</t>
  </si>
  <si>
    <t>Amaryllis cortada seca chionedyanthum</t>
  </si>
  <si>
    <t>10417919</t>
  </si>
  <si>
    <t>Amaryllis cortada seca condemaita</t>
  </si>
  <si>
    <t>10417920</t>
  </si>
  <si>
    <t>Amaryllis cortada seca corriense</t>
  </si>
  <si>
    <t>10417921</t>
  </si>
  <si>
    <t>Amaryllis cortada seca cuzcoense</t>
  </si>
  <si>
    <t>10417922</t>
  </si>
  <si>
    <t>Amaryllis cortada seca curitibanum</t>
  </si>
  <si>
    <t>10417923</t>
  </si>
  <si>
    <t>Amaryllis cortada seca cybister</t>
  </si>
  <si>
    <t>10417924</t>
  </si>
  <si>
    <t>Amaryllis cortada seca divijuliani</t>
  </si>
  <si>
    <t>10417925</t>
  </si>
  <si>
    <t>Amaryllis cortada seca evansiae</t>
  </si>
  <si>
    <t>10417926</t>
  </si>
  <si>
    <t>Amaryllis cortada seca ferreyrae</t>
  </si>
  <si>
    <t>10417927</t>
  </si>
  <si>
    <t>Amaryllis cortada seca forgetii</t>
  </si>
  <si>
    <t>10417928</t>
  </si>
  <si>
    <t>Amaryllis cortada seca fosteri</t>
  </si>
  <si>
    <t>10417929</t>
  </si>
  <si>
    <t>Amaryllis cortada seca fuscum</t>
  </si>
  <si>
    <t>10417930</t>
  </si>
  <si>
    <t>Amaryllis cortada seca glaucescens</t>
  </si>
  <si>
    <t>10417931</t>
  </si>
  <si>
    <t>Amaryllis cortada seca goianum</t>
  </si>
  <si>
    <t>10417932</t>
  </si>
  <si>
    <t>Amaryllis cortada seca guarapuavicum</t>
  </si>
  <si>
    <t>10417933</t>
  </si>
  <si>
    <t>Amaryllis cortada seca harrisonii</t>
  </si>
  <si>
    <t>10417934</t>
  </si>
  <si>
    <t>Amaryllis cortada seca hugoi</t>
  </si>
  <si>
    <t>10417935</t>
  </si>
  <si>
    <t>Amaryllis cortada seca iguazuanum</t>
  </si>
  <si>
    <t>10417936</t>
  </si>
  <si>
    <t>Amaryllis cortada seca illustre</t>
  </si>
  <si>
    <t>10417937</t>
  </si>
  <si>
    <t>Amaryllis cortada seca intiflorum</t>
  </si>
  <si>
    <t>10417938</t>
  </si>
  <si>
    <t>Amaryllis cortada seca kromeri</t>
  </si>
  <si>
    <t>10417939</t>
  </si>
  <si>
    <t>Amaryllis cortada seca lapacense</t>
  </si>
  <si>
    <t>10417940</t>
  </si>
  <si>
    <t>Amaryllis cortada seca leonardii</t>
  </si>
  <si>
    <t>10417941</t>
  </si>
  <si>
    <t>Amaryllis cortada seca leopoldii</t>
  </si>
  <si>
    <t>10417942</t>
  </si>
  <si>
    <t>Amaryllis cortada seca macbridei</t>
  </si>
  <si>
    <t>10417943</t>
  </si>
  <si>
    <t>Amaryllis cortada seca machupijchense</t>
  </si>
  <si>
    <t>10417944</t>
  </si>
  <si>
    <t>Amaryllis cortada seca mandonii</t>
  </si>
  <si>
    <t>10417945</t>
  </si>
  <si>
    <t>Amaryllis cortada seca minasgerais</t>
  </si>
  <si>
    <t>10417946</t>
  </si>
  <si>
    <t>Amaryllis cortada seca miniatum</t>
  </si>
  <si>
    <t>10417947</t>
  </si>
  <si>
    <t>Amaryllis cortada seca mollevillquense</t>
  </si>
  <si>
    <t>10417948</t>
  </si>
  <si>
    <t>Amaryllis cortada seca morelianum</t>
  </si>
  <si>
    <t>10417949</t>
  </si>
  <si>
    <t>Amaryllis cortada seca nelsonii</t>
  </si>
  <si>
    <t>10417950</t>
  </si>
  <si>
    <t>Amaryllis cortada seca oconoquense</t>
  </si>
  <si>
    <t>10417951</t>
  </si>
  <si>
    <t>Amaryllis cortada seca papilio</t>
  </si>
  <si>
    <t>10417952</t>
  </si>
  <si>
    <t>Amaryllis cortada seca paquichanum</t>
  </si>
  <si>
    <t>10417953</t>
  </si>
  <si>
    <t>Amaryllis cortada seca paradisiacum</t>
  </si>
  <si>
    <t>10417954</t>
  </si>
  <si>
    <t>Amaryllis cortada seca pardinum</t>
  </si>
  <si>
    <t>10417955</t>
  </si>
  <si>
    <t>Amaryllis cortada seca parodii</t>
  </si>
  <si>
    <t>10417956</t>
  </si>
  <si>
    <t>Amaryllis cortada seca petiolatum</t>
  </si>
  <si>
    <t>10417957</t>
  </si>
  <si>
    <t>Amaryllis cortada seca psittacinum</t>
  </si>
  <si>
    <t>10417958</t>
  </si>
  <si>
    <t>Amaryllis cortada seca puniceum</t>
  </si>
  <si>
    <t>10417959</t>
  </si>
  <si>
    <t>Amaryllis cortada seca reginae</t>
  </si>
  <si>
    <t>10417960</t>
  </si>
  <si>
    <t>Amaryllis cortada seca reticulatum</t>
  </si>
  <si>
    <t>10417961</t>
  </si>
  <si>
    <t>Amaryllis cortada seca rubropictum</t>
  </si>
  <si>
    <t>10417962</t>
  </si>
  <si>
    <t>Amaryllis cortada seca santacatarina</t>
  </si>
  <si>
    <t>10417963</t>
  </si>
  <si>
    <t>Amaryllis cortada seca solandraeflorum</t>
  </si>
  <si>
    <t>10417964</t>
  </si>
  <si>
    <t>Amaryllis cortada seca starkiorum</t>
  </si>
  <si>
    <t>10417965</t>
  </si>
  <si>
    <t>Amaryllis cortada seca striatum</t>
  </si>
  <si>
    <t>10417966</t>
  </si>
  <si>
    <t>Amaryllis cortada seca stylosum</t>
  </si>
  <si>
    <t>10417967</t>
  </si>
  <si>
    <t>Amaryllis cortada seca teyucuarense</t>
  </si>
  <si>
    <t>10417968</t>
  </si>
  <si>
    <t>Amaryllis cortada seca traubii</t>
  </si>
  <si>
    <t>10417969</t>
  </si>
  <si>
    <t>Amaryllis cortada seca vargasii</t>
  </si>
  <si>
    <t>10417970</t>
  </si>
  <si>
    <t>Amaryllis cortada seca variegatum</t>
  </si>
  <si>
    <t>10417971</t>
  </si>
  <si>
    <t>Amaryllis cortada seca vittatum</t>
  </si>
  <si>
    <t>10417972</t>
  </si>
  <si>
    <t>Amaryllis cortada seca yungacense</t>
  </si>
  <si>
    <t>10418000</t>
  </si>
  <si>
    <t xml:space="preserve">Rubdeckia cortada seca </t>
  </si>
  <si>
    <t>10418001</t>
  </si>
  <si>
    <t>Rubdeckia cortada seca alpicola</t>
  </si>
  <si>
    <t>10418002</t>
  </si>
  <si>
    <t>Rubdeckia cortada seca amplexicaulis</t>
  </si>
  <si>
    <t>10418003</t>
  </si>
  <si>
    <t>Rubdeckia cortada seca auriculata</t>
  </si>
  <si>
    <t>10418004</t>
  </si>
  <si>
    <t>Rubdeckia cortada seca bicolor</t>
  </si>
  <si>
    <t>10418005</t>
  </si>
  <si>
    <t>Rubdeckia cortada seca californica</t>
  </si>
  <si>
    <t>10418006</t>
  </si>
  <si>
    <t>Rubdeckia cortada seca fulgida</t>
  </si>
  <si>
    <t>10418007</t>
  </si>
  <si>
    <t>Rubdeckia cortada seca glaucescens</t>
  </si>
  <si>
    <t>10418008</t>
  </si>
  <si>
    <t>Rubdeckia cortada seca graminifolia</t>
  </si>
  <si>
    <t>10418009</t>
  </si>
  <si>
    <t>Rubdeckia cortada seca grandiflora</t>
  </si>
  <si>
    <t>10418010</t>
  </si>
  <si>
    <t>Rubdeckia cortada seca heliopsidis</t>
  </si>
  <si>
    <t>10418011</t>
  </si>
  <si>
    <t>Rubdeckia cortada seca hirta</t>
  </si>
  <si>
    <t>10418012</t>
  </si>
  <si>
    <t>Rubdeckia cortada seca klamathensis</t>
  </si>
  <si>
    <t>10418013</t>
  </si>
  <si>
    <t>Rubdeckia cortada seca laciniata</t>
  </si>
  <si>
    <t>10418014</t>
  </si>
  <si>
    <t>Rubdeckia cortada seca máxima</t>
  </si>
  <si>
    <t>10418015</t>
  </si>
  <si>
    <t>Rubdeckia cortada seca missouriensis</t>
  </si>
  <si>
    <t>10418016</t>
  </si>
  <si>
    <t>Rubdeckia cortada seca mohrii</t>
  </si>
  <si>
    <t>10418017</t>
  </si>
  <si>
    <t>Rubdeckia cortada seca mollis</t>
  </si>
  <si>
    <t>10418018</t>
  </si>
  <si>
    <t>Rubdeckia cortada seca montana</t>
  </si>
  <si>
    <t>10418019</t>
  </si>
  <si>
    <t>Rubdeckia cortada seca nítida</t>
  </si>
  <si>
    <t>10418020</t>
  </si>
  <si>
    <t>Rubdeckia cortada seca occidentalis</t>
  </si>
  <si>
    <t>10418021</t>
  </si>
  <si>
    <t>Rubdeckia cortada seca pinnata</t>
  </si>
  <si>
    <t>10418022</t>
  </si>
  <si>
    <t>Rubdeckia cortada seca scabrifolia</t>
  </si>
  <si>
    <t>10418023</t>
  </si>
  <si>
    <t>Rubdeckia cortada seca serotina</t>
  </si>
  <si>
    <t>10418024</t>
  </si>
  <si>
    <t>Rubdeckia cortada seca speciosa</t>
  </si>
  <si>
    <t>10418025</t>
  </si>
  <si>
    <t>Rubdeckia cortada seca subtomentosa</t>
  </si>
  <si>
    <t>10418026</t>
  </si>
  <si>
    <t>Rubdeckia cortada seca texana</t>
  </si>
  <si>
    <t>10418027</t>
  </si>
  <si>
    <t>Rubdeckia cortada seca triloba</t>
  </si>
  <si>
    <t>10418100</t>
  </si>
  <si>
    <t>Protea cortada seca</t>
  </si>
  <si>
    <t>10418101</t>
  </si>
  <si>
    <t>Protea cortada seca bouquet</t>
  </si>
  <si>
    <t>10418102</t>
  </si>
  <si>
    <t>Protea cortada seca cepillo botella</t>
  </si>
  <si>
    <t>10418103</t>
  </si>
  <si>
    <t>Protea cortada seca carnaval</t>
  </si>
  <si>
    <t>10418104</t>
  </si>
  <si>
    <t>Protea cortada seca follaje cordata</t>
  </si>
  <si>
    <t>10418105</t>
  </si>
  <si>
    <t>Protea cortada seca grandiceps</t>
  </si>
  <si>
    <t>10418106</t>
  </si>
  <si>
    <t>Protea cortada seca visón verde</t>
  </si>
  <si>
    <t>10418107</t>
  </si>
  <si>
    <t>Protea cortada seca hiedra</t>
  </si>
  <si>
    <t>10418108</t>
  </si>
  <si>
    <t>Protea cortada seca rey</t>
  </si>
  <si>
    <t>10418109</t>
  </si>
  <si>
    <t>Protea cortada seca nana cones</t>
  </si>
  <si>
    <t>10418110</t>
  </si>
  <si>
    <t>Protea cortada seca alfiletero anaranjada</t>
  </si>
  <si>
    <t>10418111</t>
  </si>
  <si>
    <t>Protea cortada seca alfiletero tango</t>
  </si>
  <si>
    <t>10418112</t>
  </si>
  <si>
    <t>Protea cortada seca alfiletero amarillo</t>
  </si>
  <si>
    <t>10418113</t>
  </si>
  <si>
    <t>Protea cortada seca hielo rosado</t>
  </si>
  <si>
    <t>10418114</t>
  </si>
  <si>
    <t>Protea cortada seca visón rosado</t>
  </si>
  <si>
    <t>10418115</t>
  </si>
  <si>
    <t>Protea cortada seca reina</t>
  </si>
  <si>
    <t>10418116</t>
  </si>
  <si>
    <t>Protea cortada seca repens</t>
  </si>
  <si>
    <t>10418117</t>
  </si>
  <si>
    <t>Protea cortada seca cuchara de rosas</t>
  </si>
  <si>
    <t>10418118</t>
  </si>
  <si>
    <t>Protea cortada seca silvia</t>
  </si>
  <si>
    <t>10418119</t>
  </si>
  <si>
    <t>Protea cortada seca sugarbush</t>
  </si>
  <si>
    <t>10418120</t>
  </si>
  <si>
    <t>Protea cortada seca susara</t>
  </si>
  <si>
    <t>10418121</t>
  </si>
  <si>
    <t>Protea cortada seca waratha</t>
  </si>
  <si>
    <t>10418122</t>
  </si>
  <si>
    <t>Protea cortada seca visón blanco</t>
  </si>
  <si>
    <t>10418200</t>
  </si>
  <si>
    <t xml:space="preserve">leucadendron cortado seco </t>
  </si>
  <si>
    <t>10418201</t>
  </si>
  <si>
    <t>Leucadendron cortado seco argenteum</t>
  </si>
  <si>
    <t>10418202</t>
  </si>
  <si>
    <t>Leucadendron cortado seco delicia de crema</t>
  </si>
  <si>
    <t>10418203</t>
  </si>
  <si>
    <t>Leucadendron cortado seco cumosum</t>
  </si>
  <si>
    <t>10418204</t>
  </si>
  <si>
    <t>Leucadendron cortado seco discolor</t>
  </si>
  <si>
    <t>10418205</t>
  </si>
  <si>
    <t>Leucadendron cortado seco galpini</t>
  </si>
  <si>
    <t>10418206</t>
  </si>
  <si>
    <t>Leucadendron cortado seco mina de oro</t>
  </si>
  <si>
    <t>10418207</t>
  </si>
  <si>
    <t>Leucadendron cortado seco oro inca</t>
  </si>
  <si>
    <t>10418208</t>
  </si>
  <si>
    <t>Leucadendron cortado seco bufón</t>
  </si>
  <si>
    <t>10418209</t>
  </si>
  <si>
    <t>Leucadendron cortado seco laxum</t>
  </si>
  <si>
    <t>10418210</t>
  </si>
  <si>
    <t>Leucadendron cortado seco mini</t>
  </si>
  <si>
    <t>10418211</t>
  </si>
  <si>
    <t>Leucadendron cortado seco oro patea</t>
  </si>
  <si>
    <t>10418212</t>
  </si>
  <si>
    <t>Leucadendron cortado seco petra</t>
  </si>
  <si>
    <t>10418213</t>
  </si>
  <si>
    <t>Leucadendron cortado seco plumosum</t>
  </si>
  <si>
    <t>10418214</t>
  </si>
  <si>
    <t>Leucadendron cortado seco roseta</t>
  </si>
  <si>
    <t>10418215</t>
  </si>
  <si>
    <t>Leucadendron cortado seco atardecer safari</t>
  </si>
  <si>
    <t>10418216</t>
  </si>
  <si>
    <t>Leucadendron cortado seco atardecer safari spr</t>
  </si>
  <si>
    <t>10418217</t>
  </si>
  <si>
    <t>Leucadendron cortado seco speciosa</t>
  </si>
  <si>
    <t>10418218</t>
  </si>
  <si>
    <t>Leucadendron cortado seco spray</t>
  </si>
  <si>
    <t>10418219</t>
  </si>
  <si>
    <t>Leucadendron cortado seco maravilla wilson</t>
  </si>
  <si>
    <t>10418220</t>
  </si>
  <si>
    <t>Leucadendron cortado seco yarden</t>
  </si>
  <si>
    <t>10418300</t>
  </si>
  <si>
    <t xml:space="preserve">leucospermum cortado seco </t>
  </si>
  <si>
    <t>10418301</t>
  </si>
  <si>
    <t>Leucospermum cortado seco album</t>
  </si>
  <si>
    <t>10418302</t>
  </si>
  <si>
    <t>Leucospermum cortado seco attenuatum</t>
  </si>
  <si>
    <t>10418303</t>
  </si>
  <si>
    <t>Leucospermum cortado seco calligerum</t>
  </si>
  <si>
    <t>10418304</t>
  </si>
  <si>
    <t>Leucospermum cortado seco conocarpodendron</t>
  </si>
  <si>
    <t>10418305</t>
  </si>
  <si>
    <t>Leucospermum cortado seco cordatum</t>
  </si>
  <si>
    <t>10418306</t>
  </si>
  <si>
    <t>Leucospermum cortado seco cuneiforme</t>
  </si>
  <si>
    <t>10418307</t>
  </si>
  <si>
    <t>Leucospermum cortado seco formosum</t>
  </si>
  <si>
    <t>10418308</t>
  </si>
  <si>
    <t>Leucospermum cortado seco glabrum</t>
  </si>
  <si>
    <t>10418309</t>
  </si>
  <si>
    <t>Leucospermum cortado seco grandiflorum</t>
  </si>
  <si>
    <t>10418310</t>
  </si>
  <si>
    <t>Leucospermum cortado seco harmatum</t>
  </si>
  <si>
    <t>10418311</t>
  </si>
  <si>
    <t>Leucospermum cortado seco heterophyllum</t>
  </si>
  <si>
    <t>10418312</t>
  </si>
  <si>
    <t>Leucospermum cortado seco innovans</t>
  </si>
  <si>
    <t>10418313</t>
  </si>
  <si>
    <t>Leucospermum cortado seco muirii</t>
  </si>
  <si>
    <t>10418314</t>
  </si>
  <si>
    <t>Leucospermum cortado seco oleifolium</t>
  </si>
  <si>
    <t>10418315</t>
  </si>
  <si>
    <t>Leucospermum cortado seco patersonii</t>
  </si>
  <si>
    <t>10418316</t>
  </si>
  <si>
    <t>Leucospermum cortado seco pluridens</t>
  </si>
  <si>
    <t>10418317</t>
  </si>
  <si>
    <t>Leucospermum cortado seco praemorsum</t>
  </si>
  <si>
    <t>10418318</t>
  </si>
  <si>
    <t>Leucospermum cortado seco prostratum</t>
  </si>
  <si>
    <t>10418319</t>
  </si>
  <si>
    <t>Leucospermum cortado seco rodolentum</t>
  </si>
  <si>
    <t>10418320</t>
  </si>
  <si>
    <t>Leucospermum cortado seco saxatile</t>
  </si>
  <si>
    <t>10418321</t>
  </si>
  <si>
    <t>Leucospermum cortado seco secundifolium</t>
  </si>
  <si>
    <t>10418322</t>
  </si>
  <si>
    <t>Leucospermum cortado seco tomentosus</t>
  </si>
  <si>
    <t>10418323</t>
  </si>
  <si>
    <t>Leucospermum cortado seco truncatulum</t>
  </si>
  <si>
    <t>10418324</t>
  </si>
  <si>
    <t>Leucospermum cortado seco utriculosum</t>
  </si>
  <si>
    <t>10418325</t>
  </si>
  <si>
    <t>Leucospermum cortado seco winterii</t>
  </si>
  <si>
    <t>10418326</t>
  </si>
  <si>
    <t>Leucospermum cortado seco arenarium</t>
  </si>
  <si>
    <t>10418327</t>
  </si>
  <si>
    <t>Leucospermum cortado seco bolusii</t>
  </si>
  <si>
    <t>10418328</t>
  </si>
  <si>
    <t>Leucospermum cortado seco catherinae</t>
  </si>
  <si>
    <t>10418329</t>
  </si>
  <si>
    <t>Leucospermum cortado seco conocarpum</t>
  </si>
  <si>
    <t>10418330</t>
  </si>
  <si>
    <t>Leucospermum cortado seco cordifolium</t>
  </si>
  <si>
    <t>10418331</t>
  </si>
  <si>
    <t>Leucospermum cortado seco erubescens</t>
  </si>
  <si>
    <t>10418332</t>
  </si>
  <si>
    <t>Leucospermum cortado seco gerrardii</t>
  </si>
  <si>
    <t>10418333</t>
  </si>
  <si>
    <t>Leucospermum cortado seco gracile</t>
  </si>
  <si>
    <t>10418334</t>
  </si>
  <si>
    <t>Leucospermum cortado seco gueinzii</t>
  </si>
  <si>
    <t>10418335</t>
  </si>
  <si>
    <t>Leucospermum cortado seco harpagonatum</t>
  </si>
  <si>
    <t>10418336</t>
  </si>
  <si>
    <t>Leucospermum cortado seco hypophyllocarpodendron</t>
  </si>
  <si>
    <t>10418337</t>
  </si>
  <si>
    <t>Leucospermum cortado seco lineare</t>
  </si>
  <si>
    <t>10418338</t>
  </si>
  <si>
    <t>Leucospermum cortado seco mundii</t>
  </si>
  <si>
    <t>10418339</t>
  </si>
  <si>
    <t>Leucospermum cortado seco parile</t>
  </si>
  <si>
    <t>10418340</t>
  </si>
  <si>
    <t>Leucospermum cortado seco pendunculatum</t>
  </si>
  <si>
    <t>10418341</t>
  </si>
  <si>
    <t>Leucospermum cortado seco praecox</t>
  </si>
  <si>
    <t>10418342</t>
  </si>
  <si>
    <t>Leucospermum cortado seco profugum</t>
  </si>
  <si>
    <t>10418343</t>
  </si>
  <si>
    <t>Leucospermum cortado seco reflexum</t>
  </si>
  <si>
    <t>10418344</t>
  </si>
  <si>
    <t>Leucospermum cortado seco royenifolium</t>
  </si>
  <si>
    <t>10418345</t>
  </si>
  <si>
    <t>Leucospermum cortado seco saxosum</t>
  </si>
  <si>
    <t>10418346</t>
  </si>
  <si>
    <t>Leucospermum cortado seco spathulatum</t>
  </si>
  <si>
    <t>10418347</t>
  </si>
  <si>
    <t>Leucospermum cortado seco tottum</t>
  </si>
  <si>
    <t>10418348</t>
  </si>
  <si>
    <t>Leucospermum cortado seco truncatum</t>
  </si>
  <si>
    <t>10418349</t>
  </si>
  <si>
    <t>Leucospermum cortado seco vestitum</t>
  </si>
  <si>
    <t>10418350</t>
  </si>
  <si>
    <t>Leucospermum cortado seco wittebergense</t>
  </si>
  <si>
    <t>10421500</t>
  </si>
  <si>
    <t>Agapanto cortado seco</t>
  </si>
  <si>
    <t>10421501</t>
  </si>
  <si>
    <t>Agapanto cortado seco azul</t>
  </si>
  <si>
    <t>10421502</t>
  </si>
  <si>
    <t>Agapanto cortado seco blanco</t>
  </si>
  <si>
    <t>10421600</t>
  </si>
  <si>
    <t xml:space="preserve">Alchimilla cortada seca </t>
  </si>
  <si>
    <t>10421601</t>
  </si>
  <si>
    <t>Alchimilla cortada seca capa de dama</t>
  </si>
  <si>
    <t>10421602</t>
  </si>
  <si>
    <t>Alchimilla cortada seca robustica</t>
  </si>
  <si>
    <t>10421700</t>
  </si>
  <si>
    <t xml:space="preserve">Astilbe cortado seco </t>
  </si>
  <si>
    <t>10421701</t>
  </si>
  <si>
    <t>Astilbe cortado seco rosado fuerte</t>
  </si>
  <si>
    <t>10421702</t>
  </si>
  <si>
    <t>Astilbe cortado seco rosado claro</t>
  </si>
  <si>
    <t>10421703</t>
  </si>
  <si>
    <t>Astilbe cortado seco rojo</t>
  </si>
  <si>
    <t>10421704</t>
  </si>
  <si>
    <t>Astilbe cortado seco blanco</t>
  </si>
  <si>
    <t>10421800</t>
  </si>
  <si>
    <t xml:space="preserve">angélica cortada seca </t>
  </si>
  <si>
    <t>10421801</t>
  </si>
  <si>
    <t>Angélica cortada seca gigas</t>
  </si>
  <si>
    <t>10421802</t>
  </si>
  <si>
    <t>Angélica cortada seca sylvestris</t>
  </si>
  <si>
    <t>10421900</t>
  </si>
  <si>
    <t xml:space="preserve">ajenjo cortado seco </t>
  </si>
  <si>
    <t>10421901</t>
  </si>
  <si>
    <t>Ajenjo cortado seco verde</t>
  </si>
  <si>
    <t>10421902</t>
  </si>
  <si>
    <t>Ajenjo cortado seco rey dorado</t>
  </si>
  <si>
    <t>10422000</t>
  </si>
  <si>
    <t xml:space="preserve">Flor de alcachofa cortada seca </t>
  </si>
  <si>
    <t>10422001</t>
  </si>
  <si>
    <t>Flor de alcachofa cortada seca chocolate</t>
  </si>
  <si>
    <t>10422002</t>
  </si>
  <si>
    <t>Flor de alcachofa cortada seca verde</t>
  </si>
  <si>
    <t>10422003</t>
  </si>
  <si>
    <t>Flor de alcachofa cortada seca púrpura o floreciente</t>
  </si>
  <si>
    <t>10422100</t>
  </si>
  <si>
    <t>Astrantia cortada seca</t>
  </si>
  <si>
    <t>10422101</t>
  </si>
  <si>
    <t>Astrantia cortada seca rosada</t>
  </si>
  <si>
    <t>10422102</t>
  </si>
  <si>
    <t>Astrantia cortada seca blanca</t>
  </si>
  <si>
    <t>10422200</t>
  </si>
  <si>
    <t xml:space="preserve">Flor de banano cortada seca </t>
  </si>
  <si>
    <t>10422201</t>
  </si>
  <si>
    <t>Flor de banano cortada seca anaranjada</t>
  </si>
  <si>
    <t>10422202</t>
  </si>
  <si>
    <t>Flor de banano cortada seca antorcha anaranjada</t>
  </si>
  <si>
    <t>10422203</t>
  </si>
  <si>
    <t>Flor de banano cortada seca púrpura</t>
  </si>
  <si>
    <t>10422300</t>
  </si>
  <si>
    <t>Baptisia cortada seca</t>
  </si>
  <si>
    <t>10422301</t>
  </si>
  <si>
    <t>Baptisia cortada seca australis</t>
  </si>
  <si>
    <t>10422302</t>
  </si>
  <si>
    <t>Baptisia cortada seca sphaerocarpa</t>
  </si>
  <si>
    <t>10422400</t>
  </si>
  <si>
    <t xml:space="preserve">Boronia cortada seca </t>
  </si>
  <si>
    <t>10422401</t>
  </si>
  <si>
    <t>Boronia cortada seca rosada</t>
  </si>
  <si>
    <t>10422402</t>
  </si>
  <si>
    <t>Boronia cortada seca amarilla</t>
  </si>
  <si>
    <t>10422500</t>
  </si>
  <si>
    <t>10422501</t>
  </si>
  <si>
    <t>Bromelia cortada seca amarilla reg</t>
  </si>
  <si>
    <t>10422502</t>
  </si>
  <si>
    <t>Bromelia cortada seca roja reg</t>
  </si>
  <si>
    <t>10422600</t>
  </si>
  <si>
    <t>Brunia cortada seca</t>
  </si>
  <si>
    <t>10422601</t>
  </si>
  <si>
    <t>Brunia albiflora cortada seca</t>
  </si>
  <si>
    <t>10422602</t>
  </si>
  <si>
    <t>Brunia albiflora cortada seca verde</t>
  </si>
  <si>
    <t>10422603</t>
  </si>
  <si>
    <t>Brunia cortada seca rocío de plata</t>
  </si>
  <si>
    <t>10422700</t>
  </si>
  <si>
    <t>Catalea cortada seca</t>
  </si>
  <si>
    <t>10422701</t>
  </si>
  <si>
    <t>Calatea cortada seca cigarro</t>
  </si>
  <si>
    <t>10422702</t>
  </si>
  <si>
    <t>Calatea cortada seca hielo verde</t>
  </si>
  <si>
    <t>10422703</t>
  </si>
  <si>
    <t>Calatea cortada seca serpiente cascabel</t>
  </si>
  <si>
    <t>10422800</t>
  </si>
  <si>
    <t>Calcynia cortada seca</t>
  </si>
  <si>
    <t>10422801</t>
  </si>
  <si>
    <t>Calcynia cortada seca rosada</t>
  </si>
  <si>
    <t>10422802</t>
  </si>
  <si>
    <t>Calcynia cortada seca princesa</t>
  </si>
  <si>
    <t>10422803</t>
  </si>
  <si>
    <t>Calcynia cortada seca blanca</t>
  </si>
  <si>
    <t>10422900</t>
  </si>
  <si>
    <t>Caléndula cortada seca</t>
  </si>
  <si>
    <t>10422901</t>
  </si>
  <si>
    <t>Caléndula cortada seca anaranjada</t>
  </si>
  <si>
    <t>10422902</t>
  </si>
  <si>
    <t>Caléndula cortada seca amarilla</t>
  </si>
  <si>
    <t>10423000</t>
  </si>
  <si>
    <t>Campanilla cortada seca</t>
  </si>
  <si>
    <t>10423001</t>
  </si>
  <si>
    <t>Campanilla cortada seca azul</t>
  </si>
  <si>
    <t>10423002</t>
  </si>
  <si>
    <t>Campanilla cortada seca rosada</t>
  </si>
  <si>
    <t>10423003</t>
  </si>
  <si>
    <t>Campanilla cortada seca blanca</t>
  </si>
  <si>
    <t>10423100</t>
  </si>
  <si>
    <t>Cestrum cortado seco</t>
  </si>
  <si>
    <t>10423101</t>
  </si>
  <si>
    <t>Cestrum cortado seco rojo</t>
  </si>
  <si>
    <t>10423102</t>
  </si>
  <si>
    <t>Cestrum cortado seco rojo zohar</t>
  </si>
  <si>
    <t>10423103</t>
  </si>
  <si>
    <t>Cestrum cortado seco amarillo</t>
  </si>
  <si>
    <t>10423200</t>
  </si>
  <si>
    <t>Chasmante cortada seca</t>
  </si>
  <si>
    <t>10423201</t>
  </si>
  <si>
    <t>Chasmante floribunda cortada seca amarilla</t>
  </si>
  <si>
    <t>10423202</t>
  </si>
  <si>
    <t>Chasmante floribunda cortada seca anaranjada</t>
  </si>
  <si>
    <t>10423300</t>
  </si>
  <si>
    <t>Costus cortada seca</t>
  </si>
  <si>
    <t>10423301</t>
  </si>
  <si>
    <t>Costus barbada cortada seca</t>
  </si>
  <si>
    <t>10423302</t>
  </si>
  <si>
    <t>Costus cortada seca cabeza de indio</t>
  </si>
  <si>
    <t>10423400</t>
  </si>
  <si>
    <t>Vara de San José cortada seca</t>
  </si>
  <si>
    <t>10423401</t>
  </si>
  <si>
    <t>Vara de san josé lucifer cortada seca</t>
  </si>
  <si>
    <t>10423402</t>
  </si>
  <si>
    <t>Vara de san josé cortada seca vainas</t>
  </si>
  <si>
    <t>10423403</t>
  </si>
  <si>
    <t>Vara de san josé cortada seca amarilla</t>
  </si>
  <si>
    <t>10423500</t>
  </si>
  <si>
    <t>Lirio del Fuego cortado seco</t>
  </si>
  <si>
    <t>10423501</t>
  </si>
  <si>
    <t>Lirio del fuego cortado seco anaranjado brillante</t>
  </si>
  <si>
    <t>10423502</t>
  </si>
  <si>
    <t>Lirio del fuego cortado seco crema</t>
  </si>
  <si>
    <t>10423503</t>
  </si>
  <si>
    <t>Lirio del fuego cortado seco anaranjado</t>
  </si>
  <si>
    <t>10423504</t>
  </si>
  <si>
    <t>Lirio del fuego cortado seco amarillo</t>
  </si>
  <si>
    <t>10423600</t>
  </si>
  <si>
    <t xml:space="preserve">Flor del muelle cortada seca </t>
  </si>
  <si>
    <t>10423601</t>
  </si>
  <si>
    <t>Flor del muelle cortada seca verde</t>
  </si>
  <si>
    <t>10423602</t>
  </si>
  <si>
    <t>Flor del muelle cortada seca roja</t>
  </si>
  <si>
    <t>10423700</t>
  </si>
  <si>
    <t>Planta erizo cortada seca</t>
  </si>
  <si>
    <t>10423701</t>
  </si>
  <si>
    <t>Planta erizo cortada seca tintura negra</t>
  </si>
  <si>
    <t>10423702</t>
  </si>
  <si>
    <t>Planta erizo cortada seca tintura anaranjada</t>
  </si>
  <si>
    <t>10423800</t>
  </si>
  <si>
    <t>Manzanilla cortada seca</t>
  </si>
  <si>
    <t>10423801</t>
  </si>
  <si>
    <t>Manzanilla cortada seca sencilla vegmo</t>
  </si>
  <si>
    <t>10423802</t>
  </si>
  <si>
    <t>Manzanilla cortada seca doble blanca</t>
  </si>
  <si>
    <t>10423803</t>
  </si>
  <si>
    <t>Manzanilla cortada seca bola de nieve</t>
  </si>
  <si>
    <t>10423804</t>
  </si>
  <si>
    <t>Manzanilla cortada seca blanca</t>
  </si>
  <si>
    <t>10423900</t>
  </si>
  <si>
    <t>Nomeolvides cortada seca</t>
  </si>
  <si>
    <t>10423901</t>
  </si>
  <si>
    <t>Nomeolvides cortada seca azul</t>
  </si>
  <si>
    <t>10423902</t>
  </si>
  <si>
    <t>Nomeolvides cortada seca blanca</t>
  </si>
  <si>
    <t>10424000</t>
  </si>
  <si>
    <t>Gallardia cortada seca</t>
  </si>
  <si>
    <t>10424001</t>
  </si>
  <si>
    <t>Gallardia cortada seca anaranjada</t>
  </si>
  <si>
    <t>10424002</t>
  </si>
  <si>
    <t>Gallardia cortada seca amarilla</t>
  </si>
  <si>
    <t>10424100</t>
  </si>
  <si>
    <t>Genciana cortada seca</t>
  </si>
  <si>
    <t>10424101</t>
  </si>
  <si>
    <t>Genciana cortada seca azul</t>
  </si>
  <si>
    <t>10424102</t>
  </si>
  <si>
    <t>Genciana cortada seca blanca</t>
  </si>
  <si>
    <t>10424200</t>
  </si>
  <si>
    <t>10424201</t>
  </si>
  <si>
    <t>Gladiolo cortado seco glamini rosado</t>
  </si>
  <si>
    <t>10424202</t>
  </si>
  <si>
    <t>Gladiolo cortado seco glamini rojo</t>
  </si>
  <si>
    <t>10424300</t>
  </si>
  <si>
    <t>Gloriosa cortada seca</t>
  </si>
  <si>
    <t>10424301</t>
  </si>
  <si>
    <t>Gloriosa cortada seca anaranjada</t>
  </si>
  <si>
    <t>10424302</t>
  </si>
  <si>
    <t>Gloriosa cortada seca roja</t>
  </si>
  <si>
    <t>10424303</t>
  </si>
  <si>
    <t>Gloriosa cortada seca amarilla</t>
  </si>
  <si>
    <t>10424400</t>
  </si>
  <si>
    <t xml:space="preserve">Violeta silvestre cortada seca </t>
  </si>
  <si>
    <t>10424401</t>
  </si>
  <si>
    <t>Violeta silvestre cortada seca anaranjada</t>
  </si>
  <si>
    <t>10424402</t>
  </si>
  <si>
    <t>Violeta silvestre cortada seca roja</t>
  </si>
  <si>
    <t>10424500</t>
  </si>
  <si>
    <t xml:space="preserve">Eléboro cortado seco </t>
  </si>
  <si>
    <t>10424501</t>
  </si>
  <si>
    <t>Eléboro cortado seco verde</t>
  </si>
  <si>
    <t>10424502</t>
  </si>
  <si>
    <t>Eléboro cortado seco rayo de luna</t>
  </si>
  <si>
    <t>10424600</t>
  </si>
  <si>
    <t xml:space="preserve">Ixia cortada seca </t>
  </si>
  <si>
    <t>10424601</t>
  </si>
  <si>
    <t>Ixia cortada seca rosada</t>
  </si>
  <si>
    <t>10424602</t>
  </si>
  <si>
    <t>Ixia cortada seca blanca</t>
  </si>
  <si>
    <t>10424700</t>
  </si>
  <si>
    <t>Liatrises cortadas secas</t>
  </si>
  <si>
    <t>10424701</t>
  </si>
  <si>
    <t>Liatris cortada seca púrpura</t>
  </si>
  <si>
    <t>10424702</t>
  </si>
  <si>
    <t>Liatris cortada seca spray</t>
  </si>
  <si>
    <t>10424703</t>
  </si>
  <si>
    <t>Liatris cortada seca blanca</t>
  </si>
  <si>
    <t>10424800</t>
  </si>
  <si>
    <t>Lysimachia cortada seca</t>
  </si>
  <si>
    <t>10424801</t>
  </si>
  <si>
    <t>Lysimachia punctata cortada seca</t>
  </si>
  <si>
    <t>10424802</t>
  </si>
  <si>
    <t>Lysimachia vulgaris cortada seca</t>
  </si>
  <si>
    <t>10424803</t>
  </si>
  <si>
    <t>Lysimachia blanca cortada seca</t>
  </si>
  <si>
    <t>10424804</t>
  </si>
  <si>
    <t>Lysimachia amarilla cortada seca</t>
  </si>
  <si>
    <t>10424900</t>
  </si>
  <si>
    <t>Maraca cortada seca</t>
  </si>
  <si>
    <t>10424901</t>
  </si>
  <si>
    <t>Maraca cortada seca marrón</t>
  </si>
  <si>
    <t>10424902</t>
  </si>
  <si>
    <t xml:space="preserve">Maraca cortada seca shampoo ginger </t>
  </si>
  <si>
    <t>10425000</t>
  </si>
  <si>
    <t>10425001</t>
  </si>
  <si>
    <t>Caléndula cortada seca francesa</t>
  </si>
  <si>
    <t>10425002</t>
  </si>
  <si>
    <t>Caléndula cortada seca verde</t>
  </si>
  <si>
    <t>10425003</t>
  </si>
  <si>
    <t>Caléndula (marigold) cortada seca anaranjada</t>
  </si>
  <si>
    <t>10425004</t>
  </si>
  <si>
    <t>Caléndula (marigold) cortada seca amarilla</t>
  </si>
  <si>
    <t>10425100</t>
  </si>
  <si>
    <t>Mimosa cortada seca</t>
  </si>
  <si>
    <t>10425101</t>
  </si>
  <si>
    <t>Mimosa cortada seca azul o púrpura</t>
  </si>
  <si>
    <t>10425102</t>
  </si>
  <si>
    <t xml:space="preserve">Mimosa dedo cortada seca </t>
  </si>
  <si>
    <t>10425103</t>
  </si>
  <si>
    <t>Mimosa cortada seca floribunda o italia</t>
  </si>
  <si>
    <t>10425104</t>
  </si>
  <si>
    <t>Mimosa cortada seca mirandola</t>
  </si>
  <si>
    <t>10425200</t>
  </si>
  <si>
    <t>Nerina cortada seca</t>
  </si>
  <si>
    <t>10425201</t>
  </si>
  <si>
    <t>Nerina cortada seca rosada</t>
  </si>
  <si>
    <t>10425202</t>
  </si>
  <si>
    <t>10425300</t>
  </si>
  <si>
    <t>Flor de nogal cortada seca</t>
  </si>
  <si>
    <t>10425301</t>
  </si>
  <si>
    <t>Flor colgante de nogal blanco cortada seca</t>
  </si>
  <si>
    <t>10425302</t>
  </si>
  <si>
    <t>Flor sin hojas de nogal blanco cortada seca</t>
  </si>
  <si>
    <t>10425303</t>
  </si>
  <si>
    <t>Flor erecta de nogal blanco brasileño cortada seca</t>
  </si>
  <si>
    <t>10425400</t>
  </si>
  <si>
    <t>Phlox cortada seca</t>
  </si>
  <si>
    <t>10425401</t>
  </si>
  <si>
    <t>Phlox cortada seca rosado oscur</t>
  </si>
  <si>
    <t>10425402</t>
  </si>
  <si>
    <t>Phlox cortada seca lavanda</t>
  </si>
  <si>
    <t>10425403</t>
  </si>
  <si>
    <t>Phlox cortada seca rosado claro</t>
  </si>
  <si>
    <t>10425404</t>
  </si>
  <si>
    <t>Phlox cortada seca blanca</t>
  </si>
  <si>
    <t>10425500</t>
  </si>
  <si>
    <t>physostegia cortada seca</t>
  </si>
  <si>
    <t>10425501</t>
  </si>
  <si>
    <t>Physostegia cortada seca rosada</t>
  </si>
  <si>
    <t>10425502</t>
  </si>
  <si>
    <t>Physostegia cortada seca vainas</t>
  </si>
  <si>
    <t>10425503</t>
  </si>
  <si>
    <t>Physostegia cortada seca blanca</t>
  </si>
  <si>
    <t>10425600</t>
  </si>
  <si>
    <t>Saponaria cortada seca</t>
  </si>
  <si>
    <t>10425601</t>
  </si>
  <si>
    <t>Saponaria cortada seca rosada</t>
  </si>
  <si>
    <t>10425602</t>
  </si>
  <si>
    <t>Saponaria cortada seca blanca</t>
  </si>
  <si>
    <t>10425700</t>
  </si>
  <si>
    <t>Sarracenias cortadas secas</t>
  </si>
  <si>
    <t>10425701</t>
  </si>
  <si>
    <t>Sarracenia cortada seca flava rugelii</t>
  </si>
  <si>
    <t>10425800</t>
  </si>
  <si>
    <t>Sicilia cortada seca</t>
  </si>
  <si>
    <t>10425801</t>
  </si>
  <si>
    <t>Sicilia cortada seca campanulata azul</t>
  </si>
  <si>
    <t>10425802</t>
  </si>
  <si>
    <t>Sicilia cortada seca campanulata rosada</t>
  </si>
  <si>
    <t>10425803</t>
  </si>
  <si>
    <t>Sicilia cortada seca campanulata blanca</t>
  </si>
  <si>
    <t>10425804</t>
  </si>
  <si>
    <t>Sicilia cortada seca peruana</t>
  </si>
  <si>
    <t>10425900</t>
  </si>
  <si>
    <t>Sedum cortada seca</t>
  </si>
  <si>
    <t>10425901</t>
  </si>
  <si>
    <t>Sedum cortada seca marrón</t>
  </si>
  <si>
    <t>10425902</t>
  </si>
  <si>
    <t>Sedum cortada seca verde</t>
  </si>
  <si>
    <t>10425903</t>
  </si>
  <si>
    <t>Sedum cortada seca rosada</t>
  </si>
  <si>
    <t>10425904</t>
  </si>
  <si>
    <t>Sedum cortada seca roja</t>
  </si>
  <si>
    <t>10426000</t>
  </si>
  <si>
    <t>Especies individuales o variedades de flores cortadas secas</t>
  </si>
  <si>
    <t>10426001</t>
  </si>
  <si>
    <t>Agrsotema cortada seca</t>
  </si>
  <si>
    <t>10426002</t>
  </si>
  <si>
    <t>Kniphophia o assegai poker cortada seca</t>
  </si>
  <si>
    <t>10426003</t>
  </si>
  <si>
    <t>Bellis perennis cortada seca</t>
  </si>
  <si>
    <t>10426004</t>
  </si>
  <si>
    <t>Campana de irlanda o molucella cortada seca</t>
  </si>
  <si>
    <t>10426005</t>
  </si>
  <si>
    <t>Ave del paraíso cortada seca</t>
  </si>
  <si>
    <t>10426006</t>
  </si>
  <si>
    <t>Novia sonrojada cortada seca</t>
  </si>
  <si>
    <t>10426007</t>
  </si>
  <si>
    <t>Buddleia o arbusto mariposa cortada seca</t>
  </si>
  <si>
    <t>10426008</t>
  </si>
  <si>
    <t>Bupleurum griffithii cortada seca</t>
  </si>
  <si>
    <t>10426009</t>
  </si>
  <si>
    <t>California ginesta cortada seca</t>
  </si>
  <si>
    <t>10426010</t>
  </si>
  <si>
    <t>Callicarpa púrpura cortada seca</t>
  </si>
  <si>
    <t>10426011</t>
  </si>
  <si>
    <t>Campanilla blanca cortada seca</t>
  </si>
  <si>
    <t>10426012</t>
  </si>
  <si>
    <t>Penacho dulce cortada seca</t>
  </si>
  <si>
    <t>10426013</t>
  </si>
  <si>
    <t>Cariopteris cortada seca</t>
  </si>
  <si>
    <t>10426014</t>
  </si>
  <si>
    <t>Centaurea o marco polo cortada seca</t>
  </si>
  <si>
    <t>10426015</t>
  </si>
  <si>
    <t>Linterna china cortada seca</t>
  </si>
  <si>
    <t>10426016</t>
  </si>
  <si>
    <t>Clematis recta purpurea cortada seca</t>
  </si>
  <si>
    <t>10426017</t>
  </si>
  <si>
    <t>Cleome spinosa cortada seca</t>
  </si>
  <si>
    <t>10426018</t>
  </si>
  <si>
    <t>Coreopsis cortada seca</t>
  </si>
  <si>
    <t>10426019</t>
  </si>
  <si>
    <t>Farolitos de la virgen azul cortada seca</t>
  </si>
  <si>
    <t>10426020</t>
  </si>
  <si>
    <t>Cosmos chocolate cortada seca</t>
  </si>
  <si>
    <t>10426021</t>
  </si>
  <si>
    <t>Cotinus coggygria cortada seca</t>
  </si>
  <si>
    <t>10426022</t>
  </si>
  <si>
    <t>Craspedia o billy bolas cortada seca</t>
  </si>
  <si>
    <t>10426023</t>
  </si>
  <si>
    <t>Deutzia alta cortada seca</t>
  </si>
  <si>
    <t>10426024</t>
  </si>
  <si>
    <t>Diosma cortada seca</t>
  </si>
  <si>
    <t>10426025</t>
  </si>
  <si>
    <t>Echeveria suculenta chupahuevos cortada seca</t>
  </si>
  <si>
    <t>10426026</t>
  </si>
  <si>
    <t>Echinacea purpurea cortada seca</t>
  </si>
  <si>
    <t>10426027</t>
  </si>
  <si>
    <t>Edelweiss cortada seca</t>
  </si>
  <si>
    <t>10426028</t>
  </si>
  <si>
    <t>Erythronium pagoda cortada seca</t>
  </si>
  <si>
    <t>10426029</t>
  </si>
  <si>
    <t>Flor de eucalipto cortada seca</t>
  </si>
  <si>
    <t>10426030</t>
  </si>
  <si>
    <t>Eucaris o lirio del amazonas cortado seco</t>
  </si>
  <si>
    <t>10426031</t>
  </si>
  <si>
    <t>Eucomis o lirio de piña cortado seco</t>
  </si>
  <si>
    <t>10426032</t>
  </si>
  <si>
    <t>Eupatorium maculatum cortado seco</t>
  </si>
  <si>
    <t>10426033</t>
  </si>
  <si>
    <t>Filipendula cortada seca</t>
  </si>
  <si>
    <t>10426034</t>
  </si>
  <si>
    <t>Digitalis cortado seco</t>
  </si>
  <si>
    <t>10426035</t>
  </si>
  <si>
    <t>Gilia globo cortada seca</t>
  </si>
  <si>
    <t>10426036</t>
  </si>
  <si>
    <t>Globularia de ojo azul cortada seca</t>
  </si>
  <si>
    <t>10426037</t>
  </si>
  <si>
    <t>Washington hawthorne cortada seca</t>
  </si>
  <si>
    <t>10426038</t>
  </si>
  <si>
    <t>Helenio cortada seca</t>
  </si>
  <si>
    <t>10426039</t>
  </si>
  <si>
    <t>Helianto cortada seca</t>
  </si>
  <si>
    <t>10426040</t>
  </si>
  <si>
    <t>Herperis matronalis cortada seca</t>
  </si>
  <si>
    <t>10426041</t>
  </si>
  <si>
    <t>Houttuynia cordata chameleon cortada seca</t>
  </si>
  <si>
    <t>10426042</t>
  </si>
  <si>
    <t>Jacinto con bulbo cortada seca</t>
  </si>
  <si>
    <t>10426043</t>
  </si>
  <si>
    <t>Maiz indio cortado seco</t>
  </si>
  <si>
    <t>10426044</t>
  </si>
  <si>
    <t>Jack in the pulpit cortado seco</t>
  </si>
  <si>
    <t>10426045</t>
  </si>
  <si>
    <t>Arbol del cielo japonés cortado seco</t>
  </si>
  <si>
    <t>10426046</t>
  </si>
  <si>
    <t>Enredadera de jazmin florecida cortada seca</t>
  </si>
  <si>
    <t>10426047</t>
  </si>
  <si>
    <t>Jatropha curcas o pólvora cortada seca</t>
  </si>
  <si>
    <t>10426048</t>
  </si>
  <si>
    <t>Knautia cortada seca</t>
  </si>
  <si>
    <t>10426049</t>
  </si>
  <si>
    <t>Kochia sedifolia cortada seca</t>
  </si>
  <si>
    <t>10426050</t>
  </si>
  <si>
    <t>Lachenalia romaud cortada seca</t>
  </si>
  <si>
    <t>10426051</t>
  </si>
  <si>
    <t>Flor de oreja de oveja cortada seca</t>
  </si>
  <si>
    <t>10426052</t>
  </si>
  <si>
    <t>10426053</t>
  </si>
  <si>
    <t>Leucocoryne speciosa cortada seca</t>
  </si>
  <si>
    <t>10426054</t>
  </si>
  <si>
    <t>Lythrum cortada seca</t>
  </si>
  <si>
    <t>10426055</t>
  </si>
  <si>
    <t>Malva zebrina cortada seca</t>
  </si>
  <si>
    <t>10426056</t>
  </si>
  <si>
    <t>Margarita blanca cortada seca</t>
  </si>
  <si>
    <t>10426057</t>
  </si>
  <si>
    <t>Montbretia amarilla cortada seca</t>
  </si>
  <si>
    <t>10426058</t>
  </si>
  <si>
    <t>Nebelia cortada seca</t>
  </si>
  <si>
    <t>10426059</t>
  </si>
  <si>
    <t>Nicotiana cortada seca</t>
  </si>
  <si>
    <t>10426060</t>
  </si>
  <si>
    <t>Nigella damascena o amor en la niebla cortada seca</t>
  </si>
  <si>
    <t>10426061</t>
  </si>
  <si>
    <t>Nigella cortada seca</t>
  </si>
  <si>
    <t>10426062</t>
  </si>
  <si>
    <t>Orquídea de monja cortada seca</t>
  </si>
  <si>
    <t>10426063</t>
  </si>
  <si>
    <t>Orquídea verde paphiopedilum cortada seca</t>
  </si>
  <si>
    <t>10426064</t>
  </si>
  <si>
    <t>Paranomus cortada seca</t>
  </si>
  <si>
    <t>10426065</t>
  </si>
  <si>
    <t>Penstemon husker rojo cortado seco</t>
  </si>
  <si>
    <t>10426066</t>
  </si>
  <si>
    <t>Manzana peruana cortada seca</t>
  </si>
  <si>
    <t>10426067</t>
  </si>
  <si>
    <t>Phlomis sarnia cortada seca</t>
  </si>
  <si>
    <t>10426068</t>
  </si>
  <si>
    <t>Didiscus o flor de encaje rosada cortada seca</t>
  </si>
  <si>
    <t>10426069</t>
  </si>
  <si>
    <t>Platycodon o flor globo cortada seca</t>
  </si>
  <si>
    <t>10426070</t>
  </si>
  <si>
    <t>Retzia capensis cortada seca</t>
  </si>
  <si>
    <t>10426071</t>
  </si>
  <si>
    <t>Ricino común cortado seco</t>
  </si>
  <si>
    <t>10426072</t>
  </si>
  <si>
    <t>Nieve en el monte cortada seca</t>
  </si>
  <si>
    <t>10426073</t>
  </si>
  <si>
    <t>Solidago teñida cortada seca</t>
  </si>
  <si>
    <t>10426074</t>
  </si>
  <si>
    <t>Scilla blanca cortada seca</t>
  </si>
  <si>
    <t>10426075</t>
  </si>
  <si>
    <t>Stachys byzantina cortada seca</t>
  </si>
  <si>
    <t>10426076</t>
  </si>
  <si>
    <t>Flor de paja cortada seca</t>
  </si>
  <si>
    <t>10426077</t>
  </si>
  <si>
    <t>Oscularia suculenta cortada seca</t>
  </si>
  <si>
    <t>10426078</t>
  </si>
  <si>
    <t>Flor de tillasandia cortada seca</t>
  </si>
  <si>
    <t>10426079</t>
  </si>
  <si>
    <t>Triteleia cortada seca</t>
  </si>
  <si>
    <t>10426080</t>
  </si>
  <si>
    <t>Tritoma naranja o chuzo caliente cortada seca roja</t>
  </si>
  <si>
    <t>10426081</t>
  </si>
  <si>
    <t>Veronicastrum virginiana cortada seca</t>
  </si>
  <si>
    <t>10426082</t>
  </si>
  <si>
    <t>Bromelia vriesea splendens cortada seca</t>
  </si>
  <si>
    <t>10426084</t>
  </si>
  <si>
    <t>Hipericim o hierba de san juan cortada seca</t>
  </si>
  <si>
    <t>10426085</t>
  </si>
  <si>
    <t>Spirea cortada seca</t>
  </si>
  <si>
    <t>10426086</t>
  </si>
  <si>
    <t>Yerba de san bonifacio cortada seca</t>
  </si>
  <si>
    <t>10426100</t>
  </si>
  <si>
    <t>Sello de salomón (polygonato) cortada seca</t>
  </si>
  <si>
    <t>10426101</t>
  </si>
  <si>
    <t>Sello de salomón (polygonato) falso cortada seca</t>
  </si>
  <si>
    <t>10426102</t>
  </si>
  <si>
    <t>Sello de salomón (polygonato) variegado cortada seca</t>
  </si>
  <si>
    <t>10426200</t>
  </si>
  <si>
    <t>Tanaceto cortado seco</t>
  </si>
  <si>
    <t>10426201</t>
  </si>
  <si>
    <t>Tanaceto cortado seco amazonas</t>
  </si>
  <si>
    <t>10426202</t>
  </si>
  <si>
    <t>Tanaceto cortado seco victoria doble blanco</t>
  </si>
  <si>
    <t>10426203</t>
  </si>
  <si>
    <t>Tanaceto cortado seco victoria sencillo blanco</t>
  </si>
  <si>
    <t>10426204</t>
  </si>
  <si>
    <t>Tanaceto cortado seco vegmo amarillo</t>
  </si>
  <si>
    <t>10426300</t>
  </si>
  <si>
    <t>Traquelio cortado seco</t>
  </si>
  <si>
    <t>10426301</t>
  </si>
  <si>
    <t>Trachelium jade cortada seca</t>
  </si>
  <si>
    <t>10426302</t>
  </si>
  <si>
    <t>Trachelium púrpura cortada seca</t>
  </si>
  <si>
    <t>10426303</t>
  </si>
  <si>
    <t>Trachelium blanca cortada seca</t>
  </si>
  <si>
    <t>10426400</t>
  </si>
  <si>
    <t>Tuberosas cortadas secas</t>
  </si>
  <si>
    <t>10426401</t>
  </si>
  <si>
    <t>Tuberosa cortada seca doble</t>
  </si>
  <si>
    <t>10426402</t>
  </si>
  <si>
    <t>Tuberosa cortada seca sencilla</t>
  </si>
  <si>
    <t>10426500</t>
  </si>
  <si>
    <t>Tweedias cortadas secas</t>
  </si>
  <si>
    <t>10426501</t>
  </si>
  <si>
    <t>Tweedia azul cortada seca</t>
  </si>
  <si>
    <t>10426502</t>
  </si>
  <si>
    <t>Tweedia blanca cortada seca</t>
  </si>
  <si>
    <t>10426600</t>
  </si>
  <si>
    <t>Verónicas cortadas secas</t>
  </si>
  <si>
    <t>10426601</t>
  </si>
  <si>
    <t>Verónica cortada seca rosada</t>
  </si>
  <si>
    <t>10426602</t>
  </si>
  <si>
    <t>Verónica cortada seca púrpura</t>
  </si>
  <si>
    <t>10426603</t>
  </si>
  <si>
    <t>Verónica cortada seca blanca</t>
  </si>
  <si>
    <t>10426700</t>
  </si>
  <si>
    <t>Watsonias cortadas secas</t>
  </si>
  <si>
    <t>10426701</t>
  </si>
  <si>
    <t>Watsonia cortada seca anaranjada</t>
  </si>
  <si>
    <t>10426702</t>
  </si>
  <si>
    <t>Watsonia cortada seca rosada</t>
  </si>
  <si>
    <t>10426703</t>
  </si>
  <si>
    <t>Watsonia cortada seca roja</t>
  </si>
  <si>
    <t>10426704</t>
  </si>
  <si>
    <t>Watsonia cortada seca blanca</t>
  </si>
  <si>
    <t>10431500</t>
  </si>
  <si>
    <t xml:space="preserve">Crisantemo cortado seco pompón </t>
  </si>
  <si>
    <t>10431501</t>
  </si>
  <si>
    <t>Crisantemo cortado seco pompón delirock</t>
  </si>
  <si>
    <t>10431502</t>
  </si>
  <si>
    <t>Crisantemo cortado seco pompón discovery</t>
  </si>
  <si>
    <t>10431503</t>
  </si>
  <si>
    <t>Crisantemo cortado seco pompón focus</t>
  </si>
  <si>
    <t>10431504</t>
  </si>
  <si>
    <t>Crisantemo cortado seco pompón jeanne</t>
  </si>
  <si>
    <t>10431505</t>
  </si>
  <si>
    <t>Crisantemo cortado seco pompón lady</t>
  </si>
  <si>
    <t>10431506</t>
  </si>
  <si>
    <t>Crisantemo cortado seco pompón leidi</t>
  </si>
  <si>
    <t>10431507</t>
  </si>
  <si>
    <t>Crisantemo cortado seco pompón lexy</t>
  </si>
  <si>
    <t>10431508</t>
  </si>
  <si>
    <t>Crisantemo cortado seco pompón ole</t>
  </si>
  <si>
    <t>10431509</t>
  </si>
  <si>
    <t>Crisantemo cortado seco pompón revise</t>
  </si>
  <si>
    <t>10431510</t>
  </si>
  <si>
    <t>Crisantemo cortado seco pompón estadista</t>
  </si>
  <si>
    <t>10431511</t>
  </si>
  <si>
    <t>Crisantemo cortado seco pompón dulce</t>
  </si>
  <si>
    <t>10431512</t>
  </si>
  <si>
    <t>Crisantemo cortado seco pompón yoko ono</t>
  </si>
  <si>
    <t>10431513</t>
  </si>
  <si>
    <t>Crisantemo cortado seco pompón zip</t>
  </si>
  <si>
    <t>10431600</t>
  </si>
  <si>
    <t>Crisantemo cortado seco pompón margarita</t>
  </si>
  <si>
    <t>10431601</t>
  </si>
  <si>
    <t>Crisantemo cortado seco pompón artista rosado</t>
  </si>
  <si>
    <t>10431602</t>
  </si>
  <si>
    <t>Crisantemo cortado seco pompón artista amarillo</t>
  </si>
  <si>
    <t>10431603</t>
  </si>
  <si>
    <t>Crisantemo cortado seco pompón atlantis rosado</t>
  </si>
  <si>
    <t>10431604</t>
  </si>
  <si>
    <t>Crisantemo cortado seco pompón atlantis blanco</t>
  </si>
  <si>
    <t>10431605</t>
  </si>
  <si>
    <t>Crisantemo cortado seco pompón atlantis amarillo</t>
  </si>
  <si>
    <t>10431606</t>
  </si>
  <si>
    <t>Crisantemo cortado seco pompón bennie jolink</t>
  </si>
  <si>
    <t>10431607</t>
  </si>
  <si>
    <t>Crisantemo cortado seco pompón bennie jolink amarillo</t>
  </si>
  <si>
    <t>10431608</t>
  </si>
  <si>
    <t>Crisantemo cortado seco pompón managua bronce</t>
  </si>
  <si>
    <t>10431609</t>
  </si>
  <si>
    <t>Crisantemo cortado seco pompón clave</t>
  </si>
  <si>
    <t>10431610</t>
  </si>
  <si>
    <t>Crisantemo cortado seco pompón ficción coral</t>
  </si>
  <si>
    <t>10431611</t>
  </si>
  <si>
    <t>Crisantemo cortado seco pompón cumbia</t>
  </si>
  <si>
    <t>10431612</t>
  </si>
  <si>
    <t>Crisantemo cortado seco pompón cantata oscura</t>
  </si>
  <si>
    <t>10431613</t>
  </si>
  <si>
    <t>Crisantemo cortado seco pompón lineker oscuro</t>
  </si>
  <si>
    <t>10431614</t>
  </si>
  <si>
    <t>Crisantemo cortado seco pompón dipper</t>
  </si>
  <si>
    <t>10431615</t>
  </si>
  <si>
    <t>Crisantemo cortado seco pompón rosado elite</t>
  </si>
  <si>
    <t>10431616</t>
  </si>
  <si>
    <t>Crisantemo cortado seco pompón blanco elite</t>
  </si>
  <si>
    <t>10431617</t>
  </si>
  <si>
    <t>Crisantemo cortado seco pompón amarillo elite</t>
  </si>
  <si>
    <t>10431618</t>
  </si>
  <si>
    <t>Crisantemo cortado seco pompón factor</t>
  </si>
  <si>
    <t>10431619</t>
  </si>
  <si>
    <t>Crisantemo cortado seco pompón ficción</t>
  </si>
  <si>
    <t>10431620</t>
  </si>
  <si>
    <t>Crisantemo cortado seco pompón fuerza</t>
  </si>
  <si>
    <t>10431621</t>
  </si>
  <si>
    <t>Crisantemo cortado seco pompón reagan mejorado</t>
  </si>
  <si>
    <t>10431622</t>
  </si>
  <si>
    <t>Crisantemo cortado seco pompón life</t>
  </si>
  <si>
    <t>10431623</t>
  </si>
  <si>
    <t>Crisantemo cortado seco pompón managua anaranjado</t>
  </si>
  <si>
    <t>10431624</t>
  </si>
  <si>
    <t>Crisantemo cortado seco pompón novedsd bronce cocarde</t>
  </si>
  <si>
    <t>10431625</t>
  </si>
  <si>
    <t>Crisantemo cortado seco pompón reagan anaranjado</t>
  </si>
  <si>
    <t>10431626</t>
  </si>
  <si>
    <t>Crisantemo cortado seco pompón orinoco</t>
  </si>
  <si>
    <t>10431627</t>
  </si>
  <si>
    <t>Crisantemo cortado seco pompón petra</t>
  </si>
  <si>
    <t>10431628</t>
  </si>
  <si>
    <t>Crisantemo cortado seco pompón balsas rosado</t>
  </si>
  <si>
    <t>10431629</t>
  </si>
  <si>
    <t>Crisantemo cortado seco pompón mona lisa rosado</t>
  </si>
  <si>
    <t>10431630</t>
  </si>
  <si>
    <t>Crisantemo cortado seco pompón reagan rosado</t>
  </si>
  <si>
    <t>10431631</t>
  </si>
  <si>
    <t>Crisantemo cortado seco pompón marfil reagan</t>
  </si>
  <si>
    <t>10431632</t>
  </si>
  <si>
    <t>10431633</t>
  </si>
  <si>
    <t>Crisantemo cortado seco pompón rebasco</t>
  </si>
  <si>
    <t>10431634</t>
  </si>
  <si>
    <t>Crisantemo cortado seco pompón redock</t>
  </si>
  <si>
    <t>10431635</t>
  </si>
  <si>
    <t>Crisantemo cortado seco pompón salmón lineker</t>
  </si>
  <si>
    <t>10431636</t>
  </si>
  <si>
    <t>Crisantemo cortado seco pompón sheba</t>
  </si>
  <si>
    <t>10431637</t>
  </si>
  <si>
    <t>Crisantemo cortado seco pompón sirius</t>
  </si>
  <si>
    <t>10431638</t>
  </si>
  <si>
    <t>Crisantemo cortado seco pompón reagan espléndido</t>
  </si>
  <si>
    <t>10431639</t>
  </si>
  <si>
    <t>Crisantemo cortado seco pompón reagan soleado</t>
  </si>
  <si>
    <t>10431640</t>
  </si>
  <si>
    <t>Crisantemo cortado seco pompón tina</t>
  </si>
  <si>
    <t>10431641</t>
  </si>
  <si>
    <t>Crisantemo cortado seco pompón vero</t>
  </si>
  <si>
    <t>10431642</t>
  </si>
  <si>
    <t>Crisantemo cortado seco pompón volare</t>
  </si>
  <si>
    <t>10431643</t>
  </si>
  <si>
    <t>Crisantemo cortado seco pompón vida blanca</t>
  </si>
  <si>
    <t>10431644</t>
  </si>
  <si>
    <t>Crisantemo cortado seco pompón regan blanco</t>
  </si>
  <si>
    <t>10431645</t>
  </si>
  <si>
    <t>Crisantemo cortado seco pompón rino blanco</t>
  </si>
  <si>
    <t>10431646</t>
  </si>
  <si>
    <t>Crisantemo cortado seco pompón vero amarillo</t>
  </si>
  <si>
    <t>10431647</t>
  </si>
  <si>
    <t>Crisantemo cortado seco pompón zenith</t>
  </si>
  <si>
    <t>10431700</t>
  </si>
  <si>
    <t xml:space="preserve">Crisantemo cortado seco espollado cremon </t>
  </si>
  <si>
    <t>10431701</t>
  </si>
  <si>
    <t>Crisantemo cortado seco espollado cremon annecy oscura</t>
  </si>
  <si>
    <t>10431702</t>
  </si>
  <si>
    <t>10431703</t>
  </si>
  <si>
    <t>Crisantemo cortado seco espollado cremon atlantis rosado</t>
  </si>
  <si>
    <t>10431704</t>
  </si>
  <si>
    <t>Crisantemo cortado seco espollado cremon eleonora bronce</t>
  </si>
  <si>
    <t>10431705</t>
  </si>
  <si>
    <t>Crisantemo cortado seco espollado cremon eleonora lila</t>
  </si>
  <si>
    <t>10431706</t>
  </si>
  <si>
    <t>Crisantemo cortado seco espollado cremon eleonora rosado</t>
  </si>
  <si>
    <t>10431707</t>
  </si>
  <si>
    <t>Crisantemo cortado seco espollado cremon eleonora nieve</t>
  </si>
  <si>
    <t>10431708</t>
  </si>
  <si>
    <t>Crisantemo cortado seco espollado cremon eleonora amarillo</t>
  </si>
  <si>
    <t>10431709</t>
  </si>
  <si>
    <t>Crisantemo cortado seco espollado cremon idea</t>
  </si>
  <si>
    <t>10431710</t>
  </si>
  <si>
    <t>Crisantemo cortado seco espollado cremon ivanna púrpura</t>
  </si>
  <si>
    <t>10431711</t>
  </si>
  <si>
    <t>Crisantemo cortado seco espollado cremon minka rosado</t>
  </si>
  <si>
    <t>10431712</t>
  </si>
  <si>
    <t>Crisantemo cortado seco espollado cremon listo</t>
  </si>
  <si>
    <t>10431713</t>
  </si>
  <si>
    <t>Crisantemo cortado seco espollado cremon sinatra</t>
  </si>
  <si>
    <t>10431714</t>
  </si>
  <si>
    <t>Crisantemo cortado seco rover rojo</t>
  </si>
  <si>
    <t>10431800</t>
  </si>
  <si>
    <t>Crisantemo cortado seco espollado football</t>
  </si>
  <si>
    <t>10431801</t>
  </si>
  <si>
    <t>Crisantemo cortado seco espollado blaze</t>
  </si>
  <si>
    <t>10431802</t>
  </si>
  <si>
    <t>Crisantemo cortado seco espollado beso de football</t>
  </si>
  <si>
    <t>10431803</t>
  </si>
  <si>
    <t>Crisantemo cortado seco espollado football lavanda / rosado</t>
  </si>
  <si>
    <t>10431804</t>
  </si>
  <si>
    <t>Crisantemo cortado seco espollado football resouci</t>
  </si>
  <si>
    <t>10431805</t>
  </si>
  <si>
    <t>Crisantemo cortado seco espollado footbal blanco</t>
  </si>
  <si>
    <t>10431806</t>
  </si>
  <si>
    <t>Crisantemo cortado seco espollado football amarillo</t>
  </si>
  <si>
    <t>10431807</t>
  </si>
  <si>
    <t>Crisantemo cortado seco espollado promenade</t>
  </si>
  <si>
    <t>10431808</t>
  </si>
  <si>
    <t>Crisantemo cortado seco espollado rebonnet</t>
  </si>
  <si>
    <t>10431809</t>
  </si>
  <si>
    <t>Crisantemo cortado seco espollado reflex</t>
  </si>
  <si>
    <t>10431810</t>
  </si>
  <si>
    <t>Crisantemo cortado seco espollado residence</t>
  </si>
  <si>
    <t>10431811</t>
  </si>
  <si>
    <t>Crisantemo cortado seco espollado resomee perla</t>
  </si>
  <si>
    <t>10431812</t>
  </si>
  <si>
    <t>Crisantemo cortado seco espollado resouci</t>
  </si>
  <si>
    <t>10431900</t>
  </si>
  <si>
    <t xml:space="preserve">Crisantemo spider cortado seco </t>
  </si>
  <si>
    <t>10431901</t>
  </si>
  <si>
    <t>Crisantemo spider cortado seco anastasia bronce</t>
  </si>
  <si>
    <t>10431902</t>
  </si>
  <si>
    <t>Crisantemo spider cortado seco anastasia bronce oscuro</t>
  </si>
  <si>
    <t>10431903</t>
  </si>
  <si>
    <t>Crisantemo spider cortado seco anastasia verde</t>
  </si>
  <si>
    <t>10431904</t>
  </si>
  <si>
    <t>Crisantemo spider cortado seco anastasia lila</t>
  </si>
  <si>
    <t>10431905</t>
  </si>
  <si>
    <t>Crisantemo spider cortado seco anastasia rosado</t>
  </si>
  <si>
    <t>10431906</t>
  </si>
  <si>
    <t>Crisantemo spider cortado seco anastasia púrpura</t>
  </si>
  <si>
    <t>10431907</t>
  </si>
  <si>
    <t>Crisantemo spider cortado seco anastasia soleado</t>
  </si>
  <si>
    <t>10431908</t>
  </si>
  <si>
    <t>Crisantemo spider cortado seco anastasia blanco</t>
  </si>
  <si>
    <t>10431909</t>
  </si>
  <si>
    <t>Crisantemo spider cortado seco bradford</t>
  </si>
  <si>
    <t>10431910</t>
  </si>
  <si>
    <t>Crisantemo spider cortado seco delistar blanco</t>
  </si>
  <si>
    <t>10431911</t>
  </si>
  <si>
    <t>Crisantemo spider cortado seco delistar amarillo</t>
  </si>
  <si>
    <t>10431912</t>
  </si>
  <si>
    <t>Crisantemo spider cortado seco minka</t>
  </si>
  <si>
    <t>10431913</t>
  </si>
  <si>
    <t>Crisantemo spider cortado seco natasha soleado</t>
  </si>
  <si>
    <t>10431914</t>
  </si>
  <si>
    <t>Crisantemo spider cortado seco pirouette</t>
  </si>
  <si>
    <t>10431915</t>
  </si>
  <si>
    <t>Crisantemo spider cortado seco reflejo</t>
  </si>
  <si>
    <t>10431916</t>
  </si>
  <si>
    <t>Crisantemo spider cortado seco regata</t>
  </si>
  <si>
    <t>10431917</t>
  </si>
  <si>
    <t>Crisantemo spider cortado seco render</t>
  </si>
  <si>
    <t>10431918</t>
  </si>
  <si>
    <t>Crisantemo spider cortado seco repertorio</t>
  </si>
  <si>
    <t>10431919</t>
  </si>
  <si>
    <t>Crisantemo spider cortado seco resolute</t>
  </si>
  <si>
    <t>10431920</t>
  </si>
  <si>
    <t>Crisantemo spider cortado seco resomac</t>
  </si>
  <si>
    <t>10431921</t>
  </si>
  <si>
    <t>Crisantemo spider cortado seco trébol</t>
  </si>
  <si>
    <t>10431922</t>
  </si>
  <si>
    <t>Crisantemo spider cortado seco talante bronce</t>
  </si>
  <si>
    <t>10431923</t>
  </si>
  <si>
    <t>Crisantemo spider cortado seco super blanco</t>
  </si>
  <si>
    <t>10431924</t>
  </si>
  <si>
    <t>Crisantemo spider cortado seco super amarillo</t>
  </si>
  <si>
    <t>10431925</t>
  </si>
  <si>
    <t>Crisantemo spider cortado seco tierno</t>
  </si>
  <si>
    <t>10431926</t>
  </si>
  <si>
    <t>Crisantemo spider cortado seco zembia</t>
  </si>
  <si>
    <t>10432000</t>
  </si>
  <si>
    <t>Crisantemo cortado seco  novelty</t>
  </si>
  <si>
    <t>10432001</t>
  </si>
  <si>
    <t>Crisantemo cortado seco pompón anecy rosado</t>
  </si>
  <si>
    <t>10432002</t>
  </si>
  <si>
    <t>Crisantemo cortado seco pompón ardilo royal</t>
  </si>
  <si>
    <t>10432003</t>
  </si>
  <si>
    <t>Crisantemo cortado seco pompón athos</t>
  </si>
  <si>
    <t>10432004</t>
  </si>
  <si>
    <t>Crisantemo cortado seco pompón biarritz</t>
  </si>
  <si>
    <t>10432005</t>
  </si>
  <si>
    <t>Crisantemo cortado seco pompón bradford anaranjado</t>
  </si>
  <si>
    <t>10432006</t>
  </si>
  <si>
    <t>Crisantemo cortado seco pompón bradford</t>
  </si>
  <si>
    <t>10432007</t>
  </si>
  <si>
    <t>Crisantemo cortado seco pompón vela</t>
  </si>
  <si>
    <t>10432008</t>
  </si>
  <si>
    <t>Crisantemo cortado seco pompón candor</t>
  </si>
  <si>
    <t>10432009</t>
  </si>
  <si>
    <t>Crisantemo cortado seco pompón gallardía</t>
  </si>
  <si>
    <t>10432010</t>
  </si>
  <si>
    <t>Crisantemo cortado seco pompón décima</t>
  </si>
  <si>
    <t>10432012</t>
  </si>
  <si>
    <t>Crisantemo cortado seco pompón delisun</t>
  </si>
  <si>
    <t>10432013</t>
  </si>
  <si>
    <t>Crisantemo cortado seco pompón dion</t>
  </si>
  <si>
    <t>10432014</t>
  </si>
  <si>
    <t>Crisantemo cortado seco pompón dorena</t>
  </si>
  <si>
    <t>10432015</t>
  </si>
  <si>
    <t>Crisantemo cortado seco pompón dublín</t>
  </si>
  <si>
    <t>10432016</t>
  </si>
  <si>
    <t>Crisantemo cortado seco pompón everglades</t>
  </si>
  <si>
    <t>10432017</t>
  </si>
  <si>
    <t>Crisantemo cortado seco pompón buenmozo</t>
  </si>
  <si>
    <t>10432018</t>
  </si>
  <si>
    <t>Crisantemo cortado seco pompón hasting</t>
  </si>
  <si>
    <t>10432019</t>
  </si>
  <si>
    <t>Crisantemo cortado seco pompón high five</t>
  </si>
  <si>
    <t>10432020</t>
  </si>
  <si>
    <t>Crisantemo cortado seco pompón mundial mejorado</t>
  </si>
  <si>
    <t>10432021</t>
  </si>
  <si>
    <t>Crisantemo cortado seco pompón juanes</t>
  </si>
  <si>
    <t>10432022</t>
  </si>
  <si>
    <t>Crisantemo cortado seco pompón kiato verde</t>
  </si>
  <si>
    <t>10432023</t>
  </si>
  <si>
    <t>Crisantemo cortado seco pompón kiato</t>
  </si>
  <si>
    <t>10432024</t>
  </si>
  <si>
    <t>Crisantemo cortado seco pompón kiwi</t>
  </si>
  <si>
    <t>10432025</t>
  </si>
  <si>
    <t>Crisantemo cortado seco pompón madeira</t>
  </si>
  <si>
    <t>10432026</t>
  </si>
  <si>
    <t>Crisantemo cortado seco pompón magneto</t>
  </si>
  <si>
    <t>10432027</t>
  </si>
  <si>
    <t>Crisantemo cortado seco pompón marimo</t>
  </si>
  <si>
    <t>10432028</t>
  </si>
  <si>
    <t>Crisantemo cortado seco pompón matrix</t>
  </si>
  <si>
    <t>10432029</t>
  </si>
  <si>
    <t>Crisantemo cortado seco pompón miletta</t>
  </si>
  <si>
    <t>10432030</t>
  </si>
  <si>
    <t>Crisantemo cortado seco pompón monalisa</t>
  </si>
  <si>
    <t>10432031</t>
  </si>
  <si>
    <t>Crisantemo cortado seco pompón omaha</t>
  </si>
  <si>
    <t>10432032</t>
  </si>
  <si>
    <t>Crisantemo cortado seco pompón orinoco púrpura</t>
  </si>
  <si>
    <t>10432033</t>
  </si>
  <si>
    <t>Crisantemo cortado seco pompón orinoco amarillo</t>
  </si>
  <si>
    <t>10432034</t>
  </si>
  <si>
    <t>Crisantemo cortado seco pompón verde pacífico</t>
  </si>
  <si>
    <t>10432035</t>
  </si>
  <si>
    <t>Crisantemo cortado seco pompón blanco puma</t>
  </si>
  <si>
    <t>10432036</t>
  </si>
  <si>
    <t>Crisantemo cortado seco pompón amarillo puma</t>
  </si>
  <si>
    <t>10432037</t>
  </si>
  <si>
    <t>Crisantemo cortado seco pompón mundial púrpura</t>
  </si>
  <si>
    <t>10432038</t>
  </si>
  <si>
    <t>Crisantemo cortado seco pompón regata</t>
  </si>
  <si>
    <t>10432039</t>
  </si>
  <si>
    <t>Crisantemo cortado seco pompón remco</t>
  </si>
  <si>
    <t>10432040</t>
  </si>
  <si>
    <t>Crisantemo cortado seco pompón royal mundial</t>
  </si>
  <si>
    <t>10432041</t>
  </si>
  <si>
    <t>Crisantemo cortado seco pompón sabrina</t>
  </si>
  <si>
    <t>10432042</t>
  </si>
  <si>
    <t>Crisantemo cortado seco pompón shakira blanco</t>
  </si>
  <si>
    <t>10432043</t>
  </si>
  <si>
    <t>Crisantemo cortado seco pompón sharp</t>
  </si>
  <si>
    <t>10432044</t>
  </si>
  <si>
    <t>Crisantemo cortado seco pompón shock</t>
  </si>
  <si>
    <t>10432045</t>
  </si>
  <si>
    <t>Crisantemo cortado seco pompón sizzle verde</t>
  </si>
  <si>
    <t>10432046</t>
  </si>
  <si>
    <t>Crisantemo cortado seco pompón sizzle rosado</t>
  </si>
  <si>
    <t>10432047</t>
  </si>
  <si>
    <t>Crisantemo cortado seco pompón sizzle</t>
  </si>
  <si>
    <t>10432048</t>
  </si>
  <si>
    <t>Crisantemo cortado seco pompón sizzle púrpura</t>
  </si>
  <si>
    <t>10432049</t>
  </si>
  <si>
    <t>Crisantemo cortado seco pompón sizzle salmón</t>
  </si>
  <si>
    <t>10432050</t>
  </si>
  <si>
    <t>Crisantemo cortado seco pompón sizzle amarillo</t>
  </si>
  <si>
    <t>10432051</t>
  </si>
  <si>
    <t>Crisantemo cortado seco pompón bandera española</t>
  </si>
  <si>
    <t>10432052</t>
  </si>
  <si>
    <t>Crisantemo cortado seco pompón starbust o copo de nieve</t>
  </si>
  <si>
    <t>10432053</t>
  </si>
  <si>
    <t>Crisantemo cortado seco pompón cisne</t>
  </si>
  <si>
    <t>10432054</t>
  </si>
  <si>
    <t>Crisantemo cortado seco pompón tedcha anaranjado</t>
  </si>
  <si>
    <t>10432055</t>
  </si>
  <si>
    <t>Crisantemo cortado seco pompón tierno</t>
  </si>
  <si>
    <t>10432056</t>
  </si>
  <si>
    <t>Crisantemo cortado seco pompón oropel</t>
  </si>
  <si>
    <t>10432057</t>
  </si>
  <si>
    <t>Crisantemo cortado seco pompón toque</t>
  </si>
  <si>
    <t>10432058</t>
  </si>
  <si>
    <t>Crisantemo cortado seco pompón troyes</t>
  </si>
  <si>
    <t>10432059</t>
  </si>
  <si>
    <t>Crisantemo cortado seco pompón valesca</t>
  </si>
  <si>
    <t>10432060</t>
  </si>
  <si>
    <t>Crisantemo cortado seco pompón anaranjado vikingo</t>
  </si>
  <si>
    <t>10432061</t>
  </si>
  <si>
    <t>Crisantemo cortado seco pompón vikingo</t>
  </si>
  <si>
    <t>10432062</t>
  </si>
  <si>
    <t>Crisantemo cortado seco pompón reloj</t>
  </si>
  <si>
    <t>10432063</t>
  </si>
  <si>
    <t>Crisantemo cortado seco pompón aguja blanco</t>
  </si>
  <si>
    <t>10432064</t>
  </si>
  <si>
    <t>Crisantemo cortado seco pompón noche blanca</t>
  </si>
  <si>
    <t>10432065</t>
  </si>
  <si>
    <t>10432066</t>
  </si>
  <si>
    <t>Crisantemo cortado seco pompón ficción amarillo</t>
  </si>
  <si>
    <t>10432067</t>
  </si>
  <si>
    <t>Crisantemo cortado seco pompón sharp amarillo</t>
  </si>
  <si>
    <t>10432100</t>
  </si>
  <si>
    <t>Crisantemo cortado seco santini</t>
  </si>
  <si>
    <t>10432101</t>
  </si>
  <si>
    <t>Crisantemo cortado seco pompón alma</t>
  </si>
  <si>
    <t>10432102</t>
  </si>
  <si>
    <t>Crisantemo cortado seco pompón barón</t>
  </si>
  <si>
    <t>10432103</t>
  </si>
  <si>
    <t>Crisantemo cortado seco pompón bernardo</t>
  </si>
  <si>
    <t>10432104</t>
  </si>
  <si>
    <t>Crisantemo cortado seco pompón bistro</t>
  </si>
  <si>
    <t>10432105</t>
  </si>
  <si>
    <t>Crisantemo cortado seco pompón bodega</t>
  </si>
  <si>
    <t>10432106</t>
  </si>
  <si>
    <t>Crisantemo cortado seco pompón brisa</t>
  </si>
  <si>
    <t>10432107</t>
  </si>
  <si>
    <t>Crisantemo cortado seco pompón centella bronce</t>
  </si>
  <si>
    <t>10432108</t>
  </si>
  <si>
    <t>Crisantemo cortado seco pompón costa blanca</t>
  </si>
  <si>
    <t>10432109</t>
  </si>
  <si>
    <t>Crisantemo cortado seco pompón creta</t>
  </si>
  <si>
    <t>10432110</t>
  </si>
  <si>
    <t>Crisantemo cortado seco pompón deliflame</t>
  </si>
  <si>
    <t>10432111</t>
  </si>
  <si>
    <t>Crisantemo cortado seco pompón dalila</t>
  </si>
  <si>
    <t>10432112</t>
  </si>
  <si>
    <t>Crisantemo cortado seco pompón dígito</t>
  </si>
  <si>
    <t>10432113</t>
  </si>
  <si>
    <t>Crisantemo cortado seco pompón evilio</t>
  </si>
  <si>
    <t>10432114</t>
  </si>
  <si>
    <t>Crisantemo cortado seco pompón furense</t>
  </si>
  <si>
    <t>10432115</t>
  </si>
  <si>
    <t>Crisantemo cortado seco pompón guía</t>
  </si>
  <si>
    <t>10432116</t>
  </si>
  <si>
    <t>Crisantemo cortado seco pompón kerry</t>
  </si>
  <si>
    <t>10432117</t>
  </si>
  <si>
    <t>Crisantemo cortado seco pompón kess</t>
  </si>
  <si>
    <t>10432118</t>
  </si>
  <si>
    <t>Crisantemo cortado seco pompón lima</t>
  </si>
  <si>
    <t>10432119</t>
  </si>
  <si>
    <t>Crisantemo cortado seco pompón lupo</t>
  </si>
  <si>
    <t>10432120</t>
  </si>
  <si>
    <t>Crisantemo cortado seco pompón lineker anaranjado</t>
  </si>
  <si>
    <t>10432121</t>
  </si>
  <si>
    <t>Crisantemo cortado seco pompón panuco rojo</t>
  </si>
  <si>
    <t>10432122</t>
  </si>
  <si>
    <t>Crisantemo cortado seco pompón costa rosado</t>
  </si>
  <si>
    <t>10432123</t>
  </si>
  <si>
    <t>Crisantemo cortado seco pompón rafael</t>
  </si>
  <si>
    <t>10432124</t>
  </si>
  <si>
    <t>Crisantemo cortado seco pompón refine</t>
  </si>
  <si>
    <t>10432125</t>
  </si>
  <si>
    <t>Crisantemo cortado seco pompón regaliz</t>
  </si>
  <si>
    <t>10432126</t>
  </si>
  <si>
    <t>Crisantemo cortado seco pompón renella</t>
  </si>
  <si>
    <t>10432127</t>
  </si>
  <si>
    <t>Crisantemo cortado seco pompón retorno</t>
  </si>
  <si>
    <t>10432128</t>
  </si>
  <si>
    <t>Crisantemo cortado seco pompón río</t>
  </si>
  <si>
    <t>10432129</t>
  </si>
  <si>
    <t>Crisantemo cortado seco pompón sabas</t>
  </si>
  <si>
    <t>10432130</t>
  </si>
  <si>
    <t>Crisantemo cortado seco pompón target</t>
  </si>
  <si>
    <t>10432131</t>
  </si>
  <si>
    <t>Crisantemo cortado seco pompón texto</t>
  </si>
  <si>
    <t>10432132</t>
  </si>
  <si>
    <t>Crisantemo cortado seco pompón caballo amarillo</t>
  </si>
  <si>
    <t>10441500</t>
  </si>
  <si>
    <t>Clavel cortado seco de floración sencilla</t>
  </si>
  <si>
    <t>10441501</t>
  </si>
  <si>
    <t>Clavel cortado seco de floración sencilla burgundy bicolor</t>
  </si>
  <si>
    <t>10441502</t>
  </si>
  <si>
    <t>Clavel cortado seco de floración sencilla burgundy</t>
  </si>
  <si>
    <t>10441503</t>
  </si>
  <si>
    <t>Clavel cortado seco de floración sencilla cinderella</t>
  </si>
  <si>
    <t>10441504</t>
  </si>
  <si>
    <t>Clavel cortado seco de floración sencilla crema bicolor</t>
  </si>
  <si>
    <t>10441505</t>
  </si>
  <si>
    <t>Clavel cortado seco de floración sencilla crema</t>
  </si>
  <si>
    <t>10441506</t>
  </si>
  <si>
    <t>Clavel cortado seco de floración sencilla verde o prado</t>
  </si>
  <si>
    <t>10441507</t>
  </si>
  <si>
    <t>Clavel cortado seco de floración sencilla rosado fuerte</t>
  </si>
  <si>
    <t>10441508</t>
  </si>
  <si>
    <t>Clavel cortado seco de floración sencilla verde claro</t>
  </si>
  <si>
    <t>10441509</t>
  </si>
  <si>
    <t>Clavel cortado seco de floración sencilla rosado claro</t>
  </si>
  <si>
    <t>10441510</t>
  </si>
  <si>
    <t>Clavel cortado seco de floración sencilla anaranjado bicolor</t>
  </si>
  <si>
    <t>10441511</t>
  </si>
  <si>
    <t>Clavel cortado seco de floración sencilla anaranjado</t>
  </si>
  <si>
    <t>10441512</t>
  </si>
  <si>
    <t>Clavel cortado seco de floración sencilla durazno</t>
  </si>
  <si>
    <t>10441513</t>
  </si>
  <si>
    <t>Clavel cortado seco de floración sencilla menta bicolor</t>
  </si>
  <si>
    <t>10441514</t>
  </si>
  <si>
    <t>Clavel cortado seco de floración sencilla rosado bicolor</t>
  </si>
  <si>
    <t>10441515</t>
  </si>
  <si>
    <t>Clavel cortado seco de floración sencilla rosado</t>
  </si>
  <si>
    <t>10441516</t>
  </si>
  <si>
    <t>Clavel cortado seco de floración sencilla púrpura bicolor</t>
  </si>
  <si>
    <t>10441517</t>
  </si>
  <si>
    <t>Clavel cortado seco de floración sencilla rojo bicolor</t>
  </si>
  <si>
    <t>10441518</t>
  </si>
  <si>
    <t>Clavel cortado seco de floración sencilla rojo</t>
  </si>
  <si>
    <t>10441519</t>
  </si>
  <si>
    <t>Clavel cortado seco de floración sencilla blanco</t>
  </si>
  <si>
    <t>10441520</t>
  </si>
  <si>
    <t>Clavel cortado seco de floración sencilla amarillo</t>
  </si>
  <si>
    <t>10441600</t>
  </si>
  <si>
    <t>Clavel cortado seco mini o spray</t>
  </si>
  <si>
    <t>10441601</t>
  </si>
  <si>
    <t>Clavel cortado seco mini o spray burgundy</t>
  </si>
  <si>
    <t>10441602</t>
  </si>
  <si>
    <t xml:space="preserve">Clavel cortado seco mini o spray </t>
  </si>
  <si>
    <t>10441603</t>
  </si>
  <si>
    <t>Clavel cortado seco mini o spray rosado fuerte</t>
  </si>
  <si>
    <t>10441604</t>
  </si>
  <si>
    <t>Clavel cortado seco mini o spray lavanda</t>
  </si>
  <si>
    <t>10441605</t>
  </si>
  <si>
    <t>Clavel cortado seco mini o spray rosado claro</t>
  </si>
  <si>
    <t>10441606</t>
  </si>
  <si>
    <t>Clavel cortado seco mini o spray anaranjado</t>
  </si>
  <si>
    <t>10441607</t>
  </si>
  <si>
    <t>Clavel cortado seco mini o spray durazno</t>
  </si>
  <si>
    <t>10441608</t>
  </si>
  <si>
    <t>Clavel cortado seco mini o spray menta</t>
  </si>
  <si>
    <t>10441609</t>
  </si>
  <si>
    <t>Clavel cortado seco mini o spray rosado</t>
  </si>
  <si>
    <t>10441610</t>
  </si>
  <si>
    <t>Clavel cortado seco mini o spray púrpura bicolor</t>
  </si>
  <si>
    <t>10441611</t>
  </si>
  <si>
    <t>Clavel cortado seco mini o spray púrpura</t>
  </si>
  <si>
    <t>10441612</t>
  </si>
  <si>
    <t>Clavel cortado seco mini o spray rojo</t>
  </si>
  <si>
    <t>10441613</t>
  </si>
  <si>
    <t>Clavel cortado seco mini o spray blanco</t>
  </si>
  <si>
    <t>10441614</t>
  </si>
  <si>
    <t>Clavel cortado seco mini o spray amarillo</t>
  </si>
  <si>
    <t>10451500</t>
  </si>
  <si>
    <t>Orquidea cypripedium  o pantuflas de dama cortada seca</t>
  </si>
  <si>
    <t>10451501</t>
  </si>
  <si>
    <t>Orquidea cypripedium cortada seca verde</t>
  </si>
  <si>
    <t>10451502</t>
  </si>
  <si>
    <t>Orquidea cypripedium cortada seca francia</t>
  </si>
  <si>
    <t>10451503</t>
  </si>
  <si>
    <t>Orquidea cypripedium cortada seca púrpura rey arturo</t>
  </si>
  <si>
    <t>10451504</t>
  </si>
  <si>
    <t>Orquidea paphiopedilum cortada seca verde</t>
  </si>
  <si>
    <t>10451505</t>
  </si>
  <si>
    <t>Orquidea aranthera maggie vie cortada seca</t>
  </si>
  <si>
    <t>10451600</t>
  </si>
  <si>
    <t xml:space="preserve">Orquídea mocara cortada seca </t>
  </si>
  <si>
    <t>10451601</t>
  </si>
  <si>
    <t>Orquídea mocara cortada seca omyai</t>
  </si>
  <si>
    <t>10451602</t>
  </si>
  <si>
    <t>Orquídea mocara cortada seca roja</t>
  </si>
  <si>
    <t>10451603</t>
  </si>
  <si>
    <t>Orquídea mocara cortada seca calipso</t>
  </si>
  <si>
    <t>10451604</t>
  </si>
  <si>
    <t>Orquídea mocara cortada seca nora</t>
  </si>
  <si>
    <t>10451605</t>
  </si>
  <si>
    <t>Orquídea mocara cortada seca panee</t>
  </si>
  <si>
    <t>10451700</t>
  </si>
  <si>
    <t xml:space="preserve">Orquídea catleya cortada seca </t>
  </si>
  <si>
    <t>10451701</t>
  </si>
  <si>
    <t>Orquídea cattleya cortada seca blanca</t>
  </si>
  <si>
    <t>10451702</t>
  </si>
  <si>
    <t>Orquídea cattleya cortada seca r b lavanda</t>
  </si>
  <si>
    <t>10451800</t>
  </si>
  <si>
    <t>Orquídea disa cortada seca</t>
  </si>
  <si>
    <t>10451801</t>
  </si>
  <si>
    <t>Orquídea disa cortada seca roja</t>
  </si>
  <si>
    <t>10451802</t>
  </si>
  <si>
    <t>Orquídea disa cortada seca anaranjada</t>
  </si>
  <si>
    <t>10451803</t>
  </si>
  <si>
    <t>Orquídea disa cortada seca rosada</t>
  </si>
  <si>
    <t>10451804</t>
  </si>
  <si>
    <t>Orquídea disa cortada seca anaranjada y amarilla bicolor</t>
  </si>
  <si>
    <t>10451805</t>
  </si>
  <si>
    <t>Orquídea disa cortada seca durazno y amarilla bicolor</t>
  </si>
  <si>
    <t>10451806</t>
  </si>
  <si>
    <t>Orquídea disa cortada seca amarilla y roja bicolor</t>
  </si>
  <si>
    <t>10451900</t>
  </si>
  <si>
    <t xml:space="preserve">Orquídea arachnis cortada seca </t>
  </si>
  <si>
    <t>10451901</t>
  </si>
  <si>
    <t>Orquídea arachnis cortada seca james storie roja</t>
  </si>
  <si>
    <t>10451902</t>
  </si>
  <si>
    <t>Orquídea arachnis cortada seca maggie oei roja</t>
  </si>
  <si>
    <t>10451903</t>
  </si>
  <si>
    <t>Orquídea arachnis cortada seca maggie oei amarilla</t>
  </si>
  <si>
    <t>10451904</t>
  </si>
  <si>
    <t>Orquídea arachnis cortada seca maroon maggie</t>
  </si>
  <si>
    <t>10451905</t>
  </si>
  <si>
    <t>Orquídea arachnis cortada seca merry maggie</t>
  </si>
  <si>
    <t>10452000</t>
  </si>
  <si>
    <t xml:space="preserve">Orquídea phalaenopsis cortada seca </t>
  </si>
  <si>
    <t>10452001</t>
  </si>
  <si>
    <t>Orquídea phalaenopsis cortada seca amabilis</t>
  </si>
  <si>
    <t>10452002</t>
  </si>
  <si>
    <t>Orquídea phalaenopsis cortada seca amboinensis</t>
  </si>
  <si>
    <t>10452003</t>
  </si>
  <si>
    <t>Orquídea phalaenopsis cortada seca afrodita</t>
  </si>
  <si>
    <t>10452004</t>
  </si>
  <si>
    <t>Orquídea phalaenopsis cortada seca appendiculata</t>
  </si>
  <si>
    <t>10452005</t>
  </si>
  <si>
    <t>Orquídea phalaenopsis cortada seca bastianii</t>
  </si>
  <si>
    <t>10452006</t>
  </si>
  <si>
    <t>Orquídea phalaenopsis cortada seca bellina</t>
  </si>
  <si>
    <t>10452007</t>
  </si>
  <si>
    <t>Orquídea phalaenopsis cortada seca borneensis</t>
  </si>
  <si>
    <t>10452008</t>
  </si>
  <si>
    <t>Orquídea phalaenopsis cortada seca braceana</t>
  </si>
  <si>
    <t>10452009</t>
  </si>
  <si>
    <t>Orquídea phalaenopsis cortada seca buyssoniana</t>
  </si>
  <si>
    <t>10452010</t>
  </si>
  <si>
    <t>Orquídea phalaenopsis cortada seca celebensis</t>
  </si>
  <si>
    <t>10452011</t>
  </si>
  <si>
    <t>Orquídea phalaenopsis cortada seca chibae</t>
  </si>
  <si>
    <t>10452012</t>
  </si>
  <si>
    <t>Orquídea phalaenopsis cortada seca cochlearis</t>
  </si>
  <si>
    <t>10452013</t>
  </si>
  <si>
    <t>Orquídea phalaenopsis cortada seca corningiana</t>
  </si>
  <si>
    <t>10452014</t>
  </si>
  <si>
    <t>Orquídea phalaenopsis cortada seca cornu-cervi</t>
  </si>
  <si>
    <t>10452015</t>
  </si>
  <si>
    <t>Orquídea phalaenopsis cortada seca deliciosa</t>
  </si>
  <si>
    <t>10452016</t>
  </si>
  <si>
    <t>Orquídea phalaenopsis cortada seca doweryënsis</t>
  </si>
  <si>
    <t>10452017</t>
  </si>
  <si>
    <t>Orquídea phalaenopsis cortada seca equestris</t>
  </si>
  <si>
    <t>10452018</t>
  </si>
  <si>
    <t>Orquídea phalaenopsis cortada seca fasciata</t>
  </si>
  <si>
    <t>10452019</t>
  </si>
  <si>
    <t>Orquídea phalaenopsis cortada seca fimbriata</t>
  </si>
  <si>
    <t>10452020</t>
  </si>
  <si>
    <t>Orquídea phalaenopsis cortada seca floresensis</t>
  </si>
  <si>
    <t>10452021</t>
  </si>
  <si>
    <t>Orquídea phalaenopsis cortada seca fuscata</t>
  </si>
  <si>
    <t>10452022</t>
  </si>
  <si>
    <t>Orquídea phalaenopsis cortada seca gibbosa</t>
  </si>
  <si>
    <t>10452023</t>
  </si>
  <si>
    <t>Orquídea phalaenopsis cortada seca hainanensis</t>
  </si>
  <si>
    <t>10452024</t>
  </si>
  <si>
    <t>Orquídea phalaenopsis cortada seca hieroglyphica</t>
  </si>
  <si>
    <t>10452025</t>
  </si>
  <si>
    <t>Orquídea phalaenopsis cortada seca honghenensis</t>
  </si>
  <si>
    <t>10452026</t>
  </si>
  <si>
    <t>Orquídea phalaenopsis cortada seca inscriptiosinensis</t>
  </si>
  <si>
    <t>10452027</t>
  </si>
  <si>
    <t>Orquídea phalaenopsis cortada seca javanica</t>
  </si>
  <si>
    <t>10452028</t>
  </si>
  <si>
    <t>Orquídea phalaenopsis cortada seca kunstleri</t>
  </si>
  <si>
    <t>10452029</t>
  </si>
  <si>
    <t>Orquídea phalaenopsis cortada seca lamelligera</t>
  </si>
  <si>
    <t>10452030</t>
  </si>
  <si>
    <t>Orquídea phalaenopsis cortada seca lindenii</t>
  </si>
  <si>
    <t>10452031</t>
  </si>
  <si>
    <t>Orquídea phalaenopsis cortada seca lobbii</t>
  </si>
  <si>
    <t>10452032</t>
  </si>
  <si>
    <t>Orquídea phalaenopsis cortada seca lowii</t>
  </si>
  <si>
    <t>10452033</t>
  </si>
  <si>
    <t>Orquídea phalaenopsis cortada seca lueddemanniana</t>
  </si>
  <si>
    <t>10452034</t>
  </si>
  <si>
    <t>Orquídea phalaenopsis cortada seca mambo</t>
  </si>
  <si>
    <t>10452035</t>
  </si>
  <si>
    <t>Orquídea phalaenopsis cortada seca luteola</t>
  </si>
  <si>
    <t>10452036</t>
  </si>
  <si>
    <t>Orquídea phalaenopsis cortada seca maculata</t>
  </si>
  <si>
    <t>10452037</t>
  </si>
  <si>
    <t>Orquídea phalaenopsis cortada seca malipoensis</t>
  </si>
  <si>
    <t>10452038</t>
  </si>
  <si>
    <t>Orquídea phalaenopsis cortada seca mannii</t>
  </si>
  <si>
    <t>10452039</t>
  </si>
  <si>
    <t>Orquídea phalaenopsis cortada seca mariae</t>
  </si>
  <si>
    <t>10452040</t>
  </si>
  <si>
    <t>Orquídea phalaenopsis cortada seca micholitzii</t>
  </si>
  <si>
    <t>10452041</t>
  </si>
  <si>
    <t>Orquídea phalaenopsis cortada seca modesta</t>
  </si>
  <si>
    <t>10452042</t>
  </si>
  <si>
    <t>Orquídea phalaenopsis cortada seca mysorensis</t>
  </si>
  <si>
    <t>10452043</t>
  </si>
  <si>
    <t>Orquídea phalaenopsis cortada seca pallens</t>
  </si>
  <si>
    <t>10452044</t>
  </si>
  <si>
    <t>Orquídea phalaenopsis cortada seca pantherina</t>
  </si>
  <si>
    <t>10452045</t>
  </si>
  <si>
    <t>Orquídea phalaenopsis cortada seca parishii</t>
  </si>
  <si>
    <t>10452046</t>
  </si>
  <si>
    <t>Orquídea phalaenopsis cortada seca petelotii</t>
  </si>
  <si>
    <t>10452047</t>
  </si>
  <si>
    <t>Orquídea phalaenopsis cortada seca philippinensis</t>
  </si>
  <si>
    <t>10452048</t>
  </si>
  <si>
    <t>Orquídea phalaenopsis cortada seca pulcherrima</t>
  </si>
  <si>
    <t>10452049</t>
  </si>
  <si>
    <t>Orquídea phalaenopsis cortada seca pulchra</t>
  </si>
  <si>
    <t>10452050</t>
  </si>
  <si>
    <t>Orquídea phalaenopsis cortada seca regnieriana</t>
  </si>
  <si>
    <t>10452051</t>
  </si>
  <si>
    <t>Orquídea phalaenopsis cortada seca reichenbachiana</t>
  </si>
  <si>
    <t>10452052</t>
  </si>
  <si>
    <t>Orquídea phalaenopsis cortada seca nivacolor</t>
  </si>
  <si>
    <t>10452053</t>
  </si>
  <si>
    <t>Orquídea phalaenopsis cortada seca sanderiana</t>
  </si>
  <si>
    <t>10452054</t>
  </si>
  <si>
    <t>Orquídea phalaenopsis cortada seca schilleriana</t>
  </si>
  <si>
    <t>10452055</t>
  </si>
  <si>
    <t>Orquídea phalaenopsis cortada seca speciosa</t>
  </si>
  <si>
    <t>10452056</t>
  </si>
  <si>
    <t>Orquídea phalaenopsis cortada seca stobartiana</t>
  </si>
  <si>
    <t>10452057</t>
  </si>
  <si>
    <t>Orquídea phalaenopsis cortada seca stuartiana</t>
  </si>
  <si>
    <t>10452058</t>
  </si>
  <si>
    <t>Orquídea phalaenopsis cortada seca sumatrana</t>
  </si>
  <si>
    <t>10452059</t>
  </si>
  <si>
    <t>Orquídea phalaenopsis cortada seca taenialis</t>
  </si>
  <si>
    <t>10452060</t>
  </si>
  <si>
    <t>Orquídea phalaenopsis cortada seca tetraspis</t>
  </si>
  <si>
    <t>10452061</t>
  </si>
  <si>
    <t>Orquídea phalaenopsis cortada seca venosa</t>
  </si>
  <si>
    <t>10452062</t>
  </si>
  <si>
    <t>Orquídea phalaenopsis cortada seca violácea</t>
  </si>
  <si>
    <t>10452063</t>
  </si>
  <si>
    <t>Orquídea phalaenopsis cortada seca viridis</t>
  </si>
  <si>
    <t>10452064</t>
  </si>
  <si>
    <t>Orquídea phalaenopsis cortada seca wilsonii</t>
  </si>
  <si>
    <t>10452065</t>
  </si>
  <si>
    <t>Orquídea phalaenopsis cortada seca zebrina</t>
  </si>
  <si>
    <t>10452067</t>
  </si>
  <si>
    <t>Orquídea phalaenopsis cortada seca labio lavanda</t>
  </si>
  <si>
    <t>10452100</t>
  </si>
  <si>
    <t xml:space="preserve">Orquídea dendrobium cortada seca </t>
  </si>
  <si>
    <t>10452101</t>
  </si>
  <si>
    <t>Orquídea dendrobium cortada seca bom</t>
  </si>
  <si>
    <t>10452102</t>
  </si>
  <si>
    <t>Orquídea dendrobium cortada seca burana</t>
  </si>
  <si>
    <t>10452103</t>
  </si>
  <si>
    <t>Orquídea dendrobium cortada seca chita</t>
  </si>
  <si>
    <t>10452104</t>
  </si>
  <si>
    <t>Orquídea dendrobium cortada seca fátima</t>
  </si>
  <si>
    <t>10452105</t>
  </si>
  <si>
    <t>Orquídea dendrobium cortada seca intuwong</t>
  </si>
  <si>
    <t>10452106</t>
  </si>
  <si>
    <t>Orquídea dendrobium cortada seca jumbo blanca</t>
  </si>
  <si>
    <t>10452107</t>
  </si>
  <si>
    <t>Orquídea dendrobium cortada seca kating dang</t>
  </si>
  <si>
    <t>10452108</t>
  </si>
  <si>
    <t>Orquídea dendrobium cortada seca libertad</t>
  </si>
  <si>
    <t>10452109</t>
  </si>
  <si>
    <t>Orquídea dendrobium cortada seca hawaii</t>
  </si>
  <si>
    <t>10452110</t>
  </si>
  <si>
    <t>Orquídea dendrobium cortada seca sakura sweet rosada</t>
  </si>
  <si>
    <t>10452111</t>
  </si>
  <si>
    <t>Orquídea dendrobium cortada seca sensacional púrpura</t>
  </si>
  <si>
    <t>10452112</t>
  </si>
  <si>
    <t>Orquídea dendrobium cortada seca blanca</t>
  </si>
  <si>
    <t>10452200</t>
  </si>
  <si>
    <t>Orquídea cymbidium cortada seca</t>
  </si>
  <si>
    <t>10452201</t>
  </si>
  <si>
    <t>Orquídea cymbidium cortada seca crema</t>
  </si>
  <si>
    <t>10452202</t>
  </si>
  <si>
    <t>Orquídea cymbidium cortada seca verde</t>
  </si>
  <si>
    <t>10452203</t>
  </si>
  <si>
    <t>Orquídea cymbidium cortada seca mini verde</t>
  </si>
  <si>
    <t>10452204</t>
  </si>
  <si>
    <t>Orquídea cymbidium cortada seca mini rosada</t>
  </si>
  <si>
    <t>10452205</t>
  </si>
  <si>
    <t>Orquídea cymbidium cortada seca mini roja</t>
  </si>
  <si>
    <t>10452206</t>
  </si>
  <si>
    <t>Orquídea cymbidium cortada seca mini blanca</t>
  </si>
  <si>
    <t>10452207</t>
  </si>
  <si>
    <t>Orquídea cymbidium cortada seca mini amarilla</t>
  </si>
  <si>
    <t>10452208</t>
  </si>
  <si>
    <t>Orquídea cymbidium cortada seca chocolate</t>
  </si>
  <si>
    <t>10452209</t>
  </si>
  <si>
    <t>Orquídea cymbidium cortada seca rosado oscuro</t>
  </si>
  <si>
    <t>10452210</t>
  </si>
  <si>
    <t>Orquídea cymbidium cortada seca anaranjada</t>
  </si>
  <si>
    <t>10452211</t>
  </si>
  <si>
    <t>Orquídea cymbidium cortada seca rosada</t>
  </si>
  <si>
    <t>10452212</t>
  </si>
  <si>
    <t>Orquídea cymbidium cortada seca blanca</t>
  </si>
  <si>
    <t>10452213</t>
  </si>
  <si>
    <t>Orquídea cymbidium cortada seca amarilla</t>
  </si>
  <si>
    <t>10452300</t>
  </si>
  <si>
    <t xml:space="preserve">Orquídea oncidium cortada seca </t>
  </si>
  <si>
    <t>10452301</t>
  </si>
  <si>
    <t>Orquídea oncidium cortada seca ducha dorada</t>
  </si>
  <si>
    <t>10452302</t>
  </si>
  <si>
    <t>Orquídea oncidium cortada seca rhamsey</t>
  </si>
  <si>
    <t>10452400</t>
  </si>
  <si>
    <t>Orquídea vanda cortada seca</t>
  </si>
  <si>
    <t>10452401</t>
  </si>
  <si>
    <t>10452402</t>
  </si>
  <si>
    <t>10452403</t>
  </si>
  <si>
    <t>10452404</t>
  </si>
  <si>
    <t>10452405</t>
  </si>
  <si>
    <t>10452406</t>
  </si>
  <si>
    <t xml:space="preserve">Orquídea vanda amarilla </t>
  </si>
  <si>
    <t>10501500</t>
  </si>
  <si>
    <t xml:space="preserve">Aspidistras cortadas frescas  </t>
  </si>
  <si>
    <t>10501501</t>
  </si>
  <si>
    <t xml:space="preserve">Aspidistra cortada fresca verde </t>
  </si>
  <si>
    <t>10501502</t>
  </si>
  <si>
    <t>Aspidistra cortada fresca vía láctea</t>
  </si>
  <si>
    <t>10501503</t>
  </si>
  <si>
    <t>Aspidistra cortada fresca variegada</t>
  </si>
  <si>
    <t>10501600</t>
  </si>
  <si>
    <t>Chili verde cortado fresco</t>
  </si>
  <si>
    <t>10501601</t>
  </si>
  <si>
    <t>Chili verde cortado fresco avellana</t>
  </si>
  <si>
    <t>10501602</t>
  </si>
  <si>
    <t>Chili verde cortado fresco romerillo</t>
  </si>
  <si>
    <t>10501603</t>
  </si>
  <si>
    <t>Chili verde cortado fresco pacarilla</t>
  </si>
  <si>
    <t>10501604</t>
  </si>
  <si>
    <t>Chili verde cortado fresco musgo</t>
  </si>
  <si>
    <t>10501700</t>
  </si>
  <si>
    <t>Haya cortada fresca</t>
  </si>
  <si>
    <t>10501701</t>
  </si>
  <si>
    <t>Haya cortada fresca bronce</t>
  </si>
  <si>
    <t>10501702</t>
  </si>
  <si>
    <t>Haya cortada fresca verde</t>
  </si>
  <si>
    <t>10501703</t>
  </si>
  <si>
    <t>Haya cortada fresca rojo</t>
  </si>
  <si>
    <t>10501800</t>
  </si>
  <si>
    <t>Hojas de eucalipto cortadas prescas</t>
  </si>
  <si>
    <t>10501801</t>
  </si>
  <si>
    <t>Eucalipto cortado fresco bebé azul</t>
  </si>
  <si>
    <t>10501802</t>
  </si>
  <si>
    <t>Eucalipto cortado fresco alto bonsai</t>
  </si>
  <si>
    <t>10501803</t>
  </si>
  <si>
    <t>Eucalipto cortado fresco pluma</t>
  </si>
  <si>
    <t>10501804</t>
  </si>
  <si>
    <t>Eucalipto cortado fresco gunnii</t>
  </si>
  <si>
    <t>10501805</t>
  </si>
  <si>
    <t>Eucalipto cortado fresco parvifolia</t>
  </si>
  <si>
    <t>10501806</t>
  </si>
  <si>
    <t>Eucalipto cortado fresco preservado</t>
  </si>
  <si>
    <t>10501807</t>
  </si>
  <si>
    <t>Eucalipto cortado fresco sin semilla</t>
  </si>
  <si>
    <t>10501808</t>
  </si>
  <si>
    <t>Eucalipto cortado fresco sin semilla y sin hojas</t>
  </si>
  <si>
    <t>10501809</t>
  </si>
  <si>
    <t>Eucalipto cortado fresco sin semillas llorón</t>
  </si>
  <si>
    <t>10501810</t>
  </si>
  <si>
    <t>Eucalipto cortado fresco dólar de plata</t>
  </si>
  <si>
    <t>10501811</t>
  </si>
  <si>
    <t xml:space="preserve">Eucalipto cortado fresco alto espiral </t>
  </si>
  <si>
    <t>10501812</t>
  </si>
  <si>
    <t>Eucalipto cortado fresco azul verdadero</t>
  </si>
  <si>
    <t>10501813</t>
  </si>
  <si>
    <t>Eucalipto cortado fresco sauce sin semillas</t>
  </si>
  <si>
    <t>10501900</t>
  </si>
  <si>
    <t>Helechos cortados frescos</t>
  </si>
  <si>
    <t>10501901</t>
  </si>
  <si>
    <t>Helecho cortado fresco coontie</t>
  </si>
  <si>
    <t>10501902</t>
  </si>
  <si>
    <t>Helecho cortado fresco pluma</t>
  </si>
  <si>
    <t>10501903</t>
  </si>
  <si>
    <t>Helecho cortado fresco plano</t>
  </si>
  <si>
    <t>10501904</t>
  </si>
  <si>
    <t>Helecho cortado fresco pelo de mujer</t>
  </si>
  <si>
    <t>10501905</t>
  </si>
  <si>
    <t>Helecho cortado fresco ming</t>
  </si>
  <si>
    <t>10501906</t>
  </si>
  <si>
    <t>Helecho cortado fresco espada florida alto</t>
  </si>
  <si>
    <t>10501907</t>
  </si>
  <si>
    <t>Helecho cortado fresco árbol cortado</t>
  </si>
  <si>
    <t>10501908</t>
  </si>
  <si>
    <t>Helecho cortado fresco sombrilla</t>
  </si>
  <si>
    <t>10502000</t>
  </si>
  <si>
    <t>Hojas o follajes cortados frescos</t>
  </si>
  <si>
    <t>10502001</t>
  </si>
  <si>
    <t>Follaje fresco cortado de melaluca australiana</t>
  </si>
  <si>
    <t>10502002</t>
  </si>
  <si>
    <t>Follaje fresco cortado de lepto azul</t>
  </si>
  <si>
    <t>10502003</t>
  </si>
  <si>
    <t>Follaje fresco cortado de corylus avellana</t>
  </si>
  <si>
    <t>10502004</t>
  </si>
  <si>
    <t>Follaje fresco cortado de hosta verde</t>
  </si>
  <si>
    <t>10502005</t>
  </si>
  <si>
    <t>Follaje fresco cortado de hosta variegada</t>
  </si>
  <si>
    <t>10502006</t>
  </si>
  <si>
    <t>Follaje fresco cortado de kunzia</t>
  </si>
  <si>
    <t>10502007</t>
  </si>
  <si>
    <t>Follaje fresco cortado de jade</t>
  </si>
  <si>
    <t>10502008</t>
  </si>
  <si>
    <t>Follaje fresco cortado de magnolia</t>
  </si>
  <si>
    <t>10502009</t>
  </si>
  <si>
    <t>Follaje fresco cortado de meyeril o foxtail</t>
  </si>
  <si>
    <t>10502010</t>
  </si>
  <si>
    <t>Follaje fresco cortado de olivo</t>
  </si>
  <si>
    <t>10502011</t>
  </si>
  <si>
    <t>Follaje fresco cortado de pistacho</t>
  </si>
  <si>
    <t>10502012</t>
  </si>
  <si>
    <t>Follaje fresco cortado de ciruelo</t>
  </si>
  <si>
    <t>10502013</t>
  </si>
  <si>
    <t>Follaje fresco cortado de robellini</t>
  </si>
  <si>
    <t>10502014</t>
  </si>
  <si>
    <t>Follaje fresco cortado de viburnum</t>
  </si>
  <si>
    <t>10502015</t>
  </si>
  <si>
    <t>Follaje fresco cortado de xanadu</t>
  </si>
  <si>
    <t>10502016</t>
  </si>
  <si>
    <t>Follaje fresco cortado de sanderiana</t>
  </si>
  <si>
    <t>10502017</t>
  </si>
  <si>
    <t>Follaje fresco cortado de gardenia</t>
  </si>
  <si>
    <t>10502100</t>
  </si>
  <si>
    <t>Pastos costados frescos</t>
  </si>
  <si>
    <t>10502101</t>
  </si>
  <si>
    <t>Pasto fresco cortado lirio florida</t>
  </si>
  <si>
    <t>10502102</t>
  </si>
  <si>
    <t>Pasto fresco cortado variegado</t>
  </si>
  <si>
    <t>10502103</t>
  </si>
  <si>
    <t>Pasto fresco cortado oso</t>
  </si>
  <si>
    <t>10502104</t>
  </si>
  <si>
    <t>Pasto fresco cortado bambú</t>
  </si>
  <si>
    <t>10502105</t>
  </si>
  <si>
    <t>Pasto fresco cortado caña</t>
  </si>
  <si>
    <t>10502106</t>
  </si>
  <si>
    <t>Pasto fresco cortado descorchador</t>
  </si>
  <si>
    <t>10502107</t>
  </si>
  <si>
    <t>Pasto fresco cortado pluma</t>
  </si>
  <si>
    <t>10502108</t>
  </si>
  <si>
    <t>Pasto fresco cortado flexi</t>
  </si>
  <si>
    <t>10502109</t>
  </si>
  <si>
    <t>Pasto fresco cortado fuente</t>
  </si>
  <si>
    <t>10502110</t>
  </si>
  <si>
    <t>Pasto fresco cortado carrizo</t>
  </si>
  <si>
    <t>10502111</t>
  </si>
  <si>
    <t>Pasto fresco cortado millet</t>
  </si>
  <si>
    <t>10502112</t>
  </si>
  <si>
    <t>Pasto fresco cortado millet negro</t>
  </si>
  <si>
    <t>10502113</t>
  </si>
  <si>
    <t>Pasto fresco cortado milo</t>
  </si>
  <si>
    <t>10502114</t>
  </si>
  <si>
    <t>Pasto fresco cortado avena variegada</t>
  </si>
  <si>
    <t>10502115</t>
  </si>
  <si>
    <t>Pasto fresco cortado phalaris canariensis</t>
  </si>
  <si>
    <t>10502116</t>
  </si>
  <si>
    <t>Pasto fresco cortado ciruela púrpiura</t>
  </si>
  <si>
    <t>10502117</t>
  </si>
  <si>
    <t>Pasto fresco cortado cascabel</t>
  </si>
  <si>
    <t>10502118</t>
  </si>
  <si>
    <t>Pasto fresco cortado cinta</t>
  </si>
  <si>
    <t>10502119</t>
  </si>
  <si>
    <t>Pasto fresco cortado avena marina</t>
  </si>
  <si>
    <t>10502120</t>
  </si>
  <si>
    <t>Pasto fresco cortado steelgrass</t>
  </si>
  <si>
    <t>10502121</t>
  </si>
  <si>
    <t>Pasto fresco cortado cebra variegado</t>
  </si>
  <si>
    <t>10502122</t>
  </si>
  <si>
    <t>Pasto fresco cortado panicum o jungla</t>
  </si>
  <si>
    <t>10502123</t>
  </si>
  <si>
    <t>Pasto fresco cortado pampas</t>
  </si>
  <si>
    <t>10502124</t>
  </si>
  <si>
    <t>Pasto fresco cortado pimienta</t>
  </si>
  <si>
    <t>10502125</t>
  </si>
  <si>
    <t>Pasto fresco cortado cebra</t>
  </si>
  <si>
    <t>10502200</t>
  </si>
  <si>
    <t>mora huckleberry fresca cortada</t>
  </si>
  <si>
    <t>10502201</t>
  </si>
  <si>
    <t>Mora huckleberry fresca cortada verde</t>
  </si>
  <si>
    <t>10502202</t>
  </si>
  <si>
    <t>Mora huckleberry fresca cortada roja</t>
  </si>
  <si>
    <t>10502300</t>
  </si>
  <si>
    <t>Hiedra cortada fresca</t>
  </si>
  <si>
    <t>10502301</t>
  </si>
  <si>
    <t>Hiedra fresca cortada verde</t>
  </si>
  <si>
    <t>10502302</t>
  </si>
  <si>
    <t>Hiedra fresca cortada varigada</t>
  </si>
  <si>
    <t>10502303</t>
  </si>
  <si>
    <t>Hiedra fresca cortada erecta</t>
  </si>
  <si>
    <t>10502304</t>
  </si>
  <si>
    <t>Hiedra fresca cortada verde de árbol</t>
  </si>
  <si>
    <t>10502305</t>
  </si>
  <si>
    <t>Hiedra fresca cortada varirgada de árbol</t>
  </si>
  <si>
    <t>10502400</t>
  </si>
  <si>
    <t>Integrifolia cortada fresca</t>
  </si>
  <si>
    <t>10502401</t>
  </si>
  <si>
    <t>Integrifolia fresca cortada roja</t>
  </si>
  <si>
    <t>10502402</t>
  </si>
  <si>
    <t>Integrifolia fresca cortada natural</t>
  </si>
  <si>
    <t>10502500</t>
  </si>
  <si>
    <t>Mirto cortado fresco</t>
  </si>
  <si>
    <t>10502501</t>
  </si>
  <si>
    <t>Mirto fresco cortado enano</t>
  </si>
  <si>
    <t>10502502</t>
  </si>
  <si>
    <t>Mirto fresco cortado variegado</t>
  </si>
  <si>
    <t>10502600</t>
  </si>
  <si>
    <t>Hojas frescas cortadas de roble</t>
  </si>
  <si>
    <t>10502601</t>
  </si>
  <si>
    <t>Hojas frescas cortadas de roble rojo de holanda</t>
  </si>
  <si>
    <t>10502700</t>
  </si>
  <si>
    <t xml:space="preserve">Oregonia fresca cortada </t>
  </si>
  <si>
    <t>10502701</t>
  </si>
  <si>
    <t>Oregonia fresca cortada verde</t>
  </si>
  <si>
    <t>10502702</t>
  </si>
  <si>
    <t>Oregonia fresca cortada plateada</t>
  </si>
  <si>
    <t>10502703</t>
  </si>
  <si>
    <t>Oregonia fresca cortada variegada</t>
  </si>
  <si>
    <t>10502800</t>
  </si>
  <si>
    <t xml:space="preserve">pittosporum fresco cortado </t>
  </si>
  <si>
    <t>10502801</t>
  </si>
  <si>
    <t>Pittosporum fresco cortado verde</t>
  </si>
  <si>
    <t>10502802</t>
  </si>
  <si>
    <t>Pittosporum fresco cortado nevatus</t>
  </si>
  <si>
    <t>10502803</t>
  </si>
  <si>
    <t>Pittosporum fresco cortado nueva zelandia</t>
  </si>
  <si>
    <t>10502804</t>
  </si>
  <si>
    <t>Pittosporum fresco cortado nigra</t>
  </si>
  <si>
    <t>10502805</t>
  </si>
  <si>
    <t>Pittosporum fresco cortado variegado</t>
  </si>
  <si>
    <t>10502900</t>
  </si>
  <si>
    <t>Hojas frescas cortadas de especies sencillas</t>
  </si>
  <si>
    <t>10502901</t>
  </si>
  <si>
    <t>Acanto o cordone fresca cortada</t>
  </si>
  <si>
    <t>10502902</t>
  </si>
  <si>
    <t>Pluma de acacia púrpura fresca cortada</t>
  </si>
  <si>
    <t>10502903</t>
  </si>
  <si>
    <t>Adina rubella fresca cortada</t>
  </si>
  <si>
    <t>10502904</t>
  </si>
  <si>
    <t>Agonis flexuosa fresca cortada</t>
  </si>
  <si>
    <t>10502905</t>
  </si>
  <si>
    <t>Azara dentata fresca cortada</t>
  </si>
  <si>
    <t>10502906</t>
  </si>
  <si>
    <t>Arbusto barker fresca cortada</t>
  </si>
  <si>
    <t>10502907</t>
  </si>
  <si>
    <t>Corona de laurel fresca cortada</t>
  </si>
  <si>
    <t>10502908</t>
  </si>
  <si>
    <t>Llama azul fresca cortada</t>
  </si>
  <si>
    <t>10502909</t>
  </si>
  <si>
    <t>Buxus africana fresca cortada</t>
  </si>
  <si>
    <t>10502910</t>
  </si>
  <si>
    <t>Laurel fresca cortada</t>
  </si>
  <si>
    <t>10502911</t>
  </si>
  <si>
    <t>Hoja de camelia fresca cortada</t>
  </si>
  <si>
    <t>10502912</t>
  </si>
  <si>
    <t>Cedro dorado de nueva zelandia fresca cortada</t>
  </si>
  <si>
    <t>10502913</t>
  </si>
  <si>
    <t>Ceratopetalum de nueva zelandia fresca cortada</t>
  </si>
  <si>
    <t>10502914</t>
  </si>
  <si>
    <t>Choisya ternata fresca cortada</t>
  </si>
  <si>
    <t>10502915</t>
  </si>
  <si>
    <t>Cocculus fresca cortada</t>
  </si>
  <si>
    <t>10502916</t>
  </si>
  <si>
    <t>Croto fresca cortada</t>
  </si>
  <si>
    <t>10502917</t>
  </si>
  <si>
    <t>Datura fresca cortada</t>
  </si>
  <si>
    <t>10502918</t>
  </si>
  <si>
    <t>Dusty miller fresca cortada</t>
  </si>
  <si>
    <t>10502919</t>
  </si>
  <si>
    <t>Elegia capensis fresca cortada</t>
  </si>
  <si>
    <t>10502920</t>
  </si>
  <si>
    <t>Hoja de euonymous fresca cortada</t>
  </si>
  <si>
    <t>10502921</t>
  </si>
  <si>
    <t>Hoja de lino fresca cortada</t>
  </si>
  <si>
    <t>10502922</t>
  </si>
  <si>
    <t>Hoja de galax fresca cortada</t>
  </si>
  <si>
    <t>10502923</t>
  </si>
  <si>
    <t>Hoja de oro fresca cortada</t>
  </si>
  <si>
    <t>10502924</t>
  </si>
  <si>
    <t>Hoja de gravillea fresca cortada</t>
  </si>
  <si>
    <t>10502925</t>
  </si>
  <si>
    <t>Hoja de pasto cola de caballo o culebra fresca cortada</t>
  </si>
  <si>
    <t>10502926</t>
  </si>
  <si>
    <t>Acacia hoja de navaja fresca cortada</t>
  </si>
  <si>
    <t>10502927</t>
  </si>
  <si>
    <t>Hoja de laurel fresca cortada</t>
  </si>
  <si>
    <t>10502928</t>
  </si>
  <si>
    <t>Hoja de cuero fresca cortada</t>
  </si>
  <si>
    <t>10502929</t>
  </si>
  <si>
    <t>Hoja de ligularia fresca cortada</t>
  </si>
  <si>
    <t>10502930</t>
  </si>
  <si>
    <t>Hoja de ligularia  argentea fresca cortada</t>
  </si>
  <si>
    <t>10502931</t>
  </si>
  <si>
    <t>Lophomyrtus fresca cortada</t>
  </si>
  <si>
    <t>10502932</t>
  </si>
  <si>
    <t>Lycopodium  o pino princresa fresca cortada</t>
  </si>
  <si>
    <t>10502933</t>
  </si>
  <si>
    <t>Mahonia aquifolium fresca cortada</t>
  </si>
  <si>
    <t>10502934</t>
  </si>
  <si>
    <t>Hoja de nagi fresca cortada</t>
  </si>
  <si>
    <t>10502935</t>
  </si>
  <si>
    <t>Palma de abanico palmetto fresca cortada</t>
  </si>
  <si>
    <t>10502936</t>
  </si>
  <si>
    <t>Papyrus umbrella florida fresca cortada</t>
  </si>
  <si>
    <t>10502937</t>
  </si>
  <si>
    <t>Pennycress fresca cortada</t>
  </si>
  <si>
    <t>10502938</t>
  </si>
  <si>
    <t>Photinia robin rojo fresca cortada</t>
  </si>
  <si>
    <t>10502939</t>
  </si>
  <si>
    <t>Diablo de nueve cortezas o physocarpus fresca cortada</t>
  </si>
  <si>
    <t>10502940</t>
  </si>
  <si>
    <t>Pimelea nivea fresca cortada</t>
  </si>
  <si>
    <t>10502941</t>
  </si>
  <si>
    <t>Hoja de pistacho fresca cortada</t>
  </si>
  <si>
    <t>10502942</t>
  </si>
  <si>
    <t>Plumosa fresca cortada</t>
  </si>
  <si>
    <t>10502943</t>
  </si>
  <si>
    <t>Podocarpus fresca cortada</t>
  </si>
  <si>
    <t>10502944</t>
  </si>
  <si>
    <t>Pokeweed fresca cortada</t>
  </si>
  <si>
    <t>10502945</t>
  </si>
  <si>
    <t>Photinia  de punta roja fresca cortada</t>
  </si>
  <si>
    <t>10502946</t>
  </si>
  <si>
    <t>Rhamnus o buckthorn variegada fresca cortada</t>
  </si>
  <si>
    <t>10502947</t>
  </si>
  <si>
    <t>Rododendro en flor fresca cortada</t>
  </si>
  <si>
    <t>10502948</t>
  </si>
  <si>
    <t>Hoja de rosio fresca cortada</t>
  </si>
  <si>
    <t>10502949</t>
  </si>
  <si>
    <t>Ruscus florida largo fresca cortada</t>
  </si>
  <si>
    <t>10502950</t>
  </si>
  <si>
    <t>Ruscus italiana fresca cortada</t>
  </si>
  <si>
    <t>10502951</t>
  </si>
  <si>
    <t>Salal u hoja de limón fresca cortada</t>
  </si>
  <si>
    <t>10502952</t>
  </si>
  <si>
    <t>Ruscifolia sarcococca fresca cortada</t>
  </si>
  <si>
    <t>10502953</t>
  </si>
  <si>
    <t>Cheflera fresca cortada</t>
  </si>
  <si>
    <t>10502954</t>
  </si>
  <si>
    <t>Avena de mar uniola latifolia fresca cortada</t>
  </si>
  <si>
    <t>10502955</t>
  </si>
  <si>
    <t>Tomillo plateado fresca cortada</t>
  </si>
  <si>
    <t>10502956</t>
  </si>
  <si>
    <t>Skimmia fresca cortada</t>
  </si>
  <si>
    <t>10502957</t>
  </si>
  <si>
    <t>Springeri fresca cortada</t>
  </si>
  <si>
    <t>10502958</t>
  </si>
  <si>
    <t>Tulepods fresca cortada</t>
  </si>
  <si>
    <t>10502959</t>
  </si>
  <si>
    <t>Weigelia fresca cortada</t>
  </si>
  <si>
    <t>11101500</t>
  </si>
  <si>
    <t>Minerales</t>
  </si>
  <si>
    <t>11101501</t>
  </si>
  <si>
    <t>Mica</t>
  </si>
  <si>
    <t>11101502</t>
  </si>
  <si>
    <t>Lija o esmeril</t>
  </si>
  <si>
    <t>11101503</t>
  </si>
  <si>
    <t xml:space="preserve">Cuarzo </t>
  </si>
  <si>
    <t>11101504</t>
  </si>
  <si>
    <t>Pirita</t>
  </si>
  <si>
    <t>11101505</t>
  </si>
  <si>
    <t>Azufre o sulfuro</t>
  </si>
  <si>
    <t>11101506</t>
  </si>
  <si>
    <t>Tiza</t>
  </si>
  <si>
    <t>11101507</t>
  </si>
  <si>
    <t>Grafito</t>
  </si>
  <si>
    <t>11101508</t>
  </si>
  <si>
    <t>Dolomita</t>
  </si>
  <si>
    <t>11101509</t>
  </si>
  <si>
    <t>Magnesita</t>
  </si>
  <si>
    <t>11101510</t>
  </si>
  <si>
    <t>Asbesto (amianto)</t>
  </si>
  <si>
    <t>11101511</t>
  </si>
  <si>
    <t>Calcio</t>
  </si>
  <si>
    <t>11101512</t>
  </si>
  <si>
    <t>Borato</t>
  </si>
  <si>
    <t>11101513</t>
  </si>
  <si>
    <t>Criolita</t>
  </si>
  <si>
    <t>11101514</t>
  </si>
  <si>
    <t>Feldespato</t>
  </si>
  <si>
    <t>11101515</t>
  </si>
  <si>
    <t>Leucita</t>
  </si>
  <si>
    <t>11101516</t>
  </si>
  <si>
    <t>Nefelita</t>
  </si>
  <si>
    <t>11101517</t>
  </si>
  <si>
    <t>Esteatita</t>
  </si>
  <si>
    <t>11101518</t>
  </si>
  <si>
    <t>Talco</t>
  </si>
  <si>
    <t>11101519</t>
  </si>
  <si>
    <t>Diamante en bruto</t>
  </si>
  <si>
    <t>11101520</t>
  </si>
  <si>
    <t>Granates</t>
  </si>
  <si>
    <t>11101521</t>
  </si>
  <si>
    <t xml:space="preserve">Carburo de silicio </t>
  </si>
  <si>
    <t>11101522</t>
  </si>
  <si>
    <t>Carbón activado</t>
  </si>
  <si>
    <t>11101523</t>
  </si>
  <si>
    <t>Mulita</t>
  </si>
  <si>
    <t>11101524</t>
  </si>
  <si>
    <t>Fluorita</t>
  </si>
  <si>
    <t>11101525</t>
  </si>
  <si>
    <t>Kieserita</t>
  </si>
  <si>
    <t>11101526</t>
  </si>
  <si>
    <t>Carnalita</t>
  </si>
  <si>
    <t>11101527</t>
  </si>
  <si>
    <t>Sílice de diatomeas</t>
  </si>
  <si>
    <t>11101528</t>
  </si>
  <si>
    <t>Óxido de aluminio activado</t>
  </si>
  <si>
    <t>11101529</t>
  </si>
  <si>
    <t>Zeolita</t>
  </si>
  <si>
    <t>11101530</t>
  </si>
  <si>
    <t>Calcita</t>
  </si>
  <si>
    <t>11101531</t>
  </si>
  <si>
    <t>Serpentina</t>
  </si>
  <si>
    <t>11101532</t>
  </si>
  <si>
    <t>Peridoto</t>
  </si>
  <si>
    <t>11101533</t>
  </si>
  <si>
    <t>Pirofilita</t>
  </si>
  <si>
    <t>11101534</t>
  </si>
  <si>
    <t>Diamante pulido</t>
  </si>
  <si>
    <t>11101600</t>
  </si>
  <si>
    <t>Minerales metálicos</t>
  </si>
  <si>
    <t>11101601</t>
  </si>
  <si>
    <t>Mineral de hierro</t>
  </si>
  <si>
    <t>11101602</t>
  </si>
  <si>
    <t>Mineral de titanio</t>
  </si>
  <si>
    <t>11101603</t>
  </si>
  <si>
    <t>Mineral de uranio</t>
  </si>
  <si>
    <t>11101604</t>
  </si>
  <si>
    <t>Mineral de cobre</t>
  </si>
  <si>
    <t>11101605</t>
  </si>
  <si>
    <t>Mineral de aluminio</t>
  </si>
  <si>
    <t>11101606</t>
  </si>
  <si>
    <t>Mineral de níquel</t>
  </si>
  <si>
    <t>11101607</t>
  </si>
  <si>
    <t>Mineral de plata</t>
  </si>
  <si>
    <t>11101608</t>
  </si>
  <si>
    <t>Mineral de plomo</t>
  </si>
  <si>
    <t>11101609</t>
  </si>
  <si>
    <t>Mineral de zinc</t>
  </si>
  <si>
    <t>11101610</t>
  </si>
  <si>
    <t>Mineral de estaño</t>
  </si>
  <si>
    <t>11101611</t>
  </si>
  <si>
    <t>Mineral de manganeso</t>
  </si>
  <si>
    <t>11101612</t>
  </si>
  <si>
    <t>Mineral de cromo</t>
  </si>
  <si>
    <t>11101613</t>
  </si>
  <si>
    <t>Mineral de tungsteno o wolframio</t>
  </si>
  <si>
    <t>11101614</t>
  </si>
  <si>
    <t>Mineral de molibdeno</t>
  </si>
  <si>
    <t>11101615</t>
  </si>
  <si>
    <t>Mineral de cobalto</t>
  </si>
  <si>
    <t>11101616</t>
  </si>
  <si>
    <t>Mineral de oro</t>
  </si>
  <si>
    <t>11101617</t>
  </si>
  <si>
    <t>Mineral de tántalo</t>
  </si>
  <si>
    <t>11101618</t>
  </si>
  <si>
    <t>Mineral de platino</t>
  </si>
  <si>
    <t>11101619</t>
  </si>
  <si>
    <t>Mineral de vermiculita</t>
  </si>
  <si>
    <t>11101620</t>
  </si>
  <si>
    <t>Mineral de torio</t>
  </si>
  <si>
    <t>11101621</t>
  </si>
  <si>
    <t>Mineral de cianita</t>
  </si>
  <si>
    <t>11101622</t>
  </si>
  <si>
    <t>Mineral de antimonio</t>
  </si>
  <si>
    <t>11101623</t>
  </si>
  <si>
    <t>Mineral de zirconio</t>
  </si>
  <si>
    <t>11101624</t>
  </si>
  <si>
    <t>Mineral de magnetita</t>
  </si>
  <si>
    <t>11101625</t>
  </si>
  <si>
    <t>Mineral de bauxita</t>
  </si>
  <si>
    <t>11101700</t>
  </si>
  <si>
    <t>Metales de Base</t>
  </si>
  <si>
    <t>11101701</t>
  </si>
  <si>
    <t>Escoria o ceniza</t>
  </si>
  <si>
    <t>11101702</t>
  </si>
  <si>
    <t>Grafito natural</t>
  </si>
  <si>
    <t>11101704</t>
  </si>
  <si>
    <t>Acero</t>
  </si>
  <si>
    <t>11101705</t>
  </si>
  <si>
    <t>Aluminio</t>
  </si>
  <si>
    <t>11101706</t>
  </si>
  <si>
    <t>Níquel</t>
  </si>
  <si>
    <t>11101708</t>
  </si>
  <si>
    <t>Bismuto</t>
  </si>
  <si>
    <t>11101709</t>
  </si>
  <si>
    <t>Antimonio</t>
  </si>
  <si>
    <t>11101710</t>
  </si>
  <si>
    <t>Cadmio</t>
  </si>
  <si>
    <t>11101711</t>
  </si>
  <si>
    <t>Aleación no ferrosa</t>
  </si>
  <si>
    <t>11101712</t>
  </si>
  <si>
    <t>Aleación ferrosa</t>
  </si>
  <si>
    <t>11101713</t>
  </si>
  <si>
    <t>Hierro</t>
  </si>
  <si>
    <t>11101714</t>
  </si>
  <si>
    <t>Plomo</t>
  </si>
  <si>
    <t>11101716</t>
  </si>
  <si>
    <t>Estaño</t>
  </si>
  <si>
    <t>11101717</t>
  </si>
  <si>
    <t>Indio</t>
  </si>
  <si>
    <t>11101718</t>
  </si>
  <si>
    <t>Paladio</t>
  </si>
  <si>
    <t>11101719</t>
  </si>
  <si>
    <t>Zinc</t>
  </si>
  <si>
    <t>11101800</t>
  </si>
  <si>
    <t>Metales preciosos</t>
  </si>
  <si>
    <t>11101801</t>
  </si>
  <si>
    <t>Oro</t>
  </si>
  <si>
    <t>11101802</t>
  </si>
  <si>
    <t>Plata</t>
  </si>
  <si>
    <t>11101803</t>
  </si>
  <si>
    <t>Platino</t>
  </si>
  <si>
    <t>11101900</t>
  </si>
  <si>
    <t>Productos minerales intermedios, procesados y refinados</t>
  </si>
  <si>
    <t>11101901</t>
  </si>
  <si>
    <t>Concentrado de mineral de hierro</t>
  </si>
  <si>
    <t>11101902</t>
  </si>
  <si>
    <t>Concentrado de níquel</t>
  </si>
  <si>
    <t>11101903</t>
  </si>
  <si>
    <t>Briqueta o compacto de níquel</t>
  </si>
  <si>
    <t>11101904</t>
  </si>
  <si>
    <t>Mate de níquel</t>
  </si>
  <si>
    <t>11101905</t>
  </si>
  <si>
    <t>Aluminio liquido</t>
  </si>
  <si>
    <t>11101906</t>
  </si>
  <si>
    <t>Concentrado de cobre</t>
  </si>
  <si>
    <t>11101907</t>
  </si>
  <si>
    <t>Cátodo de cobre</t>
  </si>
  <si>
    <t>11101908</t>
  </si>
  <si>
    <t xml:space="preserve">Sínter o perdigones de manganeso </t>
  </si>
  <si>
    <t>11111500</t>
  </si>
  <si>
    <t>Barro y Tierra</t>
  </si>
  <si>
    <t>11111501</t>
  </si>
  <si>
    <t>Tierra</t>
  </si>
  <si>
    <t>11111502</t>
  </si>
  <si>
    <t>Material de relleno</t>
  </si>
  <si>
    <t>11111503</t>
  </si>
  <si>
    <t>Capa vegetal</t>
  </si>
  <si>
    <t>11111504</t>
  </si>
  <si>
    <t>Tierra de cristal</t>
  </si>
  <si>
    <t>11111505</t>
  </si>
  <si>
    <t>Suelo artificial</t>
  </si>
  <si>
    <t>11111600</t>
  </si>
  <si>
    <t>Piedra</t>
  </si>
  <si>
    <t>11111601</t>
  </si>
  <si>
    <t>Yeso</t>
  </si>
  <si>
    <t>11111602</t>
  </si>
  <si>
    <t>Travertino</t>
  </si>
  <si>
    <t>11111603</t>
  </si>
  <si>
    <t>Alabastro</t>
  </si>
  <si>
    <t>11111604</t>
  </si>
  <si>
    <t>Granito</t>
  </si>
  <si>
    <t>11111605</t>
  </si>
  <si>
    <t>Mármol</t>
  </si>
  <si>
    <t>11111606</t>
  </si>
  <si>
    <t>Pizarra</t>
  </si>
  <si>
    <t>11111607</t>
  </si>
  <si>
    <t>Arenisca</t>
  </si>
  <si>
    <t>11111608</t>
  </si>
  <si>
    <t>Caliza</t>
  </si>
  <si>
    <t>11111609</t>
  </si>
  <si>
    <t>Basalto</t>
  </si>
  <si>
    <t>11111610</t>
  </si>
  <si>
    <t>Piedra pómez</t>
  </si>
  <si>
    <t>11111611</t>
  </si>
  <si>
    <t>Gravilla</t>
  </si>
  <si>
    <t>11111612</t>
  </si>
  <si>
    <t>Caliza en polvo</t>
  </si>
  <si>
    <t>11111613</t>
  </si>
  <si>
    <t>Wollastonita</t>
  </si>
  <si>
    <t>11111700</t>
  </si>
  <si>
    <t>Arena</t>
  </si>
  <si>
    <t>11111701</t>
  </si>
  <si>
    <t>Arena de sílice</t>
  </si>
  <si>
    <t>11111800</t>
  </si>
  <si>
    <t>Arcillas</t>
  </si>
  <si>
    <t>11111801</t>
  </si>
  <si>
    <t>Terracota</t>
  </si>
  <si>
    <t>11111802</t>
  </si>
  <si>
    <t>Arcilla refractaria</t>
  </si>
  <si>
    <t>11111803</t>
  </si>
  <si>
    <t>Caolín u otras arcillas caolínicas</t>
  </si>
  <si>
    <t>11111804</t>
  </si>
  <si>
    <t>Bentonita</t>
  </si>
  <si>
    <t>11111805</t>
  </si>
  <si>
    <t>Andalucita</t>
  </si>
  <si>
    <t>11111806</t>
  </si>
  <si>
    <t>Mullita</t>
  </si>
  <si>
    <t>11111807</t>
  </si>
  <si>
    <t>Chamota</t>
  </si>
  <si>
    <t>11111808</t>
  </si>
  <si>
    <t>Arcilla común</t>
  </si>
  <si>
    <t>11111809</t>
  </si>
  <si>
    <t>Arcilla de bola</t>
  </si>
  <si>
    <t>11111810</t>
  </si>
  <si>
    <t>Tierra de fuller</t>
  </si>
  <si>
    <t>11111811</t>
  </si>
  <si>
    <t>Haydita</t>
  </si>
  <si>
    <t>11111812</t>
  </si>
  <si>
    <t>Vermiculita</t>
  </si>
  <si>
    <t>11121500</t>
  </si>
  <si>
    <t>Savia</t>
  </si>
  <si>
    <t>11121502</t>
  </si>
  <si>
    <t xml:space="preserve">Resina </t>
  </si>
  <si>
    <t>11121503</t>
  </si>
  <si>
    <t>Laca</t>
  </si>
  <si>
    <t>11121600</t>
  </si>
  <si>
    <t>Madera</t>
  </si>
  <si>
    <t>11121603</t>
  </si>
  <si>
    <t>Troncos</t>
  </si>
  <si>
    <t>11121604</t>
  </si>
  <si>
    <t>Madera blanda</t>
  </si>
  <si>
    <t>11121605</t>
  </si>
  <si>
    <t>Ratán</t>
  </si>
  <si>
    <t>11121606</t>
  </si>
  <si>
    <t>Corcho</t>
  </si>
  <si>
    <t>11121607</t>
  </si>
  <si>
    <t>Pulpa de madera</t>
  </si>
  <si>
    <t>11121608</t>
  </si>
  <si>
    <t>Bambú</t>
  </si>
  <si>
    <t>11121610</t>
  </si>
  <si>
    <t>Maderas duras</t>
  </si>
  <si>
    <t>11121612</t>
  </si>
  <si>
    <t>Médula de madera</t>
  </si>
  <si>
    <t>11121614</t>
  </si>
  <si>
    <t>Madera de teca</t>
  </si>
  <si>
    <t>11121615</t>
  </si>
  <si>
    <t>Madera de álamo</t>
  </si>
  <si>
    <t>11121616</t>
  </si>
  <si>
    <t>Madera de pino</t>
  </si>
  <si>
    <t>11121617</t>
  </si>
  <si>
    <t>Madera de roble</t>
  </si>
  <si>
    <t>11121618</t>
  </si>
  <si>
    <t>Madera de arce</t>
  </si>
  <si>
    <t>11121619</t>
  </si>
  <si>
    <t>Madera de cerezo</t>
  </si>
  <si>
    <t>11121620</t>
  </si>
  <si>
    <t>Madera de tornillo</t>
  </si>
  <si>
    <t>11121700</t>
  </si>
  <si>
    <t>Productos secundarios de la explotación forestal</t>
  </si>
  <si>
    <t>11121701</t>
  </si>
  <si>
    <t>Aserrín</t>
  </si>
  <si>
    <t>11121702</t>
  </si>
  <si>
    <t>Astillas de madera</t>
  </si>
  <si>
    <t>11121703</t>
  </si>
  <si>
    <t>Musgo de turba</t>
  </si>
  <si>
    <t>11121705</t>
  </si>
  <si>
    <t>Corteza</t>
  </si>
  <si>
    <t>11121706</t>
  </si>
  <si>
    <t>Composta de madera</t>
  </si>
  <si>
    <t>11121707</t>
  </si>
  <si>
    <t>Viruta de madera</t>
  </si>
  <si>
    <t>11121708</t>
  </si>
  <si>
    <t>Harina de madera</t>
  </si>
  <si>
    <t>11121709</t>
  </si>
  <si>
    <t>Bálsamos</t>
  </si>
  <si>
    <t>11121710</t>
  </si>
  <si>
    <t>Brea de madera</t>
  </si>
  <si>
    <t>11121800</t>
  </si>
  <si>
    <t>Fibras de plantas</t>
  </si>
  <si>
    <t>11121801</t>
  </si>
  <si>
    <t>Cáñamo</t>
  </si>
  <si>
    <t>11121802</t>
  </si>
  <si>
    <t>Algodón</t>
  </si>
  <si>
    <t>11121803</t>
  </si>
  <si>
    <t>Lino</t>
  </si>
  <si>
    <t>11121804</t>
  </si>
  <si>
    <t>Yute</t>
  </si>
  <si>
    <t>11121805</t>
  </si>
  <si>
    <t>Sisal</t>
  </si>
  <si>
    <t>11121806</t>
  </si>
  <si>
    <t>Fibra de coco</t>
  </si>
  <si>
    <t>11121807</t>
  </si>
  <si>
    <t>Fibras de abacá</t>
  </si>
  <si>
    <t>11121808</t>
  </si>
  <si>
    <t>Ramio</t>
  </si>
  <si>
    <t>11121809</t>
  </si>
  <si>
    <t>Paja</t>
  </si>
  <si>
    <t>11121810</t>
  </si>
  <si>
    <t>Mijo común o ixtle o piasava</t>
  </si>
  <si>
    <t>11121900</t>
  </si>
  <si>
    <t>Productos de perfumería</t>
  </si>
  <si>
    <t>11121901</t>
  </si>
  <si>
    <t>Raíz de regaliz</t>
  </si>
  <si>
    <t>11122000</t>
  </si>
  <si>
    <t>Productos de madera diseñados</t>
  </si>
  <si>
    <t>11122001</t>
  </si>
  <si>
    <t>Triplex</t>
  </si>
  <si>
    <t>11122002</t>
  </si>
  <si>
    <t>Tablex</t>
  </si>
  <si>
    <t>11122003</t>
  </si>
  <si>
    <t>Corrugado</t>
  </si>
  <si>
    <t>11122004</t>
  </si>
  <si>
    <t>Enchapes de madera</t>
  </si>
  <si>
    <t>11122005</t>
  </si>
  <si>
    <t>Madera laminada engomada</t>
  </si>
  <si>
    <t>11122006</t>
  </si>
  <si>
    <t>Madera tratada</t>
  </si>
  <si>
    <t>11131500</t>
  </si>
  <si>
    <t>Cuero, pieles o materiales textiles de animales</t>
  </si>
  <si>
    <t>11131501</t>
  </si>
  <si>
    <t>Plumas</t>
  </si>
  <si>
    <t>11131502</t>
  </si>
  <si>
    <t>Pieles</t>
  </si>
  <si>
    <t>11131503</t>
  </si>
  <si>
    <t>Pelo animal</t>
  </si>
  <si>
    <t>11131504</t>
  </si>
  <si>
    <t>Cueros</t>
  </si>
  <si>
    <t>11131505</t>
  </si>
  <si>
    <t>Mohair sin procesar</t>
  </si>
  <si>
    <t>11131506</t>
  </si>
  <si>
    <t>Lana sin procesar</t>
  </si>
  <si>
    <t>11131507</t>
  </si>
  <si>
    <t>Gamuza</t>
  </si>
  <si>
    <t>11131508</t>
  </si>
  <si>
    <t>Cuero de grano completo</t>
  </si>
  <si>
    <t>11131600</t>
  </si>
  <si>
    <t>Otros productos de animales</t>
  </si>
  <si>
    <t>11131601</t>
  </si>
  <si>
    <t>Marfil</t>
  </si>
  <si>
    <t>11131602</t>
  </si>
  <si>
    <t>Semen</t>
  </si>
  <si>
    <t>11131603</t>
  </si>
  <si>
    <t>Excreciones</t>
  </si>
  <si>
    <t>11131604</t>
  </si>
  <si>
    <t>Huevas de pescado</t>
  </si>
  <si>
    <t>11131605</t>
  </si>
  <si>
    <t>Huesos</t>
  </si>
  <si>
    <t>11131606</t>
  </si>
  <si>
    <t>Cuernos de animales</t>
  </si>
  <si>
    <t>11131607</t>
  </si>
  <si>
    <t>Embriones</t>
  </si>
  <si>
    <t>11131608</t>
  </si>
  <si>
    <t>Artículos de concha</t>
  </si>
  <si>
    <t>11141600</t>
  </si>
  <si>
    <t>Desechos no metálicos y chatarra</t>
  </si>
  <si>
    <t>11141601</t>
  </si>
  <si>
    <t>Desecho o desperdicio textil</t>
  </si>
  <si>
    <t>11141602</t>
  </si>
  <si>
    <t>Desecho o desperdicio plástico</t>
  </si>
  <si>
    <t>11141603</t>
  </si>
  <si>
    <t>Desechos de aceite</t>
  </si>
  <si>
    <t>11141604</t>
  </si>
  <si>
    <t>Desechos de papel</t>
  </si>
  <si>
    <t>11141605</t>
  </si>
  <si>
    <t>Desecho o desperdicios de vidrio</t>
  </si>
  <si>
    <t>11141606</t>
  </si>
  <si>
    <t>Desecho o desperdicios de madera</t>
  </si>
  <si>
    <t>11141607</t>
  </si>
  <si>
    <t>Desecho o desperdicios de caucho</t>
  </si>
  <si>
    <t>11141608</t>
  </si>
  <si>
    <t>Desecho o desperdicios peligrosos</t>
  </si>
  <si>
    <t>11141609</t>
  </si>
  <si>
    <t>Composición de cuero</t>
  </si>
  <si>
    <t>11141610</t>
  </si>
  <si>
    <t>Desecho o desperdicios de cuero</t>
  </si>
  <si>
    <t>11141700</t>
  </si>
  <si>
    <t>Desperdicios o restos de alimentos y tabaco</t>
  </si>
  <si>
    <t>11141701</t>
  </si>
  <si>
    <t>Desecho o desperdicios de alimentos</t>
  </si>
  <si>
    <t>11141702</t>
  </si>
  <si>
    <t>Desecho o desperdicios de tabaco</t>
  </si>
  <si>
    <t>11151500</t>
  </si>
  <si>
    <t>Fibras</t>
  </si>
  <si>
    <t>11151501</t>
  </si>
  <si>
    <t>Fibras de acetato</t>
  </si>
  <si>
    <t>11151502</t>
  </si>
  <si>
    <t>Fibras de nylon</t>
  </si>
  <si>
    <t>11151503</t>
  </si>
  <si>
    <t>Fibras de poliéster</t>
  </si>
  <si>
    <t>11151504</t>
  </si>
  <si>
    <t xml:space="preserve">Fibras de acrílico </t>
  </si>
  <si>
    <t>11151505</t>
  </si>
  <si>
    <t xml:space="preserve">Fibras de viscosas </t>
  </si>
  <si>
    <t>11151506</t>
  </si>
  <si>
    <t>Fibras de rayón</t>
  </si>
  <si>
    <t>11151507</t>
  </si>
  <si>
    <t>Fibras de algodón</t>
  </si>
  <si>
    <t>11151508</t>
  </si>
  <si>
    <t>Fibras de lana</t>
  </si>
  <si>
    <t>11151509</t>
  </si>
  <si>
    <t>Fibras de seda</t>
  </si>
  <si>
    <t>11151510</t>
  </si>
  <si>
    <t>Fibras vegetales</t>
  </si>
  <si>
    <t>11151511</t>
  </si>
  <si>
    <t>Fibras de polipropileno</t>
  </si>
  <si>
    <t>11151512</t>
  </si>
  <si>
    <t>Fibras de vidrio</t>
  </si>
  <si>
    <t>11151513</t>
  </si>
  <si>
    <t>Fibras cerámicas</t>
  </si>
  <si>
    <t>11151514</t>
  </si>
  <si>
    <t>Fibras de polímero de aramida</t>
  </si>
  <si>
    <t>11151515</t>
  </si>
  <si>
    <t>Fibras de asbesto</t>
  </si>
  <si>
    <t>11151516</t>
  </si>
  <si>
    <t>Fibras de poliuretano o spándex</t>
  </si>
  <si>
    <t>11151517</t>
  </si>
  <si>
    <t>Fibras de alcohol polivinilo</t>
  </si>
  <si>
    <t>11151518</t>
  </si>
  <si>
    <t>Fibras de polietileno</t>
  </si>
  <si>
    <t>11151519</t>
  </si>
  <si>
    <t>Fibras de lana de roca o lana mineral</t>
  </si>
  <si>
    <t>11151600</t>
  </si>
  <si>
    <t>Hebras</t>
  </si>
  <si>
    <t>11151601</t>
  </si>
  <si>
    <t>Hebra de algodón</t>
  </si>
  <si>
    <t>11151602</t>
  </si>
  <si>
    <t>Hebra de seda</t>
  </si>
  <si>
    <t>11151603</t>
  </si>
  <si>
    <t>Hebra de poliéster</t>
  </si>
  <si>
    <t>11151604</t>
  </si>
  <si>
    <t>Hebra de poliamida</t>
  </si>
  <si>
    <t>11151605</t>
  </si>
  <si>
    <t>Hebra de bismaleimida</t>
  </si>
  <si>
    <t>11151606</t>
  </si>
  <si>
    <t>Hebra de fibra de vidrio</t>
  </si>
  <si>
    <t>11151607</t>
  </si>
  <si>
    <t>Hebra de grafito</t>
  </si>
  <si>
    <t>11151608</t>
  </si>
  <si>
    <t>Hebra de nylon</t>
  </si>
  <si>
    <t>11151609</t>
  </si>
  <si>
    <t>Hebra de resina impregnada</t>
  </si>
  <si>
    <t>11151610</t>
  </si>
  <si>
    <t>Hebra de caucho o látex</t>
  </si>
  <si>
    <t>11151611</t>
  </si>
  <si>
    <t>Hebra de spandex</t>
  </si>
  <si>
    <t>11151612</t>
  </si>
  <si>
    <t>Hebra de asbesto</t>
  </si>
  <si>
    <t>11151700</t>
  </si>
  <si>
    <t>Hilos</t>
  </si>
  <si>
    <t>11151701</t>
  </si>
  <si>
    <t>Hilado de lana</t>
  </si>
  <si>
    <t>11151702</t>
  </si>
  <si>
    <t>Hilado de algodón</t>
  </si>
  <si>
    <t>11151703</t>
  </si>
  <si>
    <t>Hilado de poliéster</t>
  </si>
  <si>
    <t>11151704</t>
  </si>
  <si>
    <t>Hilado de acrílico</t>
  </si>
  <si>
    <t>11151705</t>
  </si>
  <si>
    <t>Hilado de seda</t>
  </si>
  <si>
    <t>11151706</t>
  </si>
  <si>
    <t>Hilado de ramie</t>
  </si>
  <si>
    <t>11151708</t>
  </si>
  <si>
    <t>Hilado de pelo animal</t>
  </si>
  <si>
    <t>11151709</t>
  </si>
  <si>
    <t>Hilado de sintético</t>
  </si>
  <si>
    <t>11151710</t>
  </si>
  <si>
    <t>Hilado de yute</t>
  </si>
  <si>
    <t>11151711</t>
  </si>
  <si>
    <t>Hilado de fibra de coco</t>
  </si>
  <si>
    <t>11151712</t>
  </si>
  <si>
    <t>Hilado de papel</t>
  </si>
  <si>
    <t>11151713</t>
  </si>
  <si>
    <t>Hilado de cáñamo</t>
  </si>
  <si>
    <t>11151714</t>
  </si>
  <si>
    <t>Hilado de vidrio</t>
  </si>
  <si>
    <t>11151715</t>
  </si>
  <si>
    <t>Hilado de lino</t>
  </si>
  <si>
    <t>11151716</t>
  </si>
  <si>
    <t>Hilado mezclado</t>
  </si>
  <si>
    <t>11161500</t>
  </si>
  <si>
    <t>Tejidos de seda</t>
  </si>
  <si>
    <t>11161501</t>
  </si>
  <si>
    <t>Textiles de seda de tejido simple</t>
  </si>
  <si>
    <t>11161502</t>
  </si>
  <si>
    <t>Textiles de seda de tejido  jacquard</t>
  </si>
  <si>
    <t>11161503</t>
  </si>
  <si>
    <t>Textiles de lana</t>
  </si>
  <si>
    <t>11161504</t>
  </si>
  <si>
    <t>Textiles de tejido de pana</t>
  </si>
  <si>
    <t>11161600</t>
  </si>
  <si>
    <t>Tejidos de lana</t>
  </si>
  <si>
    <t>11161601</t>
  </si>
  <si>
    <t>Tejidos de lana en tafetán</t>
  </si>
  <si>
    <t>11161602</t>
  </si>
  <si>
    <t>Tejidos de lana urdidos a la jacquard</t>
  </si>
  <si>
    <t>11161603</t>
  </si>
  <si>
    <t>Tejidos de lana de punto</t>
  </si>
  <si>
    <t>11161604</t>
  </si>
  <si>
    <t>Tejidos de lana de ligamento de sarga</t>
  </si>
  <si>
    <t>11161700</t>
  </si>
  <si>
    <t>Tejidos de algodón</t>
  </si>
  <si>
    <t>11161701</t>
  </si>
  <si>
    <t>Textiles de algodón de tejido simple</t>
  </si>
  <si>
    <t>11161702</t>
  </si>
  <si>
    <t>Textiles de algodón de tejido de pana</t>
  </si>
  <si>
    <t>11161703</t>
  </si>
  <si>
    <t xml:space="preserve">Tela de algodón oxford </t>
  </si>
  <si>
    <t>11161704</t>
  </si>
  <si>
    <t>Textiles de algodón tejido</t>
  </si>
  <si>
    <t>11161705</t>
  </si>
  <si>
    <t xml:space="preserve">Textiles de terciopelo de algodón </t>
  </si>
  <si>
    <t>11161800</t>
  </si>
  <si>
    <t>Tejidos sintéticos</t>
  </si>
  <si>
    <t>11161801</t>
  </si>
  <si>
    <t>Textil sintético de tejido sintético</t>
  </si>
  <si>
    <t>11161802</t>
  </si>
  <si>
    <t>Textil sintético de tejido jacquard</t>
  </si>
  <si>
    <t>11161803</t>
  </si>
  <si>
    <t>Textil sintético de tejido dobby</t>
  </si>
  <si>
    <t>11161804</t>
  </si>
  <si>
    <t>Textil sintético tejido</t>
  </si>
  <si>
    <t>11161805</t>
  </si>
  <si>
    <t>Textil sintético de terciopelo</t>
  </si>
  <si>
    <t>11161806</t>
  </si>
  <si>
    <t>Textil sintético de tejido de pana</t>
  </si>
  <si>
    <t>11161807</t>
  </si>
  <si>
    <t>Textil sintético de felpa</t>
  </si>
  <si>
    <t>11162000</t>
  </si>
  <si>
    <t>Tejidos de materiales vegetales no de algodón</t>
  </si>
  <si>
    <t>11162001</t>
  </si>
  <si>
    <t>Textil de fibra vegetal tejida distinta de algodón simple</t>
  </si>
  <si>
    <t>11162002</t>
  </si>
  <si>
    <t>Textil de fibra vegetal tejida distinta de algodón</t>
  </si>
  <si>
    <t>11162003</t>
  </si>
  <si>
    <t>Tela de arpillera o cáñamo o yute</t>
  </si>
  <si>
    <t>11162100</t>
  </si>
  <si>
    <t>Tejidos o telas especiales</t>
  </si>
  <si>
    <t>11162101</t>
  </si>
  <si>
    <t>Tela o textil de queso</t>
  </si>
  <si>
    <t>11162102</t>
  </si>
  <si>
    <t>Tela o textil de bismaleimida</t>
  </si>
  <si>
    <t>11162104</t>
  </si>
  <si>
    <t>Tela o textil de grafito</t>
  </si>
  <si>
    <t>11162105</t>
  </si>
  <si>
    <t>Tela o textil de vidrio</t>
  </si>
  <si>
    <t>11162107</t>
  </si>
  <si>
    <t>Tela de resina impregnada</t>
  </si>
  <si>
    <t>11162108</t>
  </si>
  <si>
    <t>Tela malla de alambre</t>
  </si>
  <si>
    <t>11162109</t>
  </si>
  <si>
    <t xml:space="preserve">Encaje </t>
  </si>
  <si>
    <t>11162110</t>
  </si>
  <si>
    <t>Malla red</t>
  </si>
  <si>
    <t>11162111</t>
  </si>
  <si>
    <t>Malla</t>
  </si>
  <si>
    <t>11162112</t>
  </si>
  <si>
    <t>Telas revestidas</t>
  </si>
  <si>
    <t>11162113</t>
  </si>
  <si>
    <t>Telas para tapicería</t>
  </si>
  <si>
    <t>11162114</t>
  </si>
  <si>
    <t>Telas o cintas de velcro</t>
  </si>
  <si>
    <t>11162115</t>
  </si>
  <si>
    <t xml:space="preserve">Trenza elástica </t>
  </si>
  <si>
    <t>11162116</t>
  </si>
  <si>
    <t>Tela de fique o estopa</t>
  </si>
  <si>
    <t>11162117</t>
  </si>
  <si>
    <t>Tela de caucho</t>
  </si>
  <si>
    <t>11162118</t>
  </si>
  <si>
    <t>Tela de hilado de papel</t>
  </si>
  <si>
    <t>11162119</t>
  </si>
  <si>
    <t>Tela de calcado</t>
  </si>
  <si>
    <t>11162120</t>
  </si>
  <si>
    <t>Tela de cernido</t>
  </si>
  <si>
    <t>11162121</t>
  </si>
  <si>
    <t>Artículos de pasamanería y ornamentales</t>
  </si>
  <si>
    <t>11162122</t>
  </si>
  <si>
    <t>Tela de sujeción</t>
  </si>
  <si>
    <t>11162123</t>
  </si>
  <si>
    <t>Tela de cinta</t>
  </si>
  <si>
    <t>11162124</t>
  </si>
  <si>
    <t>Tela de fieltro</t>
  </si>
  <si>
    <t>11162125</t>
  </si>
  <si>
    <t>Tela de correas</t>
  </si>
  <si>
    <t>11162126</t>
  </si>
  <si>
    <t>Tela acolchada</t>
  </si>
  <si>
    <t>11162127</t>
  </si>
  <si>
    <t>Tela de camuflaje</t>
  </si>
  <si>
    <t>11162128</t>
  </si>
  <si>
    <t>Tela de paracaídas</t>
  </si>
  <si>
    <t>11162129</t>
  </si>
  <si>
    <t>Tela marquisette</t>
  </si>
  <si>
    <t>11162130</t>
  </si>
  <si>
    <t>Tela dosel</t>
  </si>
  <si>
    <t>11162131</t>
  </si>
  <si>
    <t>Tela para ribeteado</t>
  </si>
  <si>
    <t>11162132</t>
  </si>
  <si>
    <t>Tela de damasco</t>
  </si>
  <si>
    <t>11162133</t>
  </si>
  <si>
    <t>Tela de satín</t>
  </si>
  <si>
    <t>11162200</t>
  </si>
  <si>
    <t>Telas no tejidas</t>
  </si>
  <si>
    <t>11162201</t>
  </si>
  <si>
    <t>Telas no tejidas ligadas térmicamente</t>
  </si>
  <si>
    <t>11162202</t>
  </si>
  <si>
    <t>Telas no tejidas hidroentrelazadas</t>
  </si>
  <si>
    <t>11162300</t>
  </si>
  <si>
    <t>11162301</t>
  </si>
  <si>
    <t>Cuero de gamuza</t>
  </si>
  <si>
    <t>11162302</t>
  </si>
  <si>
    <t>Cuero de cabra</t>
  </si>
  <si>
    <t>11162303</t>
  </si>
  <si>
    <t>Cuero de oveja</t>
  </si>
  <si>
    <t>11162304</t>
  </si>
  <si>
    <t xml:space="preserve">Cuero acharolado </t>
  </si>
  <si>
    <t>11162305</t>
  </si>
  <si>
    <t>Cuero de vaca</t>
  </si>
  <si>
    <t>11162306</t>
  </si>
  <si>
    <t>Cuero de cerdo</t>
  </si>
  <si>
    <t>11162307</t>
  </si>
  <si>
    <t>Cuero sintético o de imitación</t>
  </si>
  <si>
    <t>11162308</t>
  </si>
  <si>
    <t>Cuero de búfalo</t>
  </si>
  <si>
    <t>11162309</t>
  </si>
  <si>
    <t>Cuero de reptil</t>
  </si>
  <si>
    <t>11162310</t>
  </si>
  <si>
    <t>Cuero de caballo</t>
  </si>
  <si>
    <t>11162311</t>
  </si>
  <si>
    <t>Cuero de becerro</t>
  </si>
  <si>
    <t>11162400</t>
  </si>
  <si>
    <t>Guata</t>
  </si>
  <si>
    <t>11162401</t>
  </si>
  <si>
    <t>Guata de algodón</t>
  </si>
  <si>
    <t>11162402</t>
  </si>
  <si>
    <t>Guata sintética</t>
  </si>
  <si>
    <t>11171500</t>
  </si>
  <si>
    <t>Aceros básicos</t>
  </si>
  <si>
    <t>11171501</t>
  </si>
  <si>
    <t xml:space="preserve">Acero e24-2 o a37-2 </t>
  </si>
  <si>
    <t>11171600</t>
  </si>
  <si>
    <t>Aleaciones de acero inoxidable</t>
  </si>
  <si>
    <t>11171601</t>
  </si>
  <si>
    <t>Aleación de acero inoxidable 304</t>
  </si>
  <si>
    <t>11171602</t>
  </si>
  <si>
    <t>Aleación de acero inoxidable 304i</t>
  </si>
  <si>
    <t>11171603</t>
  </si>
  <si>
    <t>Aleación de acero inoxidable 316</t>
  </si>
  <si>
    <t>11171604</t>
  </si>
  <si>
    <t>Aleación de ferroníquel</t>
  </si>
  <si>
    <t>11171700</t>
  </si>
  <si>
    <t>Aceros rápidos</t>
  </si>
  <si>
    <t>11171701</t>
  </si>
  <si>
    <t>Acero de alta velocidad z90wdcv6542 o m2</t>
  </si>
  <si>
    <t>11171702</t>
  </si>
  <si>
    <t>Acero de alta velocidad z90wdkcv65542 or m35</t>
  </si>
  <si>
    <t>11171800</t>
  </si>
  <si>
    <t>Superaleaciones de níquel</t>
  </si>
  <si>
    <t>11171801</t>
  </si>
  <si>
    <t>Súper aleación inconel 600</t>
  </si>
  <si>
    <t>11171900</t>
  </si>
  <si>
    <t>Superaleaciones de titanio</t>
  </si>
  <si>
    <t>11171901</t>
  </si>
  <si>
    <t>Súper aleación ta6v</t>
  </si>
  <si>
    <t>11172000</t>
  </si>
  <si>
    <t>Aleaciones de aluminio</t>
  </si>
  <si>
    <t>11172001</t>
  </si>
  <si>
    <t>Aleación de aluminio 7178</t>
  </si>
  <si>
    <t>11172002</t>
  </si>
  <si>
    <t>Aluminio refundido</t>
  </si>
  <si>
    <t>11172003</t>
  </si>
  <si>
    <t>Aleación de hierro y aluminio</t>
  </si>
  <si>
    <t>11172100</t>
  </si>
  <si>
    <t>Superaleaciones de cobalto</t>
  </si>
  <si>
    <t>11172101</t>
  </si>
  <si>
    <t>Aleación pigmalión ú 846</t>
  </si>
  <si>
    <t>11172200</t>
  </si>
  <si>
    <t>Aleaciones con base de magnesio</t>
  </si>
  <si>
    <t>11172201</t>
  </si>
  <si>
    <t>Aleación de aluminio y manganeso</t>
  </si>
  <si>
    <t>11172300</t>
  </si>
  <si>
    <t>Aleaciones con base de manganeso</t>
  </si>
  <si>
    <t>11172301</t>
  </si>
  <si>
    <t>Aleación de ferro manganeso</t>
  </si>
  <si>
    <t>11172302</t>
  </si>
  <si>
    <t>Aleación de ferro manganeso carbono medio</t>
  </si>
  <si>
    <t>11172303</t>
  </si>
  <si>
    <t>Aleación de silicona manganeso</t>
  </si>
  <si>
    <t>11172304</t>
  </si>
  <si>
    <t>Aleación de ferro manganeso carbono bajo</t>
  </si>
  <si>
    <t>11181500</t>
  </si>
  <si>
    <t>Óxidos metálicos no férreos</t>
  </si>
  <si>
    <t>11181501</t>
  </si>
  <si>
    <t>Óxido de molibdeno</t>
  </si>
  <si>
    <t>11181502</t>
  </si>
  <si>
    <t>Óxido de titanio</t>
  </si>
  <si>
    <t>11181503</t>
  </si>
  <si>
    <t>Óxido de indio</t>
  </si>
  <si>
    <t>11181504</t>
  </si>
  <si>
    <t>Óxido de estaño</t>
  </si>
  <si>
    <t>11181505</t>
  </si>
  <si>
    <t>Arcilla de sellado</t>
  </si>
  <si>
    <t>11181506</t>
  </si>
  <si>
    <t>Óxido de vanadio</t>
  </si>
  <si>
    <t>11181507</t>
  </si>
  <si>
    <t>Óxido de níquel</t>
  </si>
  <si>
    <t>11181508</t>
  </si>
  <si>
    <t>Óxido de manganeso</t>
  </si>
  <si>
    <t>11191500</t>
  </si>
  <si>
    <t>Cuerpos sólidos de metal</t>
  </si>
  <si>
    <t>11191501</t>
  </si>
  <si>
    <t>Sólidos de níquel</t>
  </si>
  <si>
    <t>11191502</t>
  </si>
  <si>
    <t>Sólidos de acero básico</t>
  </si>
  <si>
    <t>11191503</t>
  </si>
  <si>
    <t>Sólidos de aleación ferrosa</t>
  </si>
  <si>
    <t>11191504</t>
  </si>
  <si>
    <t>Sólidos de aleación no ferrosa</t>
  </si>
  <si>
    <t>11191505</t>
  </si>
  <si>
    <t>Sólidos de súper aleación</t>
  </si>
  <si>
    <t>11191600</t>
  </si>
  <si>
    <t>Chatarra</t>
  </si>
  <si>
    <t>11191601</t>
  </si>
  <si>
    <t>Chatarra de níquel</t>
  </si>
  <si>
    <t>11191602</t>
  </si>
  <si>
    <t>Chatarra de acero básico</t>
  </si>
  <si>
    <t>11191603</t>
  </si>
  <si>
    <t>Chatarra de aleación ferrosa</t>
  </si>
  <si>
    <t>11191604</t>
  </si>
  <si>
    <t>Chatarra de aleación no ferrosa</t>
  </si>
  <si>
    <t>11191605</t>
  </si>
  <si>
    <t xml:space="preserve">Chatarra de súper aleación </t>
  </si>
  <si>
    <t>11191606</t>
  </si>
  <si>
    <t>Destrozos automovilísticos para chatarra o desecho</t>
  </si>
  <si>
    <t>11191607</t>
  </si>
  <si>
    <t>Chatarra de cobre</t>
  </si>
  <si>
    <t>11191608</t>
  </si>
  <si>
    <t>Chatarra de plomo</t>
  </si>
  <si>
    <t>11191609</t>
  </si>
  <si>
    <t>Chatarra de zinc</t>
  </si>
  <si>
    <t>11191610</t>
  </si>
  <si>
    <t>Chatarra de aluminio</t>
  </si>
  <si>
    <t>11191611</t>
  </si>
  <si>
    <t>Chatarra de estaño</t>
  </si>
  <si>
    <t>11191700</t>
  </si>
  <si>
    <t>Virutas</t>
  </si>
  <si>
    <t>11191701</t>
  </si>
  <si>
    <t>Torneados (virutas) de níquel</t>
  </si>
  <si>
    <t>11191702</t>
  </si>
  <si>
    <t>Torneados (virutas) de bronce</t>
  </si>
  <si>
    <t>11191800</t>
  </si>
  <si>
    <t>Subproductos del metal</t>
  </si>
  <si>
    <t>11191801</t>
  </si>
  <si>
    <t>Escoria de manganeso</t>
  </si>
  <si>
    <t>11191802</t>
  </si>
  <si>
    <t>Sulfuro de cobre</t>
  </si>
  <si>
    <t>11191803</t>
  </si>
  <si>
    <t>Sulfuro de níquel</t>
  </si>
  <si>
    <t>12131500</t>
  </si>
  <si>
    <t>Explosivos</t>
  </si>
  <si>
    <t>12131501</t>
  </si>
  <si>
    <t>Dinamita</t>
  </si>
  <si>
    <t>12131502</t>
  </si>
  <si>
    <t>Cartuchos explosivos</t>
  </si>
  <si>
    <t>12131503</t>
  </si>
  <si>
    <t>Explosivos propelentes</t>
  </si>
  <si>
    <t>12131504</t>
  </si>
  <si>
    <t>Cargas explosivas</t>
  </si>
  <si>
    <t>12131505</t>
  </si>
  <si>
    <t>Explosivos plásticos</t>
  </si>
  <si>
    <t>12131506</t>
  </si>
  <si>
    <t>Explosivos aluminizados</t>
  </si>
  <si>
    <t>12131507</t>
  </si>
  <si>
    <t>Explosivos de nitrato de amonio</t>
  </si>
  <si>
    <t>12131508</t>
  </si>
  <si>
    <t>Explosivos de polvo de nitroglicerina</t>
  </si>
  <si>
    <t>12131509</t>
  </si>
  <si>
    <t>Nitrato de amonio y fuel oil - anfo</t>
  </si>
  <si>
    <t>12131600</t>
  </si>
  <si>
    <t>Pirotecnia</t>
  </si>
  <si>
    <t>12131601</t>
  </si>
  <si>
    <t>Fuegos artificiales</t>
  </si>
  <si>
    <t>12131602</t>
  </si>
  <si>
    <t>Señales de niebla</t>
  </si>
  <si>
    <t>12131603</t>
  </si>
  <si>
    <t>Cohetes de lluvia</t>
  </si>
  <si>
    <t>12131604</t>
  </si>
  <si>
    <t>Antorchas</t>
  </si>
  <si>
    <t>12131605</t>
  </si>
  <si>
    <t>Materiales pirotécnicos para el teatro o la televisión</t>
  </si>
  <si>
    <t>12131700</t>
  </si>
  <si>
    <t>Encendedores</t>
  </si>
  <si>
    <t>12131701</t>
  </si>
  <si>
    <t>Estopines</t>
  </si>
  <si>
    <t>12131702</t>
  </si>
  <si>
    <t>Detonadores</t>
  </si>
  <si>
    <t>12131703</t>
  </si>
  <si>
    <t>Mechas explosivas</t>
  </si>
  <si>
    <t>12131704</t>
  </si>
  <si>
    <t>Iniciadores explosivos</t>
  </si>
  <si>
    <t>12131705</t>
  </si>
  <si>
    <t>Fulminantes explosivos</t>
  </si>
  <si>
    <t>12131706</t>
  </si>
  <si>
    <t>Fósforos</t>
  </si>
  <si>
    <t>12131707</t>
  </si>
  <si>
    <t>12131708</t>
  </si>
  <si>
    <t>Caja detonadora</t>
  </si>
  <si>
    <t>12131709</t>
  </si>
  <si>
    <t>Apisonadores de explosivos</t>
  </si>
  <si>
    <t>12131800</t>
  </si>
  <si>
    <t>Propulsores</t>
  </si>
  <si>
    <t>12131801</t>
  </si>
  <si>
    <t>Propelente en polvo</t>
  </si>
  <si>
    <t>12131802</t>
  </si>
  <si>
    <t>Propelente sólido</t>
  </si>
  <si>
    <t>12131803</t>
  </si>
  <si>
    <t>Propelente de pistola</t>
  </si>
  <si>
    <t>12131804</t>
  </si>
  <si>
    <t>Propelente de alta energía</t>
  </si>
  <si>
    <t>12131805</t>
  </si>
  <si>
    <t>Propelente en gel</t>
  </si>
  <si>
    <t>12131806</t>
  </si>
  <si>
    <t>Propelente híbridos</t>
  </si>
  <si>
    <t>12141500</t>
  </si>
  <si>
    <t>Metales de tierra</t>
  </si>
  <si>
    <t>12141501</t>
  </si>
  <si>
    <t>Berilio be</t>
  </si>
  <si>
    <t>12141502</t>
  </si>
  <si>
    <t>Magnesio mg</t>
  </si>
  <si>
    <t>12141503</t>
  </si>
  <si>
    <t>Calcio ca</t>
  </si>
  <si>
    <t>12141504</t>
  </si>
  <si>
    <t>Estroncio sr</t>
  </si>
  <si>
    <t>12141505</t>
  </si>
  <si>
    <t>Bario ba</t>
  </si>
  <si>
    <t>12141506</t>
  </si>
  <si>
    <t>Radio ra</t>
  </si>
  <si>
    <t>12141600</t>
  </si>
  <si>
    <t>Metales de tierra rara</t>
  </si>
  <si>
    <t>12141601</t>
  </si>
  <si>
    <t>Cerio ce</t>
  </si>
  <si>
    <t>12141602</t>
  </si>
  <si>
    <t>Disprosio dy</t>
  </si>
  <si>
    <t>12141603</t>
  </si>
  <si>
    <t>Erbio er</t>
  </si>
  <si>
    <t>12141604</t>
  </si>
  <si>
    <t>Europio eu</t>
  </si>
  <si>
    <t>12141605</t>
  </si>
  <si>
    <t>Gadolinio gd</t>
  </si>
  <si>
    <t>12141606</t>
  </si>
  <si>
    <t>Holmio ho</t>
  </si>
  <si>
    <t>12141607</t>
  </si>
  <si>
    <t>Lantano la</t>
  </si>
  <si>
    <t>12141608</t>
  </si>
  <si>
    <t>Lutecio lu</t>
  </si>
  <si>
    <t>12141609</t>
  </si>
  <si>
    <t>Neodimio nd</t>
  </si>
  <si>
    <t>12141610</t>
  </si>
  <si>
    <t>Praseodimio pr</t>
  </si>
  <si>
    <t>12141611</t>
  </si>
  <si>
    <t>Promecio pm</t>
  </si>
  <si>
    <t>12141612</t>
  </si>
  <si>
    <t>Samario sm</t>
  </si>
  <si>
    <t>12141613</t>
  </si>
  <si>
    <t>Escandio sc</t>
  </si>
  <si>
    <t>12141614</t>
  </si>
  <si>
    <t>Terbio tb</t>
  </si>
  <si>
    <t>12141615</t>
  </si>
  <si>
    <t>Tulio tm</t>
  </si>
  <si>
    <t>12141616</t>
  </si>
  <si>
    <t>Iterbio yb</t>
  </si>
  <si>
    <t>12141617</t>
  </si>
  <si>
    <t>Itrio y</t>
  </si>
  <si>
    <t>12141700</t>
  </si>
  <si>
    <t>Metales de transición</t>
  </si>
  <si>
    <t>12141701</t>
  </si>
  <si>
    <t>Actinio ac</t>
  </si>
  <si>
    <t>12141702</t>
  </si>
  <si>
    <t xml:space="preserve">Aluminio al </t>
  </si>
  <si>
    <t>12141703</t>
  </si>
  <si>
    <t>Americio am</t>
  </si>
  <si>
    <t>12141704</t>
  </si>
  <si>
    <t>Antimonio sb</t>
  </si>
  <si>
    <t>12141705</t>
  </si>
  <si>
    <t>Berkelio bk</t>
  </si>
  <si>
    <t>12141706</t>
  </si>
  <si>
    <t>Bismuto bi</t>
  </si>
  <si>
    <t>12141707</t>
  </si>
  <si>
    <t>Cadmio ca</t>
  </si>
  <si>
    <t>12141708</t>
  </si>
  <si>
    <t>Californio cf</t>
  </si>
  <si>
    <t>12141709</t>
  </si>
  <si>
    <t>Cromo cr</t>
  </si>
  <si>
    <t>12141710</t>
  </si>
  <si>
    <t>Cobalto co</t>
  </si>
  <si>
    <t>12141711</t>
  </si>
  <si>
    <t>Cobre cu</t>
  </si>
  <si>
    <t>12141712</t>
  </si>
  <si>
    <t>Curio cm</t>
  </si>
  <si>
    <t>12141713</t>
  </si>
  <si>
    <t>Einstenio es</t>
  </si>
  <si>
    <t>12141714</t>
  </si>
  <si>
    <t>Fermio fm</t>
  </si>
  <si>
    <t>12141715</t>
  </si>
  <si>
    <t>Galio ga</t>
  </si>
  <si>
    <t>12141716</t>
  </si>
  <si>
    <t>Germanio ge</t>
  </si>
  <si>
    <t>12141717</t>
  </si>
  <si>
    <t>Oro au</t>
  </si>
  <si>
    <t>12141718</t>
  </si>
  <si>
    <t>Hafnio hf</t>
  </si>
  <si>
    <t>12141719</t>
  </si>
  <si>
    <t>Indio in</t>
  </si>
  <si>
    <t>12141720</t>
  </si>
  <si>
    <t>Iridio ir</t>
  </si>
  <si>
    <t>12141721</t>
  </si>
  <si>
    <t>Hierro fe</t>
  </si>
  <si>
    <t>12141722</t>
  </si>
  <si>
    <t>Lawrencio lr</t>
  </si>
  <si>
    <t>12141723</t>
  </si>
  <si>
    <t>Plomo pb</t>
  </si>
  <si>
    <t>12141724</t>
  </si>
  <si>
    <t>Manganeso mn</t>
  </si>
  <si>
    <t>12141725</t>
  </si>
  <si>
    <t>Mendelevio md</t>
  </si>
  <si>
    <t>12141726</t>
  </si>
  <si>
    <t>Mercurio hg</t>
  </si>
  <si>
    <t>12141727</t>
  </si>
  <si>
    <t>Molibdeno mo</t>
  </si>
  <si>
    <t>12141728</t>
  </si>
  <si>
    <t>Neptunio np</t>
  </si>
  <si>
    <t>12141729</t>
  </si>
  <si>
    <t>Níquel ni</t>
  </si>
  <si>
    <t>12141730</t>
  </si>
  <si>
    <t>Niobio nb</t>
  </si>
  <si>
    <t>12141731</t>
  </si>
  <si>
    <t>Nobelio no</t>
  </si>
  <si>
    <t>12141732</t>
  </si>
  <si>
    <t>Osmio os</t>
  </si>
  <si>
    <t>12141733</t>
  </si>
  <si>
    <t>Paladio pd</t>
  </si>
  <si>
    <t>12141734</t>
  </si>
  <si>
    <t>Platino pyt</t>
  </si>
  <si>
    <t>12141735</t>
  </si>
  <si>
    <t>Plutonio pu</t>
  </si>
  <si>
    <t>12141736</t>
  </si>
  <si>
    <t>Protactinio pa</t>
  </si>
  <si>
    <t>12141737</t>
  </si>
  <si>
    <t>Renio re</t>
  </si>
  <si>
    <t>12141738</t>
  </si>
  <si>
    <t>Rodio rh</t>
  </si>
  <si>
    <t>12141739</t>
  </si>
  <si>
    <t>Rutenio ru</t>
  </si>
  <si>
    <t>12141740</t>
  </si>
  <si>
    <t>Plata ag</t>
  </si>
  <si>
    <t>12141741</t>
  </si>
  <si>
    <t>Tántalo ta</t>
  </si>
  <si>
    <t>12141742</t>
  </si>
  <si>
    <t>Tecnecio te</t>
  </si>
  <si>
    <t>12141743</t>
  </si>
  <si>
    <t>Talio tl</t>
  </si>
  <si>
    <t>12141744</t>
  </si>
  <si>
    <t>Torio th</t>
  </si>
  <si>
    <t>12141745</t>
  </si>
  <si>
    <t>Estaño sn</t>
  </si>
  <si>
    <t>12141746</t>
  </si>
  <si>
    <t>Titanio ti</t>
  </si>
  <si>
    <t>12141747</t>
  </si>
  <si>
    <t>Tungsteno w</t>
  </si>
  <si>
    <t>12141748</t>
  </si>
  <si>
    <t>Uranio u</t>
  </si>
  <si>
    <t>12141749</t>
  </si>
  <si>
    <t>Vanadio v</t>
  </si>
  <si>
    <t>12141750</t>
  </si>
  <si>
    <t>Zinc zn</t>
  </si>
  <si>
    <t>12141751</t>
  </si>
  <si>
    <t>Zirconio zr</t>
  </si>
  <si>
    <t>12141752</t>
  </si>
  <si>
    <t>Bohrio bh</t>
  </si>
  <si>
    <t>12141753</t>
  </si>
  <si>
    <t>Dubnio db</t>
  </si>
  <si>
    <t>12141754</t>
  </si>
  <si>
    <t>Hassio hs</t>
  </si>
  <si>
    <t>12141755</t>
  </si>
  <si>
    <t>Rutherfordio rf</t>
  </si>
  <si>
    <t>12141756</t>
  </si>
  <si>
    <t>Seaborgio sg</t>
  </si>
  <si>
    <t>12141757</t>
  </si>
  <si>
    <t>Ununnilium uum</t>
  </si>
  <si>
    <t>12141758</t>
  </si>
  <si>
    <t>Unununium uuu</t>
  </si>
  <si>
    <t>12141759</t>
  </si>
  <si>
    <t>Ununbium uub</t>
  </si>
  <si>
    <t>12141760</t>
  </si>
  <si>
    <t>Polonio po</t>
  </si>
  <si>
    <t>12141800</t>
  </si>
  <si>
    <t>Metales álcalis</t>
  </si>
  <si>
    <t>12141801</t>
  </si>
  <si>
    <t>Cesio cs</t>
  </si>
  <si>
    <t>12141802</t>
  </si>
  <si>
    <t>Francio fm</t>
  </si>
  <si>
    <t>12141803</t>
  </si>
  <si>
    <t>Litio li</t>
  </si>
  <si>
    <t>12141804</t>
  </si>
  <si>
    <t>Potasio k</t>
  </si>
  <si>
    <t>12141805</t>
  </si>
  <si>
    <t>Rubidio rb</t>
  </si>
  <si>
    <t>12141806</t>
  </si>
  <si>
    <t>Sodio na</t>
  </si>
  <si>
    <t>12141900</t>
  </si>
  <si>
    <t>No-metales y gases elementales y puros</t>
  </si>
  <si>
    <t>12141901</t>
  </si>
  <si>
    <t>Cloro cl</t>
  </si>
  <si>
    <t>12141902</t>
  </si>
  <si>
    <t>Hidrógeno h</t>
  </si>
  <si>
    <t>12141903</t>
  </si>
  <si>
    <t>Nitrógeno n</t>
  </si>
  <si>
    <t>12141904</t>
  </si>
  <si>
    <t>Oxígeno o</t>
  </si>
  <si>
    <t>12141905</t>
  </si>
  <si>
    <t>Flúor f</t>
  </si>
  <si>
    <t>12141906</t>
  </si>
  <si>
    <t>Arsénico as</t>
  </si>
  <si>
    <t>12141907</t>
  </si>
  <si>
    <t>Boro b</t>
  </si>
  <si>
    <t>12141908</t>
  </si>
  <si>
    <t>Carbono c</t>
  </si>
  <si>
    <t>12141909</t>
  </si>
  <si>
    <t>Fósforo p</t>
  </si>
  <si>
    <t>12141910</t>
  </si>
  <si>
    <t>Selenio se</t>
  </si>
  <si>
    <t>12141911</t>
  </si>
  <si>
    <t>Silicona si</t>
  </si>
  <si>
    <t>12141912</t>
  </si>
  <si>
    <t>Azufre s</t>
  </si>
  <si>
    <t>12141913</t>
  </si>
  <si>
    <t>Telurio te</t>
  </si>
  <si>
    <t>12141914</t>
  </si>
  <si>
    <t>Astato at</t>
  </si>
  <si>
    <t>12141915</t>
  </si>
  <si>
    <t>Bromo br</t>
  </si>
  <si>
    <t>12141916</t>
  </si>
  <si>
    <t>Yodo i</t>
  </si>
  <si>
    <t>12142000</t>
  </si>
  <si>
    <t>Gases nobles</t>
  </si>
  <si>
    <t>12142001</t>
  </si>
  <si>
    <t>Gas xenón xe</t>
  </si>
  <si>
    <t>12142002</t>
  </si>
  <si>
    <t>Gas radón rn</t>
  </si>
  <si>
    <t>12142003</t>
  </si>
  <si>
    <t>Gas criptón kr</t>
  </si>
  <si>
    <t>12142004</t>
  </si>
  <si>
    <t>Gas argón ar</t>
  </si>
  <si>
    <t>12142005</t>
  </si>
  <si>
    <t>Gas helio he</t>
  </si>
  <si>
    <t>12142006</t>
  </si>
  <si>
    <t>Gas neón ne</t>
  </si>
  <si>
    <t>12142100</t>
  </si>
  <si>
    <t>Gases naturales y gases mixtos</t>
  </si>
  <si>
    <t>12142101</t>
  </si>
  <si>
    <t>Gases compuestos de hidrógeno</t>
  </si>
  <si>
    <t>12142102</t>
  </si>
  <si>
    <t>Gases compuestos clorados</t>
  </si>
  <si>
    <t>12142103</t>
  </si>
  <si>
    <t>Amoniaco</t>
  </si>
  <si>
    <t>12142104</t>
  </si>
  <si>
    <t>Gas dióxido de carbono</t>
  </si>
  <si>
    <t>12142105</t>
  </si>
  <si>
    <t>Aire industrial</t>
  </si>
  <si>
    <t>12142106</t>
  </si>
  <si>
    <t>Mezclas de gas inerte</t>
  </si>
  <si>
    <t>12142107</t>
  </si>
  <si>
    <t>Sulfato de hidrógeno</t>
  </si>
  <si>
    <t>12142108</t>
  </si>
  <si>
    <t>Monóxido de carbono</t>
  </si>
  <si>
    <t>12142109</t>
  </si>
  <si>
    <t>Hielo seco</t>
  </si>
  <si>
    <t>12142110</t>
  </si>
  <si>
    <t>Amoniaco líquido</t>
  </si>
  <si>
    <t>12142200</t>
  </si>
  <si>
    <t>Isótopos</t>
  </si>
  <si>
    <t>12142201</t>
  </si>
  <si>
    <t>Disolvente deuterado</t>
  </si>
  <si>
    <t>12142202</t>
  </si>
  <si>
    <t>Agua pesada</t>
  </si>
  <si>
    <t>12142203</t>
  </si>
  <si>
    <t>Fuentes alfa</t>
  </si>
  <si>
    <t>12142204</t>
  </si>
  <si>
    <t>Fuentes beta</t>
  </si>
  <si>
    <t>12142205</t>
  </si>
  <si>
    <t>Fuentes de cobalto</t>
  </si>
  <si>
    <t>12142206</t>
  </si>
  <si>
    <t>Fuentes gamma</t>
  </si>
  <si>
    <t>12142207</t>
  </si>
  <si>
    <t>Fuentes radio – isótopo</t>
  </si>
  <si>
    <t>12142208</t>
  </si>
  <si>
    <t>Fuentes de calibración</t>
  </si>
  <si>
    <t>12161500</t>
  </si>
  <si>
    <t>Indicadores y reactivos</t>
  </si>
  <si>
    <t>12161501</t>
  </si>
  <si>
    <t>Etiquetas de afinidad</t>
  </si>
  <si>
    <t>12161502</t>
  </si>
  <si>
    <t>Agentes de entrecruzamiento</t>
  </si>
  <si>
    <t>12161503</t>
  </si>
  <si>
    <t>Kits de reactivos</t>
  </si>
  <si>
    <t>12161504</t>
  </si>
  <si>
    <t>Reactivos sulfhidrilo</t>
  </si>
  <si>
    <t>12161505</t>
  </si>
  <si>
    <t>Agentes de intercalación</t>
  </si>
  <si>
    <t>12161506</t>
  </si>
  <si>
    <t>Agentes de desvío</t>
  </si>
  <si>
    <t>12161507</t>
  </si>
  <si>
    <t>Reactivo cupferrón</t>
  </si>
  <si>
    <t>12161600</t>
  </si>
  <si>
    <t>Catalizadores</t>
  </si>
  <si>
    <t>12161601</t>
  </si>
  <si>
    <t>Catalizadores ácidos</t>
  </si>
  <si>
    <t>12161602</t>
  </si>
  <si>
    <t>Catalizadores de combustión</t>
  </si>
  <si>
    <t>12161603</t>
  </si>
  <si>
    <t>Catalizadores a la medida</t>
  </si>
  <si>
    <t>12161604</t>
  </si>
  <si>
    <t>Catalizadores de ruptura</t>
  </si>
  <si>
    <t>12161605</t>
  </si>
  <si>
    <t>Catalizadores fe tratamiento</t>
  </si>
  <si>
    <t>12161606</t>
  </si>
  <si>
    <t>Catalizadores reformadores</t>
  </si>
  <si>
    <t>12161700</t>
  </si>
  <si>
    <t>Amortiguadores</t>
  </si>
  <si>
    <t>12161701</t>
  </si>
  <si>
    <t>Mezclas de anfólito</t>
  </si>
  <si>
    <t>12161702</t>
  </si>
  <si>
    <t>Soluciones reguladoras de bicarbonato</t>
  </si>
  <si>
    <t>12161703</t>
  </si>
  <si>
    <t xml:space="preserve">Otras soluciones reguladoras </t>
  </si>
  <si>
    <t>12161704</t>
  </si>
  <si>
    <t>Soluciones reguladoras ácidas</t>
  </si>
  <si>
    <t>12161705</t>
  </si>
  <si>
    <t>Soluciones reguladoras básicas</t>
  </si>
  <si>
    <t>12161706</t>
  </si>
  <si>
    <t>Soluciones reguladoras neutrales</t>
  </si>
  <si>
    <t>12161800</t>
  </si>
  <si>
    <t>Coloides</t>
  </si>
  <si>
    <t>12161801</t>
  </si>
  <si>
    <t>Geles</t>
  </si>
  <si>
    <t>12161802</t>
  </si>
  <si>
    <t>Suspensiones</t>
  </si>
  <si>
    <t>12161803</t>
  </si>
  <si>
    <t>Aerosoles</t>
  </si>
  <si>
    <t>12161804</t>
  </si>
  <si>
    <t>Emulsiones</t>
  </si>
  <si>
    <t>12161805</t>
  </si>
  <si>
    <t>Agentes gelificantes naturales</t>
  </si>
  <si>
    <t>12161806</t>
  </si>
  <si>
    <t>Agentes gelificantes sintéticos</t>
  </si>
  <si>
    <t>12161807</t>
  </si>
  <si>
    <t>Estabilizadores de gel</t>
  </si>
  <si>
    <t>12161808</t>
  </si>
  <si>
    <t>Agentes de suspensión</t>
  </si>
  <si>
    <t>12161809</t>
  </si>
  <si>
    <t>Gel de silicona</t>
  </si>
  <si>
    <t>12161900</t>
  </si>
  <si>
    <t>Surfactantes</t>
  </si>
  <si>
    <t>12161901</t>
  </si>
  <si>
    <t>Agentes anti – espuma</t>
  </si>
  <si>
    <t>12161902</t>
  </si>
  <si>
    <t>Surfactantes detergentes</t>
  </si>
  <si>
    <t>12161903</t>
  </si>
  <si>
    <t>Agentes de espuma</t>
  </si>
  <si>
    <t>12161904</t>
  </si>
  <si>
    <t>Agentes de dispersión</t>
  </si>
  <si>
    <t>12161905</t>
  </si>
  <si>
    <t>Enjuagues</t>
  </si>
  <si>
    <t>12161906</t>
  </si>
  <si>
    <t>Agentes de humectación</t>
  </si>
  <si>
    <t>12161907</t>
  </si>
  <si>
    <t>Aditivos de inundación de agua</t>
  </si>
  <si>
    <t>12161908</t>
  </si>
  <si>
    <t>Alkil sulfatos</t>
  </si>
  <si>
    <t>12161909</t>
  </si>
  <si>
    <t>Betaínas</t>
  </si>
  <si>
    <t>12161910</t>
  </si>
  <si>
    <t>Sulfatos de éter</t>
  </si>
  <si>
    <t>12161911</t>
  </si>
  <si>
    <t>Cuaternarios</t>
  </si>
  <si>
    <t>12161912</t>
  </si>
  <si>
    <t>Sultaína</t>
  </si>
  <si>
    <t>12161913</t>
  </si>
  <si>
    <t>Coadyuvante de rociado</t>
  </si>
  <si>
    <t>12162000</t>
  </si>
  <si>
    <t>Plastificantes</t>
  </si>
  <si>
    <t>12162002</t>
  </si>
  <si>
    <t>Poliméricos</t>
  </si>
  <si>
    <t>12162003</t>
  </si>
  <si>
    <t>Aceites agrícolas</t>
  </si>
  <si>
    <t>12162004</t>
  </si>
  <si>
    <t>Sulfonamidas</t>
  </si>
  <si>
    <t>12162005</t>
  </si>
  <si>
    <t>Glutaratos</t>
  </si>
  <si>
    <t>12162006</t>
  </si>
  <si>
    <t>Plastificante ester aromático</t>
  </si>
  <si>
    <t>12162100</t>
  </si>
  <si>
    <t>Retardadores de llama</t>
  </si>
  <si>
    <t>12162101</t>
  </si>
  <si>
    <t>Retardantes brominados</t>
  </si>
  <si>
    <t>12162200</t>
  </si>
  <si>
    <t>Anti-oxidantes</t>
  </si>
  <si>
    <t>12162201</t>
  </si>
  <si>
    <t>Ácido ascórbico</t>
  </si>
  <si>
    <t>12162202</t>
  </si>
  <si>
    <t>Beta caroteno</t>
  </si>
  <si>
    <t>12162203</t>
  </si>
  <si>
    <t>Butilhidroxianisol</t>
  </si>
  <si>
    <t>12162204</t>
  </si>
  <si>
    <t>Butilado hidroxitolueno</t>
  </si>
  <si>
    <t>12162205</t>
  </si>
  <si>
    <t>Citrato de calcio</t>
  </si>
  <si>
    <t>12162206</t>
  </si>
  <si>
    <t>Cantaxantina</t>
  </si>
  <si>
    <t>12162207</t>
  </si>
  <si>
    <t>Melatonina</t>
  </si>
  <si>
    <t>12162208</t>
  </si>
  <si>
    <t>Ácido nordihidroguaiarético</t>
  </si>
  <si>
    <t>12162209</t>
  </si>
  <si>
    <t>Galato de propilo</t>
  </si>
  <si>
    <t>12162210</t>
  </si>
  <si>
    <t>Silibinina</t>
  </si>
  <si>
    <t>12162211</t>
  </si>
  <si>
    <t>Dióxido de azufre</t>
  </si>
  <si>
    <t>12162212</t>
  </si>
  <si>
    <t>Ubicquinona o coenzima q10</t>
  </si>
  <si>
    <t>12162300</t>
  </si>
  <si>
    <t>Agentes de curación</t>
  </si>
  <si>
    <t>12162301</t>
  </si>
  <si>
    <t>Agentes de curado transmitidos por el agua</t>
  </si>
  <si>
    <t>12162302</t>
  </si>
  <si>
    <t>Aceleradores de cemento</t>
  </si>
  <si>
    <t>12162303</t>
  </si>
  <si>
    <t>Retardantes de cemento</t>
  </si>
  <si>
    <t>12162304</t>
  </si>
  <si>
    <t>Acelerador adhesivo</t>
  </si>
  <si>
    <t>12162305</t>
  </si>
  <si>
    <t>Aditivo de concreto</t>
  </si>
  <si>
    <t>12162400</t>
  </si>
  <si>
    <t>Rompedores de polímero</t>
  </si>
  <si>
    <t>12162401</t>
  </si>
  <si>
    <t>Rompedores de polímero ácido</t>
  </si>
  <si>
    <t>12162402</t>
  </si>
  <si>
    <t>Rompedores de polímero orgánico</t>
  </si>
  <si>
    <t>12162500</t>
  </si>
  <si>
    <t>Rompedores de emulsión</t>
  </si>
  <si>
    <t>12162501</t>
  </si>
  <si>
    <t>Rompedores de emulsión agua en aceite</t>
  </si>
  <si>
    <t>12162502</t>
  </si>
  <si>
    <t>Rompedores de emulsión aceite en agua</t>
  </si>
  <si>
    <t>12162503</t>
  </si>
  <si>
    <t>Ayudas de flotación</t>
  </si>
  <si>
    <t>12162600</t>
  </si>
  <si>
    <t>Estabilizadores de arcilla</t>
  </si>
  <si>
    <t>12162601</t>
  </si>
  <si>
    <t>Estabilizadores de arcilla inorgánica</t>
  </si>
  <si>
    <t>12162602</t>
  </si>
  <si>
    <t>Estabilizadores de arcilla orgánica</t>
  </si>
  <si>
    <t>12162700</t>
  </si>
  <si>
    <t>Aditivos de pérdida de fluido</t>
  </si>
  <si>
    <t>12162701</t>
  </si>
  <si>
    <t>Aditivos de pérdida de fluido de polímeros modificados</t>
  </si>
  <si>
    <t>12162702</t>
  </si>
  <si>
    <t>Aditivos de pérdida de fluido de polímeros naturales</t>
  </si>
  <si>
    <t>12162800</t>
  </si>
  <si>
    <t>Reductores de fricción</t>
  </si>
  <si>
    <t>12162801</t>
  </si>
  <si>
    <t>Reductores de fricción aniónico</t>
  </si>
  <si>
    <t>12162802</t>
  </si>
  <si>
    <t>Reductores de fricción catódica</t>
  </si>
  <si>
    <t>12162900</t>
  </si>
  <si>
    <t>Agentes de control de parafina asfaltenos</t>
  </si>
  <si>
    <t>12162901</t>
  </si>
  <si>
    <t>Agentes de control de asfaltenos de parafina tipo solvente</t>
  </si>
  <si>
    <t>12162902</t>
  </si>
  <si>
    <t>Agentes de control de asfaltenos de parafina modificados cristal</t>
  </si>
  <si>
    <t>12162903</t>
  </si>
  <si>
    <t>Agentes de control de asfaltenos de parafina tipo dispersante</t>
  </si>
  <si>
    <t>12163000</t>
  </si>
  <si>
    <t>Mezclas para quitar barro</t>
  </si>
  <si>
    <t>12163001</t>
  </si>
  <si>
    <t xml:space="preserve">Agentes de limpieza de lodo </t>
  </si>
  <si>
    <t>12163100</t>
  </si>
  <si>
    <t>Anti lodo (sludger)</t>
  </si>
  <si>
    <t>12163101</t>
  </si>
  <si>
    <t>Aditivos anti – lodos</t>
  </si>
  <si>
    <t>12163102</t>
  </si>
  <si>
    <t>Desfloculante</t>
  </si>
  <si>
    <t>12163200</t>
  </si>
  <si>
    <t>Agentes de migración anti gas</t>
  </si>
  <si>
    <t>12163201</t>
  </si>
  <si>
    <t>Aditivos de migración anti gas</t>
  </si>
  <si>
    <t>12163300</t>
  </si>
  <si>
    <t>Agentes de expansión</t>
  </si>
  <si>
    <t>12163301</t>
  </si>
  <si>
    <t>Agentes de expansión de cemento</t>
  </si>
  <si>
    <t>12163400</t>
  </si>
  <si>
    <t>Extensores</t>
  </si>
  <si>
    <t>12163401</t>
  </si>
  <si>
    <t>Extensores de cemento</t>
  </si>
  <si>
    <t>12163500</t>
  </si>
  <si>
    <t>Sellador de pozo petrolífero</t>
  </si>
  <si>
    <t>12163501</t>
  </si>
  <si>
    <t>Sellantes de cemento</t>
  </si>
  <si>
    <t>12163600</t>
  </si>
  <si>
    <t>Inhibidores de corrosión</t>
  </si>
  <si>
    <t>12163601</t>
  </si>
  <si>
    <t>Inhibidores de corrosión en la producción de petróleo</t>
  </si>
  <si>
    <t>12163602</t>
  </si>
  <si>
    <t>Inhibidores de corrosión en la producción de gas</t>
  </si>
  <si>
    <t>12163700</t>
  </si>
  <si>
    <t>Reguladores de hidrato de gas</t>
  </si>
  <si>
    <t>12163701</t>
  </si>
  <si>
    <t>Controladores de hidrato de gas</t>
  </si>
  <si>
    <t>12163800</t>
  </si>
  <si>
    <t>Limpiadores químicos</t>
  </si>
  <si>
    <t>12163801</t>
  </si>
  <si>
    <t>Eliminadores de sulfuro de hidrógeno</t>
  </si>
  <si>
    <t>12163802</t>
  </si>
  <si>
    <t>Eliminadores de oxígeno</t>
  </si>
  <si>
    <t>12163900</t>
  </si>
  <si>
    <t>Reguladores de sarro</t>
  </si>
  <si>
    <t>12163901</t>
  </si>
  <si>
    <t>Inhibidores de incrustaciones</t>
  </si>
  <si>
    <t>12163902</t>
  </si>
  <si>
    <t>Removedores o convertidores de incrustaciones</t>
  </si>
  <si>
    <t>12164000</t>
  </si>
  <si>
    <t>Bactericidas</t>
  </si>
  <si>
    <t>12164001</t>
  </si>
  <si>
    <t>Microbicidas registrados</t>
  </si>
  <si>
    <t>12164100</t>
  </si>
  <si>
    <t>In situ</t>
  </si>
  <si>
    <t>12164101</t>
  </si>
  <si>
    <t>Aditivos in situ</t>
  </si>
  <si>
    <t>12164102</t>
  </si>
  <si>
    <t>Aditivos ácidos</t>
  </si>
  <si>
    <t>12164200</t>
  </si>
  <si>
    <t>Retardadores</t>
  </si>
  <si>
    <t>12164201</t>
  </si>
  <si>
    <t>Inhibidores anti – corrosión</t>
  </si>
  <si>
    <t>12164300</t>
  </si>
  <si>
    <t>Controladores de hierro</t>
  </si>
  <si>
    <t>12164301</t>
  </si>
  <si>
    <t>Aditivos de control de hierro</t>
  </si>
  <si>
    <t>12164302</t>
  </si>
  <si>
    <t>Aditivos secuestradores de hierro</t>
  </si>
  <si>
    <t>12164303</t>
  </si>
  <si>
    <t>Inhibidor de la corrosión de hierro</t>
  </si>
  <si>
    <t>12164400</t>
  </si>
  <si>
    <t>No emulsificadoras</t>
  </si>
  <si>
    <t>12164401</t>
  </si>
  <si>
    <t>Aditivos no emulsificantes</t>
  </si>
  <si>
    <t>12164500</t>
  </si>
  <si>
    <t>Aditivos de alimentos y fármacos</t>
  </si>
  <si>
    <t>12164501</t>
  </si>
  <si>
    <t>Preservativos de alimentos</t>
  </si>
  <si>
    <t>12164502</t>
  </si>
  <si>
    <t xml:space="preserve"> sabores o extractos</t>
  </si>
  <si>
    <t>12164503</t>
  </si>
  <si>
    <t>Aditivos de fragancia</t>
  </si>
  <si>
    <t>12164504</t>
  </si>
  <si>
    <t>Endulzantes</t>
  </si>
  <si>
    <t>12164505</t>
  </si>
  <si>
    <t>Excipiente</t>
  </si>
  <si>
    <t>12164506</t>
  </si>
  <si>
    <t>Aglutinante de tabletas</t>
  </si>
  <si>
    <t>12164507</t>
  </si>
  <si>
    <t>Recubrimiento de tabletas</t>
  </si>
  <si>
    <t>12164508</t>
  </si>
  <si>
    <t>Desintegrante</t>
  </si>
  <si>
    <t>12164509</t>
  </si>
  <si>
    <t>Agente antiapelmazante</t>
  </si>
  <si>
    <t>12164600</t>
  </si>
  <si>
    <t>Modificadores de papel, plástico y tela</t>
  </si>
  <si>
    <t>12164601</t>
  </si>
  <si>
    <t>Agente de dimensionamiento</t>
  </si>
  <si>
    <t>12164602</t>
  </si>
  <si>
    <t>Agente de espesamiento</t>
  </si>
  <si>
    <t>12164603</t>
  </si>
  <si>
    <t>Abrillantador óptico</t>
  </si>
  <si>
    <t>12164604</t>
  </si>
  <si>
    <t>Agente antiestática</t>
  </si>
  <si>
    <t>12164605</t>
  </si>
  <si>
    <t>Micro – floculante</t>
  </si>
  <si>
    <t>12164606</t>
  </si>
  <si>
    <t>Estabilizador de luz y ultravioleta</t>
  </si>
  <si>
    <t>12164700</t>
  </si>
  <si>
    <t>Antisépticos industriales</t>
  </si>
  <si>
    <t>12164701</t>
  </si>
  <si>
    <t>Aditivo antiséptico</t>
  </si>
  <si>
    <t>12164800</t>
  </si>
  <si>
    <t>Agentes reductores de agua</t>
  </si>
  <si>
    <t>12164801</t>
  </si>
  <si>
    <t>Agente reductor de agua en cemento</t>
  </si>
  <si>
    <t>12164802</t>
  </si>
  <si>
    <t>Agente detenedor o hinchador de agua</t>
  </si>
  <si>
    <t>12164803</t>
  </si>
  <si>
    <t>Repelente estructural de agua</t>
  </si>
  <si>
    <t>12164900</t>
  </si>
  <si>
    <t>Agentes de impermeabilización</t>
  </si>
  <si>
    <t>12164901</t>
  </si>
  <si>
    <t>Recubrimiento impermeable de uretano</t>
  </si>
  <si>
    <t>12164902</t>
  </si>
  <si>
    <t>Recubrimiento impermeable de asfalto</t>
  </si>
  <si>
    <t>12164903</t>
  </si>
  <si>
    <t>Recubrimiento impermeable epoxi</t>
  </si>
  <si>
    <t>12164904</t>
  </si>
  <si>
    <t>Recubrimiento impermeable inorgánico</t>
  </si>
  <si>
    <t>12164905</t>
  </si>
  <si>
    <t>Agente de impermeabilización</t>
  </si>
  <si>
    <t>12165000</t>
  </si>
  <si>
    <t>Agentes anti encogimiento</t>
  </si>
  <si>
    <t>12165001</t>
  </si>
  <si>
    <t>Concreto anti – contracción del cemento</t>
  </si>
  <si>
    <t>12165100</t>
  </si>
  <si>
    <t>Químicos para mejorar la recuperación de petróleo</t>
  </si>
  <si>
    <t>12165101</t>
  </si>
  <si>
    <t>Gel de polímero</t>
  </si>
  <si>
    <t>12165102</t>
  </si>
  <si>
    <t>Surfactante dispersante</t>
  </si>
  <si>
    <t>12165103</t>
  </si>
  <si>
    <t>Surfactante polímero álcali asp</t>
  </si>
  <si>
    <t>12165104</t>
  </si>
  <si>
    <t>Polímero surfactante sp</t>
  </si>
  <si>
    <t>12171500</t>
  </si>
  <si>
    <t>Tintes</t>
  </si>
  <si>
    <t>12171501</t>
  </si>
  <si>
    <t>Colorantes fluorescentes</t>
  </si>
  <si>
    <t>12171502</t>
  </si>
  <si>
    <t>Colorantes ftaleínicos</t>
  </si>
  <si>
    <t>12171503</t>
  </si>
  <si>
    <t>Colorantes rosanilina</t>
  </si>
  <si>
    <t>12171504</t>
  </si>
  <si>
    <t xml:space="preserve">Colorantes fdc seguros para alimentos o cosméticos </t>
  </si>
  <si>
    <t>12171505</t>
  </si>
  <si>
    <t xml:space="preserve">Lacado </t>
  </si>
  <si>
    <t>12171506</t>
  </si>
  <si>
    <t>Colorantes naturales</t>
  </si>
  <si>
    <t>12171507</t>
  </si>
  <si>
    <t>Colorantes de azufre</t>
  </si>
  <si>
    <t>12171508</t>
  </si>
  <si>
    <t>Colorantes de cuba o tina</t>
  </si>
  <si>
    <t>12171509</t>
  </si>
  <si>
    <t>Colorantes reactivos</t>
  </si>
  <si>
    <t>12171510</t>
  </si>
  <si>
    <t>Colorantes solventes</t>
  </si>
  <si>
    <t>12171511</t>
  </si>
  <si>
    <t>Colorantes ácidos</t>
  </si>
  <si>
    <t>12171600</t>
  </si>
  <si>
    <t>Pigmentos</t>
  </si>
  <si>
    <t>12171602</t>
  </si>
  <si>
    <t>Óxidos metálicos inorgánicos</t>
  </si>
  <si>
    <t>12171603</t>
  </si>
  <si>
    <t>Negro carbono</t>
  </si>
  <si>
    <t>12171604</t>
  </si>
  <si>
    <t>Dióxido de titanio</t>
  </si>
  <si>
    <t>12171605</t>
  </si>
  <si>
    <t>Pigmentos orgánicos</t>
  </si>
  <si>
    <t>12171606</t>
  </si>
  <si>
    <t>Zeaxantina</t>
  </si>
  <si>
    <t>12171607</t>
  </si>
  <si>
    <t>Verde parís</t>
  </si>
  <si>
    <t>12171608</t>
  </si>
  <si>
    <t>Caput mortuum (púrpura de cardenal)</t>
  </si>
  <si>
    <t>12171609</t>
  </si>
  <si>
    <t>Verde cadmio</t>
  </si>
  <si>
    <t>12171610</t>
  </si>
  <si>
    <t>Anaranjado cadmio</t>
  </si>
  <si>
    <t>12171611</t>
  </si>
  <si>
    <t>Amarillo cadmio</t>
  </si>
  <si>
    <t>12171612</t>
  </si>
  <si>
    <t>Rojo cadmio</t>
  </si>
  <si>
    <t>12171613</t>
  </si>
  <si>
    <t>Rojo ocre</t>
  </si>
  <si>
    <t>12171614</t>
  </si>
  <si>
    <t>Amarillo ocre</t>
  </si>
  <si>
    <t>12171615</t>
  </si>
  <si>
    <t>Sanguina</t>
  </si>
  <si>
    <t>12171616</t>
  </si>
  <si>
    <t>Azul de prusia</t>
  </si>
  <si>
    <t>12171617</t>
  </si>
  <si>
    <t>Rojo veneciano</t>
  </si>
  <si>
    <t>12171618</t>
  </si>
  <si>
    <t xml:space="preserve">Verde cromo </t>
  </si>
  <si>
    <t>12171619</t>
  </si>
  <si>
    <t>Auerolina (amarillo de cobalto)</t>
  </si>
  <si>
    <t>12171620</t>
  </si>
  <si>
    <t>Amarillo cromo</t>
  </si>
  <si>
    <t>12171621</t>
  </si>
  <si>
    <t>Pigmento fluorescente</t>
  </si>
  <si>
    <t>12171700</t>
  </si>
  <si>
    <t>Compuestos de colores y dispersiones</t>
  </si>
  <si>
    <t>12171701</t>
  </si>
  <si>
    <t>Concentrado de color de polímero</t>
  </si>
  <si>
    <t>12171702</t>
  </si>
  <si>
    <t>Dispersiones de pigmento</t>
  </si>
  <si>
    <t>12171703</t>
  </si>
  <si>
    <t>Tintas</t>
  </si>
  <si>
    <t>12181500</t>
  </si>
  <si>
    <t>Ceras</t>
  </si>
  <si>
    <t>12181501</t>
  </si>
  <si>
    <t>Ceras sintéticas</t>
  </si>
  <si>
    <t>12181502</t>
  </si>
  <si>
    <t>Ceras naturales</t>
  </si>
  <si>
    <t>12181503</t>
  </si>
  <si>
    <t>Parafinas</t>
  </si>
  <si>
    <t>12181504</t>
  </si>
  <si>
    <t>Petrolatos</t>
  </si>
  <si>
    <t>12181600</t>
  </si>
  <si>
    <t>Aceites</t>
  </si>
  <si>
    <t>12181601</t>
  </si>
  <si>
    <t>Aceites sintéticos</t>
  </si>
  <si>
    <t>12181602</t>
  </si>
  <si>
    <t>Aceites naturales</t>
  </si>
  <si>
    <t>12191500</t>
  </si>
  <si>
    <t>Solventes hidrocarbonatos</t>
  </si>
  <si>
    <t>12191501</t>
  </si>
  <si>
    <t>Disolventes aromáticos</t>
  </si>
  <si>
    <t>12191502</t>
  </si>
  <si>
    <t>Disolventes alifáticos</t>
  </si>
  <si>
    <t>12191503</t>
  </si>
  <si>
    <t>Fenoles o sus sustitutos y derivados</t>
  </si>
  <si>
    <t>12191504</t>
  </si>
  <si>
    <t>Alcanos cíclicos</t>
  </si>
  <si>
    <t>12191600</t>
  </si>
  <si>
    <t>Solventes oxigenados</t>
  </si>
  <si>
    <t>12191601</t>
  </si>
  <si>
    <t>Solventes de alcohol</t>
  </si>
  <si>
    <t>12191602</t>
  </si>
  <si>
    <t>Solventes activos</t>
  </si>
  <si>
    <t>12352000</t>
  </si>
  <si>
    <t>Compuestos aromáticos y alifáticos</t>
  </si>
  <si>
    <t>12352001</t>
  </si>
  <si>
    <t>Alcanos</t>
  </si>
  <si>
    <t>12352002</t>
  </si>
  <si>
    <t>Alquenos</t>
  </si>
  <si>
    <t>12352003</t>
  </si>
  <si>
    <t>Alquinos</t>
  </si>
  <si>
    <t>12352005</t>
  </si>
  <si>
    <t>Compuestos aromáticos o heterocíclicos</t>
  </si>
  <si>
    <t>12352100</t>
  </si>
  <si>
    <t>Derivados orgánicos y compuestos sustituidos</t>
  </si>
  <si>
    <t>12352101</t>
  </si>
  <si>
    <t>Compuestos halogenados orgánicos</t>
  </si>
  <si>
    <t>12352102</t>
  </si>
  <si>
    <t>Compuestos orgánicos nitro o nitroso</t>
  </si>
  <si>
    <t>12352103</t>
  </si>
  <si>
    <t>Compuestos órgano – metálicos</t>
  </si>
  <si>
    <t>12352104</t>
  </si>
  <si>
    <t>Alcoholes o sus sustitutos</t>
  </si>
  <si>
    <t>12352105</t>
  </si>
  <si>
    <t>Alcoholes tio (mercaptanos)</t>
  </si>
  <si>
    <t>12352106</t>
  </si>
  <si>
    <t>Ácidos orgánicos o sus sustitutos</t>
  </si>
  <si>
    <t>12352107</t>
  </si>
  <si>
    <t>Sales orgánicas o sus sustitutos</t>
  </si>
  <si>
    <t>12352108</t>
  </si>
  <si>
    <t>Esteres o sus sustitutos</t>
  </si>
  <si>
    <t>12352111</t>
  </si>
  <si>
    <t>Amidas o imidas</t>
  </si>
  <si>
    <t>12352112</t>
  </si>
  <si>
    <t>12352113</t>
  </si>
  <si>
    <t>Tioéteres</t>
  </si>
  <si>
    <t>12352114</t>
  </si>
  <si>
    <t>Aldehídos o sus sustitutos</t>
  </si>
  <si>
    <t>12352115</t>
  </si>
  <si>
    <t>Cetonas o quinonas o sus sustitutos</t>
  </si>
  <si>
    <t>12352116</t>
  </si>
  <si>
    <t>Amines o imines o sus sustitutos</t>
  </si>
  <si>
    <t>12352117</t>
  </si>
  <si>
    <t xml:space="preserve">Cianuros o isocianuros </t>
  </si>
  <si>
    <t>12352118</t>
  </si>
  <si>
    <t>Cianatos o isocianatos o tiocianatos o isotiocianatos</t>
  </si>
  <si>
    <t>12352119</t>
  </si>
  <si>
    <t>Óxidos orgánicos</t>
  </si>
  <si>
    <t>12352120</t>
  </si>
  <si>
    <t>Peróxidos orgánicos</t>
  </si>
  <si>
    <t>12352121</t>
  </si>
  <si>
    <t>Hidróxidos orgánicos</t>
  </si>
  <si>
    <t>12352123</t>
  </si>
  <si>
    <t>Ureidos o purinas o sus derivados</t>
  </si>
  <si>
    <t>12352124</t>
  </si>
  <si>
    <t>Azo compuestos o sus sustitutos</t>
  </si>
  <si>
    <t>12352125</t>
  </si>
  <si>
    <t>Azidas o azinas</t>
  </si>
  <si>
    <t>12352126</t>
  </si>
  <si>
    <t>Oximas</t>
  </si>
  <si>
    <t>12352127</t>
  </si>
  <si>
    <t>Hidracinas o hidracidas o sus sustitutos</t>
  </si>
  <si>
    <t>12352128</t>
  </si>
  <si>
    <t>Fosfinas</t>
  </si>
  <si>
    <t>12352129</t>
  </si>
  <si>
    <t>Amidinas o imidinas</t>
  </si>
  <si>
    <t>12352130</t>
  </si>
  <si>
    <t>Intermedios de acrilato o metacrilato</t>
  </si>
  <si>
    <t>12352131</t>
  </si>
  <si>
    <t>Pirrolidona</t>
  </si>
  <si>
    <t>12352132</t>
  </si>
  <si>
    <t>Triclosán</t>
  </si>
  <si>
    <t>12352133</t>
  </si>
  <si>
    <t>Condicionador de congelación</t>
  </si>
  <si>
    <t>12352135</t>
  </si>
  <si>
    <t>Glicol propileno</t>
  </si>
  <si>
    <t>12352136</t>
  </si>
  <si>
    <t>Glicol trietileno</t>
  </si>
  <si>
    <t>12352137</t>
  </si>
  <si>
    <t>Glicol etileno</t>
  </si>
  <si>
    <t>12352200</t>
  </si>
  <si>
    <t>Productos bioquímicos</t>
  </si>
  <si>
    <t>12352201</t>
  </si>
  <si>
    <t>Carbohidratos o sus derivados</t>
  </si>
  <si>
    <t>12352202</t>
  </si>
  <si>
    <t>Proteínas</t>
  </si>
  <si>
    <t>12352203</t>
  </si>
  <si>
    <t>Anticuerpos</t>
  </si>
  <si>
    <t>12352204</t>
  </si>
  <si>
    <t>Enzimas</t>
  </si>
  <si>
    <t>12352205</t>
  </si>
  <si>
    <t>Nutrientes</t>
  </si>
  <si>
    <t>12352206</t>
  </si>
  <si>
    <t>Tejidos</t>
  </si>
  <si>
    <t>12352207</t>
  </si>
  <si>
    <t>Cultivos y fluidos</t>
  </si>
  <si>
    <t>12352208</t>
  </si>
  <si>
    <t>Ácido nucleico</t>
  </si>
  <si>
    <t>12352209</t>
  </si>
  <si>
    <t>Aminoácidos o sus derivados</t>
  </si>
  <si>
    <t>12352210</t>
  </si>
  <si>
    <t>Alcaloides</t>
  </si>
  <si>
    <t>12352211</t>
  </si>
  <si>
    <t>Grasas o lípidos</t>
  </si>
  <si>
    <t>12352212</t>
  </si>
  <si>
    <t>Terpenoides</t>
  </si>
  <si>
    <t>12352300</t>
  </si>
  <si>
    <t>Compuestos inorgánicos</t>
  </si>
  <si>
    <t>12352301</t>
  </si>
  <si>
    <t>Ácidos inorgánicos</t>
  </si>
  <si>
    <t>12352302</t>
  </si>
  <si>
    <t>Sales metálicas inorgánicas</t>
  </si>
  <si>
    <t>12352303</t>
  </si>
  <si>
    <t>Óxidos inorgánicos</t>
  </si>
  <si>
    <t>12352304</t>
  </si>
  <si>
    <t>Peróxidos inorgánicos</t>
  </si>
  <si>
    <t>12352305</t>
  </si>
  <si>
    <t>Hidróxidos inorgánicos</t>
  </si>
  <si>
    <t>12352306</t>
  </si>
  <si>
    <t>Hídridos inorgánicos</t>
  </si>
  <si>
    <t>12352307</t>
  </si>
  <si>
    <t>Halidos ácidos o sus sustitutos</t>
  </si>
  <si>
    <t>12352308</t>
  </si>
  <si>
    <t>Silicatos</t>
  </si>
  <si>
    <t>12352309</t>
  </si>
  <si>
    <t>Sílice</t>
  </si>
  <si>
    <t>12352310</t>
  </si>
  <si>
    <t>Siliconas</t>
  </si>
  <si>
    <t>12352311</t>
  </si>
  <si>
    <t>Alúmina y otros compuestos de aluminio</t>
  </si>
  <si>
    <t>12352312</t>
  </si>
  <si>
    <t>Permanganato de potasio</t>
  </si>
  <si>
    <t>12352313</t>
  </si>
  <si>
    <t>Ácido trifluoroacético tfa</t>
  </si>
  <si>
    <t>12352314</t>
  </si>
  <si>
    <t>Sulfato de amonio</t>
  </si>
  <si>
    <t>12352315</t>
  </si>
  <si>
    <t>Caucho de silicona líquida</t>
  </si>
  <si>
    <t>12352316</t>
  </si>
  <si>
    <t>Hidróxido de sodio</t>
  </si>
  <si>
    <t>12352317</t>
  </si>
  <si>
    <t>Fluoruro de aluminio</t>
  </si>
  <si>
    <t>12352318</t>
  </si>
  <si>
    <t>Fluoruro de calcio</t>
  </si>
  <si>
    <t>12352319</t>
  </si>
  <si>
    <t>Hidróxido de calcio</t>
  </si>
  <si>
    <t>12352320</t>
  </si>
  <si>
    <t>Hidróxido de potasio</t>
  </si>
  <si>
    <t>12352321</t>
  </si>
  <si>
    <t>Glicol acetileno</t>
  </si>
  <si>
    <t>12352400</t>
  </si>
  <si>
    <t>Mezclas</t>
  </si>
  <si>
    <t>12352401</t>
  </si>
  <si>
    <t>Mezclas químicas orgánicas</t>
  </si>
  <si>
    <t>12352402</t>
  </si>
  <si>
    <t>Mezclas químicas inorgánicas</t>
  </si>
  <si>
    <t>12352500</t>
  </si>
  <si>
    <t>Fijadores</t>
  </si>
  <si>
    <t>12352501</t>
  </si>
  <si>
    <t>Formaldehidos</t>
  </si>
  <si>
    <t>12352502</t>
  </si>
  <si>
    <t>Glutarales</t>
  </si>
  <si>
    <t>12352503</t>
  </si>
  <si>
    <t>Taninos</t>
  </si>
  <si>
    <t>13101500</t>
  </si>
  <si>
    <t>Caucho natural</t>
  </si>
  <si>
    <t>13101501</t>
  </si>
  <si>
    <t>Caucho látex</t>
  </si>
  <si>
    <t>13101502</t>
  </si>
  <si>
    <t>Caucho crepe</t>
  </si>
  <si>
    <t>13101503</t>
  </si>
  <si>
    <t>Caucho hoja ahumada</t>
  </si>
  <si>
    <t>13101504</t>
  </si>
  <si>
    <t>Caucho espuma natural</t>
  </si>
  <si>
    <t>13101505</t>
  </si>
  <si>
    <t>Caucho bloque o borona</t>
  </si>
  <si>
    <t>13101600</t>
  </si>
  <si>
    <t>Caucho procesado y sintético</t>
  </si>
  <si>
    <t>13101601</t>
  </si>
  <si>
    <t>Caucho vulcanizado</t>
  </si>
  <si>
    <t>13101602</t>
  </si>
  <si>
    <t>Caucho clorado</t>
  </si>
  <si>
    <t>13101603</t>
  </si>
  <si>
    <t>Caucho clorhidrato</t>
  </si>
  <si>
    <t>13101604</t>
  </si>
  <si>
    <t>Caucho ciclizado</t>
  </si>
  <si>
    <t>13101605</t>
  </si>
  <si>
    <t>Caucho isomerizado</t>
  </si>
  <si>
    <t>13101606</t>
  </si>
  <si>
    <t>Caucho termoplástico</t>
  </si>
  <si>
    <t>13101607</t>
  </si>
  <si>
    <t xml:space="preserve">Compuesto de caucho </t>
  </si>
  <si>
    <t>13101608</t>
  </si>
  <si>
    <t>Caucho reclamado</t>
  </si>
  <si>
    <t>13101700</t>
  </si>
  <si>
    <t>Elastómeros</t>
  </si>
  <si>
    <t>13101701</t>
  </si>
  <si>
    <t>Butadieno acilonitrilo nbr</t>
  </si>
  <si>
    <t>13101702</t>
  </si>
  <si>
    <t>Nitrilo altamente saturado nhbr</t>
  </si>
  <si>
    <t>13101703</t>
  </si>
  <si>
    <t>Fluorocarbono fcm</t>
  </si>
  <si>
    <t>13101704</t>
  </si>
  <si>
    <t>Propileno etileno epe</t>
  </si>
  <si>
    <t>13101705</t>
  </si>
  <si>
    <t>Butadieno estireno</t>
  </si>
  <si>
    <t>13101706</t>
  </si>
  <si>
    <t>Clorpreno cr</t>
  </si>
  <si>
    <t>13101707</t>
  </si>
  <si>
    <t>Isopreno isobutileno iir / xiir</t>
  </si>
  <si>
    <t>13101708</t>
  </si>
  <si>
    <t>Silicona vmq y pmq y pvmq</t>
  </si>
  <si>
    <t>13101709</t>
  </si>
  <si>
    <t>Fluorosilicona fvmq</t>
  </si>
  <si>
    <t>13101710</t>
  </si>
  <si>
    <t>Poliacrilato acm</t>
  </si>
  <si>
    <t>13101711</t>
  </si>
  <si>
    <t>Etileno acrílico aem</t>
  </si>
  <si>
    <t>13101712</t>
  </si>
  <si>
    <t>Polietileno clorosulfonatado csm</t>
  </si>
  <si>
    <t>13101713</t>
  </si>
  <si>
    <t>Cloropolietileno cm</t>
  </si>
  <si>
    <t>13101714</t>
  </si>
  <si>
    <t>Epicloridrina</t>
  </si>
  <si>
    <t>13101715</t>
  </si>
  <si>
    <t>Polisopreno natural nr</t>
  </si>
  <si>
    <t>13101716</t>
  </si>
  <si>
    <t>Polisopreno sintético ir</t>
  </si>
  <si>
    <t>13101717</t>
  </si>
  <si>
    <t>Poliéster uretano au</t>
  </si>
  <si>
    <t>13101718</t>
  </si>
  <si>
    <t>Poliéster uretano eu</t>
  </si>
  <si>
    <t>13101719</t>
  </si>
  <si>
    <t>Polibutadieno br</t>
  </si>
  <si>
    <t>13101720</t>
  </si>
  <si>
    <t>Poli éter bloque amida peba</t>
  </si>
  <si>
    <t>13101721</t>
  </si>
  <si>
    <t>Estireno bloque copolímero tes</t>
  </si>
  <si>
    <t>13101722</t>
  </si>
  <si>
    <t>Copoliester</t>
  </si>
  <si>
    <t>13101723</t>
  </si>
  <si>
    <t>Termoplástico</t>
  </si>
  <si>
    <t>13101724</t>
  </si>
  <si>
    <t>Poliolefínico</t>
  </si>
  <si>
    <t>13101725</t>
  </si>
  <si>
    <t>Etileno propileno dieno epdm</t>
  </si>
  <si>
    <t>13101900</t>
  </si>
  <si>
    <t>Plásticos termoformados</t>
  </si>
  <si>
    <t>13101902</t>
  </si>
  <si>
    <t>Fenólico pf</t>
  </si>
  <si>
    <t>13101903</t>
  </si>
  <si>
    <t>Poliéster no saturado up</t>
  </si>
  <si>
    <t>13101904</t>
  </si>
  <si>
    <t>Urea uf</t>
  </si>
  <si>
    <t>13101905</t>
  </si>
  <si>
    <t>Melamina mf</t>
  </si>
  <si>
    <t>13101906</t>
  </si>
  <si>
    <t>Poliuretano termoestable pur</t>
  </si>
  <si>
    <t>13102000</t>
  </si>
  <si>
    <t>Plásticos termoplásticos</t>
  </si>
  <si>
    <t>13102001</t>
  </si>
  <si>
    <t>Acrilonitrilo butadieno estireno abs</t>
  </si>
  <si>
    <t>13102002</t>
  </si>
  <si>
    <t>Aleaciones de acrilonitrilo butadieno estireno abs</t>
  </si>
  <si>
    <t>13102003</t>
  </si>
  <si>
    <t>Polímero acetal</t>
  </si>
  <si>
    <t>13102005</t>
  </si>
  <si>
    <t>Acrilonitrilo estireno acrílico asa</t>
  </si>
  <si>
    <t>13102006</t>
  </si>
  <si>
    <t>Aleaciones de acrilonitrilo estireno acrílico asa</t>
  </si>
  <si>
    <t>13102008</t>
  </si>
  <si>
    <t>Fluoropolímeros ptfe</t>
  </si>
  <si>
    <t>13102010</t>
  </si>
  <si>
    <t>Polímero cristal líquido lcp</t>
  </si>
  <si>
    <t>13102011</t>
  </si>
  <si>
    <t>Nylons poliamida pa</t>
  </si>
  <si>
    <t>13102012</t>
  </si>
  <si>
    <t>(no hay sugerencias) pbt</t>
  </si>
  <si>
    <t>13102013</t>
  </si>
  <si>
    <t>Policarbonato pc</t>
  </si>
  <si>
    <t>13102014</t>
  </si>
  <si>
    <t>Polietereterquetona peek</t>
  </si>
  <si>
    <t>13102016</t>
  </si>
  <si>
    <t>Polietersulfona pes</t>
  </si>
  <si>
    <t>13102017</t>
  </si>
  <si>
    <t>Polietileno de baja densidad hdpe</t>
  </si>
  <si>
    <t>13102018</t>
  </si>
  <si>
    <t>Polietileno de alta densidad ldpe</t>
  </si>
  <si>
    <t>13102019</t>
  </si>
  <si>
    <t>Polietileno de media densidad mdpe</t>
  </si>
  <si>
    <t>13102020</t>
  </si>
  <si>
    <t>Polietileno tereftalato pet</t>
  </si>
  <si>
    <t>13102021</t>
  </si>
  <si>
    <t>Polimida pi</t>
  </si>
  <si>
    <t>13102022</t>
  </si>
  <si>
    <t>Polipropileno pp</t>
  </si>
  <si>
    <t>13102024</t>
  </si>
  <si>
    <t>Óxido de polifenileno ppo</t>
  </si>
  <si>
    <t>13102025</t>
  </si>
  <si>
    <t>Sulfuro de polifenileno pps</t>
  </si>
  <si>
    <t>13102026</t>
  </si>
  <si>
    <t>Poliestireno (icopor) ps</t>
  </si>
  <si>
    <t>13102027</t>
  </si>
  <si>
    <t>Poliestireno de alto impacto hips</t>
  </si>
  <si>
    <t>13102028</t>
  </si>
  <si>
    <t>Polisulfona psu</t>
  </si>
  <si>
    <t>13102029</t>
  </si>
  <si>
    <t>Poliuretano termoplástico rígido rptu</t>
  </si>
  <si>
    <t>13102030</t>
  </si>
  <si>
    <t>Cloruro de polivinilo pvc</t>
  </si>
  <si>
    <t>13102031</t>
  </si>
  <si>
    <t>Éter de polifenilene ppe</t>
  </si>
  <si>
    <t>13102032</t>
  </si>
  <si>
    <t>Poliolefina termoplástica tpo</t>
  </si>
  <si>
    <t>13111000</t>
  </si>
  <si>
    <t>Resinas</t>
  </si>
  <si>
    <t>13111001</t>
  </si>
  <si>
    <t>Epoxi</t>
  </si>
  <si>
    <t>13111002</t>
  </si>
  <si>
    <t>Resina fenólica</t>
  </si>
  <si>
    <t>13111003</t>
  </si>
  <si>
    <t>Resina polester no saturada</t>
  </si>
  <si>
    <t>13111004</t>
  </si>
  <si>
    <t>Resina estireno butadieno acrilonitrilo</t>
  </si>
  <si>
    <t>13111005</t>
  </si>
  <si>
    <t>Resina acrílica estireno acrilonitrilo</t>
  </si>
  <si>
    <t>13111006</t>
  </si>
  <si>
    <t>Resina aleación acrílica estireno acrilonitrilo</t>
  </si>
  <si>
    <t>13111007</t>
  </si>
  <si>
    <t>Resina fliuoropolímero</t>
  </si>
  <si>
    <t>13111008</t>
  </si>
  <si>
    <t>Resina acetato vinilo etileno</t>
  </si>
  <si>
    <t>13111009</t>
  </si>
  <si>
    <t>Resina polímero cristal líquido</t>
  </si>
  <si>
    <t>13111010</t>
  </si>
  <si>
    <t>Nylon</t>
  </si>
  <si>
    <t>13111011</t>
  </si>
  <si>
    <t>Tetralftalato polibutileno</t>
  </si>
  <si>
    <t>13111012</t>
  </si>
  <si>
    <t>Resina de policarbonato</t>
  </si>
  <si>
    <t>13111013</t>
  </si>
  <si>
    <t>Resina polietereterquetona</t>
  </si>
  <si>
    <t>13111014</t>
  </si>
  <si>
    <t>Resina polieterimida</t>
  </si>
  <si>
    <t>13111015</t>
  </si>
  <si>
    <t>Resina polietersulfona</t>
  </si>
  <si>
    <t>13111016</t>
  </si>
  <si>
    <t>Polietileno</t>
  </si>
  <si>
    <t>13111017</t>
  </si>
  <si>
    <t>Resina terftalato polietileno</t>
  </si>
  <si>
    <t>13111018</t>
  </si>
  <si>
    <t>Resina polimida</t>
  </si>
  <si>
    <t>13111019</t>
  </si>
  <si>
    <t>Resina polipropileno</t>
  </si>
  <si>
    <t>13111020</t>
  </si>
  <si>
    <t>Resina poliftalamida</t>
  </si>
  <si>
    <t>13111021</t>
  </si>
  <si>
    <t>Óxido de polietileno</t>
  </si>
  <si>
    <t>13111022</t>
  </si>
  <si>
    <t>Resina sulfuro de polifenilene</t>
  </si>
  <si>
    <t>13111023</t>
  </si>
  <si>
    <t>Resina de poliestireno</t>
  </si>
  <si>
    <t>13111024</t>
  </si>
  <si>
    <t>Resina de polisulfona</t>
  </si>
  <si>
    <t>13111025</t>
  </si>
  <si>
    <t>Resina de cloruro de polivinilo</t>
  </si>
  <si>
    <t>13111026</t>
  </si>
  <si>
    <t>Resina de acrilonitrilo de estireno</t>
  </si>
  <si>
    <t>13111027</t>
  </si>
  <si>
    <t>Formaldehído de urea</t>
  </si>
  <si>
    <t>13111028</t>
  </si>
  <si>
    <t>Alquido</t>
  </si>
  <si>
    <t>13111029</t>
  </si>
  <si>
    <t>Formaldehído de melamina</t>
  </si>
  <si>
    <t>13111030</t>
  </si>
  <si>
    <t>Poliacetal</t>
  </si>
  <si>
    <t>13111031</t>
  </si>
  <si>
    <t>Poliamida</t>
  </si>
  <si>
    <t>13111032</t>
  </si>
  <si>
    <t>Grupo alilo</t>
  </si>
  <si>
    <t>13111033</t>
  </si>
  <si>
    <t>Ácido acrílico de etileno</t>
  </si>
  <si>
    <t>13111034</t>
  </si>
  <si>
    <t>Compuesto cloruro de polivinilo</t>
  </si>
  <si>
    <t>13111035</t>
  </si>
  <si>
    <t>Solución de vinilo</t>
  </si>
  <si>
    <t>13111036</t>
  </si>
  <si>
    <t>Fenoxi</t>
  </si>
  <si>
    <t>13111037</t>
  </si>
  <si>
    <t>Resina compuesta</t>
  </si>
  <si>
    <t>13111038</t>
  </si>
  <si>
    <t>Pirolidina polivinilo</t>
  </si>
  <si>
    <t>13111039</t>
  </si>
  <si>
    <t>Tereftalato de polietileno o glicol modificado</t>
  </si>
  <si>
    <t>13111040</t>
  </si>
  <si>
    <t>Fijador de hidrocarburo</t>
  </si>
  <si>
    <t>13111041</t>
  </si>
  <si>
    <t>Mezclas de policarbonato</t>
  </si>
  <si>
    <t>13111042</t>
  </si>
  <si>
    <t>Alcohol polivinilo</t>
  </si>
  <si>
    <t>13111043</t>
  </si>
  <si>
    <t>Butiral polivinilo</t>
  </si>
  <si>
    <t>13111044</t>
  </si>
  <si>
    <t>Compuesto de moldeo de poliéster</t>
  </si>
  <si>
    <t>13111045</t>
  </si>
  <si>
    <t>Acetato de polivinilo</t>
  </si>
  <si>
    <t>13111046</t>
  </si>
  <si>
    <t>Éter de polivinilo</t>
  </si>
  <si>
    <t>13111047</t>
  </si>
  <si>
    <t>Polivinilo formal</t>
  </si>
  <si>
    <t>13111048</t>
  </si>
  <si>
    <t>Acrílico de estireno</t>
  </si>
  <si>
    <t>13111049</t>
  </si>
  <si>
    <t>Polímeros de propileno de etileno</t>
  </si>
  <si>
    <t>13111050</t>
  </si>
  <si>
    <t>Óxido de polipropileno</t>
  </si>
  <si>
    <t>13111051</t>
  </si>
  <si>
    <t>Éter de polipropileno</t>
  </si>
  <si>
    <t>13111052</t>
  </si>
  <si>
    <t>Sulfona de polipropileno</t>
  </si>
  <si>
    <t>13111053</t>
  </si>
  <si>
    <t>Polimetilacrilato</t>
  </si>
  <si>
    <t>13111054</t>
  </si>
  <si>
    <t>Anhídrido maléico de estireno</t>
  </si>
  <si>
    <t>13111055</t>
  </si>
  <si>
    <t>Poliestireno sindiotáctico</t>
  </si>
  <si>
    <t>13111056</t>
  </si>
  <si>
    <t>Cloruro de polivinilo clorado</t>
  </si>
  <si>
    <t>13111057</t>
  </si>
  <si>
    <t>Poliéster termoplástico</t>
  </si>
  <si>
    <t>13111058</t>
  </si>
  <si>
    <t>Resinas de indeno</t>
  </si>
  <si>
    <t>13111059</t>
  </si>
  <si>
    <t>Resinas plásticas</t>
  </si>
  <si>
    <t>13111060</t>
  </si>
  <si>
    <t>Resinas de petróleo</t>
  </si>
  <si>
    <t>13111061</t>
  </si>
  <si>
    <t>Resinas de poliuretano</t>
  </si>
  <si>
    <t>13111062</t>
  </si>
  <si>
    <t>Resinas de polieter</t>
  </si>
  <si>
    <t>13111063</t>
  </si>
  <si>
    <t>Resinas recicladas</t>
  </si>
  <si>
    <t>13111064</t>
  </si>
  <si>
    <t>Resinas acrílicas</t>
  </si>
  <si>
    <t>13111065</t>
  </si>
  <si>
    <t>Resinas celulosas</t>
  </si>
  <si>
    <t>13111066</t>
  </si>
  <si>
    <t>Resinas de polipropileno</t>
  </si>
  <si>
    <t>13111067</t>
  </si>
  <si>
    <t>Alcohol etileno vinilo</t>
  </si>
  <si>
    <t>13111068</t>
  </si>
  <si>
    <t>Polietileno lineal de baja densidad</t>
  </si>
  <si>
    <t>13111069</t>
  </si>
  <si>
    <t>Resina de poliacrilonitrilo</t>
  </si>
  <si>
    <t>13111070</t>
  </si>
  <si>
    <t>Resina de poliamida – imida</t>
  </si>
  <si>
    <t>13111071</t>
  </si>
  <si>
    <t>Resina de poliarileterquetona</t>
  </si>
  <si>
    <t>13111072</t>
  </si>
  <si>
    <t>Resina de polibenzimidasola</t>
  </si>
  <si>
    <t>13111073</t>
  </si>
  <si>
    <t>Resina de polimetilpenteno</t>
  </si>
  <si>
    <t>13111074</t>
  </si>
  <si>
    <t>Fluoruro de polivinildeno</t>
  </si>
  <si>
    <t>13111075</t>
  </si>
  <si>
    <t>Aleación estireno uradieno acrilonitrilo policarbonato pc abs</t>
  </si>
  <si>
    <t>13111076</t>
  </si>
  <si>
    <t>Polietileno entrecruzado pex</t>
  </si>
  <si>
    <t>13111077</t>
  </si>
  <si>
    <t xml:space="preserve">Poliamida 6 – 12 </t>
  </si>
  <si>
    <t>13111078</t>
  </si>
  <si>
    <t>Poliamida 6 – 6</t>
  </si>
  <si>
    <t>13111079</t>
  </si>
  <si>
    <t>Poliamida 4 – 6</t>
  </si>
  <si>
    <t>13111080</t>
  </si>
  <si>
    <t>Nylon poliamida de alta temperatura htn</t>
  </si>
  <si>
    <t>13111081</t>
  </si>
  <si>
    <t>Poliamida 12</t>
  </si>
  <si>
    <t>13111082</t>
  </si>
  <si>
    <t>Poliamida 6</t>
  </si>
  <si>
    <t>13111100</t>
  </si>
  <si>
    <t>Colofonia</t>
  </si>
  <si>
    <t>13111101</t>
  </si>
  <si>
    <t>Rosina de madera</t>
  </si>
  <si>
    <t>13111102</t>
  </si>
  <si>
    <t>Rosina de goma</t>
  </si>
  <si>
    <t>13111103</t>
  </si>
  <si>
    <t>Rosina aceite de pino</t>
  </si>
  <si>
    <t>13111200</t>
  </si>
  <si>
    <t>Películas</t>
  </si>
  <si>
    <t>13111201</t>
  </si>
  <si>
    <t>Películas de polietileno</t>
  </si>
  <si>
    <t>13111202</t>
  </si>
  <si>
    <t>Películas de poliuretano</t>
  </si>
  <si>
    <t>13111203</t>
  </si>
  <si>
    <t>Películas de acetato</t>
  </si>
  <si>
    <t>13111204</t>
  </si>
  <si>
    <t>Películas de acrílico</t>
  </si>
  <si>
    <t>13111205</t>
  </si>
  <si>
    <t>Películas coextruídas</t>
  </si>
  <si>
    <t>13111206</t>
  </si>
  <si>
    <t>Películas de fluoropolímero</t>
  </si>
  <si>
    <t>13111207</t>
  </si>
  <si>
    <t>Películas metalizadas</t>
  </si>
  <si>
    <t>13111208</t>
  </si>
  <si>
    <t>Películas de nylon</t>
  </si>
  <si>
    <t>13111209</t>
  </si>
  <si>
    <t>Películas de policarbonato</t>
  </si>
  <si>
    <t>13111210</t>
  </si>
  <si>
    <t>Películas de poliéster</t>
  </si>
  <si>
    <t>13111211</t>
  </si>
  <si>
    <t>Películas de polipropileno</t>
  </si>
  <si>
    <t>13111212</t>
  </si>
  <si>
    <t>Polipropileno orientado axialmente</t>
  </si>
  <si>
    <t>13111213</t>
  </si>
  <si>
    <t>Películas de poliamida</t>
  </si>
  <si>
    <t>13111214</t>
  </si>
  <si>
    <t>Películas de poliestireno</t>
  </si>
  <si>
    <t>13111215</t>
  </si>
  <si>
    <t>Películas de cloruro de polivinilo flexible</t>
  </si>
  <si>
    <t>13111216</t>
  </si>
  <si>
    <t>Películas de cloruro de polivinilo rígido</t>
  </si>
  <si>
    <t>13111217</t>
  </si>
  <si>
    <t>Películas de alcohol vinilo etileno</t>
  </si>
  <si>
    <t>13111218</t>
  </si>
  <si>
    <t>Películas de cloruro de polivinilo</t>
  </si>
  <si>
    <t>13111219</t>
  </si>
  <si>
    <t>Películas de alcohol polivinilo</t>
  </si>
  <si>
    <t>13111220</t>
  </si>
  <si>
    <t>Películas de recubiertas de silicona</t>
  </si>
  <si>
    <t>13111300</t>
  </si>
  <si>
    <t>Espumas</t>
  </si>
  <si>
    <t>13111301</t>
  </si>
  <si>
    <t>Espumas de poliolefina</t>
  </si>
  <si>
    <t>13111302</t>
  </si>
  <si>
    <t>Espumas de poli éter</t>
  </si>
  <si>
    <t>13111303</t>
  </si>
  <si>
    <t>Espumas de silicona</t>
  </si>
  <si>
    <t>13111304</t>
  </si>
  <si>
    <t>Espumas de terpolímero propileno etileno</t>
  </si>
  <si>
    <t>13111305</t>
  </si>
  <si>
    <t>Espumas de neopreno</t>
  </si>
  <si>
    <t>13111306</t>
  </si>
  <si>
    <t>Espumas de cloruro de polivinilo</t>
  </si>
  <si>
    <t>13111307</t>
  </si>
  <si>
    <t>Espumas de caucho</t>
  </si>
  <si>
    <t>13111308</t>
  </si>
  <si>
    <t>Espumas de poliestireno</t>
  </si>
  <si>
    <t>14101500</t>
  </si>
  <si>
    <t>Materias primas</t>
  </si>
  <si>
    <t>14101501</t>
  </si>
  <si>
    <t xml:space="preserve">Pulpa de papel </t>
  </si>
  <si>
    <t>14111500</t>
  </si>
  <si>
    <t>Papel de imprenta y papel de escribir</t>
  </si>
  <si>
    <t>14111501</t>
  </si>
  <si>
    <t>Papel cebolla</t>
  </si>
  <si>
    <t>14111502</t>
  </si>
  <si>
    <t>Papel vitela</t>
  </si>
  <si>
    <t>14111503</t>
  </si>
  <si>
    <t>Papel pergamino</t>
  </si>
  <si>
    <t>14111504</t>
  </si>
  <si>
    <t>Papel en formas continuas</t>
  </si>
  <si>
    <t>14111505</t>
  </si>
  <si>
    <t>Papel mimeógrafo</t>
  </si>
  <si>
    <t>14111506</t>
  </si>
  <si>
    <t>Papel para impresión de computadores</t>
  </si>
  <si>
    <t>14111507</t>
  </si>
  <si>
    <t>Papel para impresora o fotocopiadora</t>
  </si>
  <si>
    <t>14111508</t>
  </si>
  <si>
    <t>Papel para fax</t>
  </si>
  <si>
    <t>14111509</t>
  </si>
  <si>
    <t>Papel membreteado</t>
  </si>
  <si>
    <t>14111510</t>
  </si>
  <si>
    <t>Papel para plotter</t>
  </si>
  <si>
    <t>14111511</t>
  </si>
  <si>
    <t>Papel de escritura</t>
  </si>
  <si>
    <t>14111512</t>
  </si>
  <si>
    <t>Papel para gráficos</t>
  </si>
  <si>
    <t>14111513</t>
  </si>
  <si>
    <t>Papel de libro</t>
  </si>
  <si>
    <t>14111514</t>
  </si>
  <si>
    <t xml:space="preserve">Blocs o cuadernos de papel </t>
  </si>
  <si>
    <t>14111515</t>
  </si>
  <si>
    <t>Papel para sumadora o máquina registradora</t>
  </si>
  <si>
    <t>14111516</t>
  </si>
  <si>
    <t>Repuestos de papel para cuaderno</t>
  </si>
  <si>
    <t>14111518</t>
  </si>
  <si>
    <t>Tarjetas de índice</t>
  </si>
  <si>
    <t>14111519</t>
  </si>
  <si>
    <t>Papeles cartulina</t>
  </si>
  <si>
    <t>14111520</t>
  </si>
  <si>
    <t>Papel secante</t>
  </si>
  <si>
    <t>14111523</t>
  </si>
  <si>
    <t>Papel calcante</t>
  </si>
  <si>
    <t>14111524</t>
  </si>
  <si>
    <t>Papel folio</t>
  </si>
  <si>
    <t>14111525</t>
  </si>
  <si>
    <t>Papel multipropósito</t>
  </si>
  <si>
    <t>14111526</t>
  </si>
  <si>
    <t>Papel libretas o libros de mensajes telefónicos</t>
  </si>
  <si>
    <t>14111527</t>
  </si>
  <si>
    <t>Papel autocopiante</t>
  </si>
  <si>
    <t>14111528</t>
  </si>
  <si>
    <t>Papel magnético</t>
  </si>
  <si>
    <t>14111529</t>
  </si>
  <si>
    <t xml:space="preserve">Rollos de télex </t>
  </si>
  <si>
    <t>14111530</t>
  </si>
  <si>
    <t>Papel de notas autoadhesivas</t>
  </si>
  <si>
    <t>14111531</t>
  </si>
  <si>
    <t>Papel libros o cuadernos para bitácoras</t>
  </si>
  <si>
    <t>14111532</t>
  </si>
  <si>
    <t>Papel kits de papeles surtidos</t>
  </si>
  <si>
    <t>14111533</t>
  </si>
  <si>
    <t>Papel cuadernillos o formularios de exámenes</t>
  </si>
  <si>
    <t>14111534</t>
  </si>
  <si>
    <t>Papeles para notación musical o manuscritos</t>
  </si>
  <si>
    <t>14111535</t>
  </si>
  <si>
    <t>Papeles para telégrafo</t>
  </si>
  <si>
    <t>14111536</t>
  </si>
  <si>
    <t xml:space="preserve">Tarjetas de préstamo de bibliotecas </t>
  </si>
  <si>
    <t>14111537</t>
  </si>
  <si>
    <t xml:space="preserve">Etiquetas de papel </t>
  </si>
  <si>
    <t>14111538</t>
  </si>
  <si>
    <t>Papel digital</t>
  </si>
  <si>
    <t>14111539</t>
  </si>
  <si>
    <t>Papel de monitoreo o calcado o registro médico</t>
  </si>
  <si>
    <t>14111540</t>
  </si>
  <si>
    <t>Papel de estampilla</t>
  </si>
  <si>
    <t>14111541</t>
  </si>
  <si>
    <t>Papel lector de marcas ópticas</t>
  </si>
  <si>
    <t>14111542</t>
  </si>
  <si>
    <t>Papel coreano para papelería</t>
  </si>
  <si>
    <t>14111543</t>
  </si>
  <si>
    <t>Piedra de tinta</t>
  </si>
  <si>
    <t>14111600</t>
  </si>
  <si>
    <t>Papel fantasía</t>
  </si>
  <si>
    <t>14111601</t>
  </si>
  <si>
    <t>Papel o bolsas o cajas de regalo</t>
  </si>
  <si>
    <t>14111604</t>
  </si>
  <si>
    <t>Tarjetas de presentación</t>
  </si>
  <si>
    <t>14111605</t>
  </si>
  <si>
    <t>Tarjetas postales, de saludo o de notas</t>
  </si>
  <si>
    <t>14111606</t>
  </si>
  <si>
    <t>Papel para artes o artesanías</t>
  </si>
  <si>
    <t>14111607</t>
  </si>
  <si>
    <t>Tableros para afiches</t>
  </si>
  <si>
    <t>14111608</t>
  </si>
  <si>
    <t>Certificados de regalo</t>
  </si>
  <si>
    <t>14111609</t>
  </si>
  <si>
    <t>Papel de cubierta</t>
  </si>
  <si>
    <t>14111610</t>
  </si>
  <si>
    <t>Papel de construcción</t>
  </si>
  <si>
    <t>14111611</t>
  </si>
  <si>
    <t>Tarjetas de invitación o de anuncio</t>
  </si>
  <si>
    <t>14111613</t>
  </si>
  <si>
    <t>Papel de pancartas</t>
  </si>
  <si>
    <t>14111614</t>
  </si>
  <si>
    <t>Papel o tejidos de álbum</t>
  </si>
  <si>
    <t>14111615</t>
  </si>
  <si>
    <t>Papeles de afiche</t>
  </si>
  <si>
    <t>14111616</t>
  </si>
  <si>
    <t>Papeles para forrar</t>
  </si>
  <si>
    <t>14111617</t>
  </si>
  <si>
    <t>Papel leathack (verjurado)</t>
  </si>
  <si>
    <t>14111618</t>
  </si>
  <si>
    <t>Papel kent</t>
  </si>
  <si>
    <t>14111700</t>
  </si>
  <si>
    <t>Productos de papel para uso personal</t>
  </si>
  <si>
    <t>14111701</t>
  </si>
  <si>
    <t>Pañuelos faciales</t>
  </si>
  <si>
    <t>14111702</t>
  </si>
  <si>
    <t>Cubiertos de asientos de sanitario</t>
  </si>
  <si>
    <t>14111703</t>
  </si>
  <si>
    <t>Toallas de papel</t>
  </si>
  <si>
    <t>14111704</t>
  </si>
  <si>
    <t>Papel higiénico</t>
  </si>
  <si>
    <t>14111705</t>
  </si>
  <si>
    <t>Servilletas de papel</t>
  </si>
  <si>
    <t>14111706</t>
  </si>
  <si>
    <t>Manteles de papel</t>
  </si>
  <si>
    <t>14111800</t>
  </si>
  <si>
    <t>Papeles de uso comercial</t>
  </si>
  <si>
    <t>14111801</t>
  </si>
  <si>
    <t>Boletas o rollos de boletería</t>
  </si>
  <si>
    <t>14111802</t>
  </si>
  <si>
    <t>Recibos o libros de recibos</t>
  </si>
  <si>
    <t>14111803</t>
  </si>
  <si>
    <t>Comprobantes</t>
  </si>
  <si>
    <t>14111804</t>
  </si>
  <si>
    <t>Facturas o libros de facturas</t>
  </si>
  <si>
    <t>14111805</t>
  </si>
  <si>
    <t>Cheques o chequeras</t>
  </si>
  <si>
    <t>14111806</t>
  </si>
  <si>
    <t>Formularios o cuestionarios de negocios</t>
  </si>
  <si>
    <t>14111807</t>
  </si>
  <si>
    <t>Libros comerciales para múltiples usos</t>
  </si>
  <si>
    <t>14111808</t>
  </si>
  <si>
    <t>Formatos contables o libros de contabilidad</t>
  </si>
  <si>
    <t>14111809</t>
  </si>
  <si>
    <t>Formas o libros de conocimientos de embarque</t>
  </si>
  <si>
    <t>14111810</t>
  </si>
  <si>
    <t>Formatos o libros de personal</t>
  </si>
  <si>
    <t>14111811</t>
  </si>
  <si>
    <t>Formatos o libros de ventas</t>
  </si>
  <si>
    <t>14111812</t>
  </si>
  <si>
    <t>Formatos o libros de inventarios</t>
  </si>
  <si>
    <t>14111813</t>
  </si>
  <si>
    <t>Formatos o libros de correspondencia</t>
  </si>
  <si>
    <t>14111814</t>
  </si>
  <si>
    <t>Formatos o libros de impuestos</t>
  </si>
  <si>
    <t>14111815</t>
  </si>
  <si>
    <t>Tarjetas de identificación</t>
  </si>
  <si>
    <t>14111816</t>
  </si>
  <si>
    <t>Tarjetas de huellas digitales de solicitante</t>
  </si>
  <si>
    <t>14111817</t>
  </si>
  <si>
    <t>Formato de verificación de depósito</t>
  </si>
  <si>
    <t>14111818</t>
  </si>
  <si>
    <t>Papel térmico</t>
  </si>
  <si>
    <t>14111819</t>
  </si>
  <si>
    <t>Formularios p libros de reservas</t>
  </si>
  <si>
    <t>14111820</t>
  </si>
  <si>
    <t>Formas o cupones de juegos de azar</t>
  </si>
  <si>
    <t>14111821</t>
  </si>
  <si>
    <t>Formatos o libros de órdenes</t>
  </si>
  <si>
    <t>14111822</t>
  </si>
  <si>
    <t>Formatos o libros de entregas</t>
  </si>
  <si>
    <t>14111823</t>
  </si>
  <si>
    <t>Formatos o libros de control</t>
  </si>
  <si>
    <t>14111824</t>
  </si>
  <si>
    <t>Libreta de prescripciones farmacéuticas</t>
  </si>
  <si>
    <t>14111825</t>
  </si>
  <si>
    <t>Menú</t>
  </si>
  <si>
    <t>14111826</t>
  </si>
  <si>
    <t>Certificados de nacimiento</t>
  </si>
  <si>
    <t>14111827</t>
  </si>
  <si>
    <t>Certificados de defunción</t>
  </si>
  <si>
    <t>14111828</t>
  </si>
  <si>
    <t>Papelería comercial membreteada</t>
  </si>
  <si>
    <t>14121500</t>
  </si>
  <si>
    <t>Cartón y papel para embalaje</t>
  </si>
  <si>
    <t>14121501</t>
  </si>
  <si>
    <t>Cartón blanqueado</t>
  </si>
  <si>
    <t>14121502</t>
  </si>
  <si>
    <t>Cartón no blanqueado</t>
  </si>
  <si>
    <t>14121503</t>
  </si>
  <si>
    <t>Cartón</t>
  </si>
  <si>
    <t>14121504</t>
  </si>
  <si>
    <t>Papel de empaque</t>
  </si>
  <si>
    <t>14121505</t>
  </si>
  <si>
    <t xml:space="preserve">Material de fibra </t>
  </si>
  <si>
    <t>14121506</t>
  </si>
  <si>
    <t>Fibra corrugada</t>
  </si>
  <si>
    <t>14121507</t>
  </si>
  <si>
    <t>Papel inhibidor de la corrosión volátil o vci</t>
  </si>
  <si>
    <t>14121600</t>
  </si>
  <si>
    <t>Papel de seda</t>
  </si>
  <si>
    <t>14121601</t>
  </si>
  <si>
    <t>Papel crepé sin blanquear</t>
  </si>
  <si>
    <t>14121602</t>
  </si>
  <si>
    <t>Papel crepé semi blanqueado</t>
  </si>
  <si>
    <t>14121603</t>
  </si>
  <si>
    <t>Pañuelos de papel resistentes a la humedad</t>
  </si>
  <si>
    <t>14121604</t>
  </si>
  <si>
    <t>Pañuelos de papel libres de ácido</t>
  </si>
  <si>
    <t>14121605</t>
  </si>
  <si>
    <t>Pañuelos de papel kraft</t>
  </si>
  <si>
    <t>14121700</t>
  </si>
  <si>
    <t>Papeles laminados</t>
  </si>
  <si>
    <t>14121701</t>
  </si>
  <si>
    <t>Papeles adheridos con película</t>
  </si>
  <si>
    <t>14121702</t>
  </si>
  <si>
    <t>Papeles cilindro o papel pesado multi – capas</t>
  </si>
  <si>
    <t>14121703</t>
  </si>
  <si>
    <t>Hojas de papel aluminio laminado</t>
  </si>
  <si>
    <t>14121800</t>
  </si>
  <si>
    <t>Papeles recubiertos</t>
  </si>
  <si>
    <t>14121801</t>
  </si>
  <si>
    <t>Papeles recubiertos de arcilla</t>
  </si>
  <si>
    <t>14121802</t>
  </si>
  <si>
    <t>Papeles recubiertos de polietileno</t>
  </si>
  <si>
    <t>14121803</t>
  </si>
  <si>
    <t>Papeles recubiertos de poliéster</t>
  </si>
  <si>
    <t>14121804</t>
  </si>
  <si>
    <t>Papeles recubiertos de silicona</t>
  </si>
  <si>
    <t>14121805</t>
  </si>
  <si>
    <t>Papeles recubiertos tratados con látex</t>
  </si>
  <si>
    <t>14121806</t>
  </si>
  <si>
    <t>Papel de parafinado</t>
  </si>
  <si>
    <t>14121807</t>
  </si>
  <si>
    <t>Papel mantequilla</t>
  </si>
  <si>
    <t>14121808</t>
  </si>
  <si>
    <t>Papel para congelador</t>
  </si>
  <si>
    <t>14121809</t>
  </si>
  <si>
    <t>Papel de enmascarar</t>
  </si>
  <si>
    <t>14121810</t>
  </si>
  <si>
    <t>Papeles carbón</t>
  </si>
  <si>
    <t>14121811</t>
  </si>
  <si>
    <t>Papeles de copiado sensibilizados</t>
  </si>
  <si>
    <t>14121812</t>
  </si>
  <si>
    <t>Papel de fotografía</t>
  </si>
  <si>
    <t>14121900</t>
  </si>
  <si>
    <t>Papel prensa y de offset</t>
  </si>
  <si>
    <t>14121901</t>
  </si>
  <si>
    <t>Papel periódico estándar</t>
  </si>
  <si>
    <t>14121902</t>
  </si>
  <si>
    <t>Papel periódico de colores</t>
  </si>
  <si>
    <t>14121903</t>
  </si>
  <si>
    <t>Papel periódico de alto brillo</t>
  </si>
  <si>
    <t>14121904</t>
  </si>
  <si>
    <t>Papel offset</t>
  </si>
  <si>
    <t>14121905</t>
  </si>
  <si>
    <t>Papeles tímpano</t>
  </si>
  <si>
    <t>14122100</t>
  </si>
  <si>
    <t>Papeles de base sin recubrir</t>
  </si>
  <si>
    <t>14122101</t>
  </si>
  <si>
    <t>Papel kraft súper calandrado</t>
  </si>
  <si>
    <t>14122102</t>
  </si>
  <si>
    <t>Papel kraft terminado o satinado en máquina</t>
  </si>
  <si>
    <t>14122103</t>
  </si>
  <si>
    <t>Papel no recubierto no tratado</t>
  </si>
  <si>
    <t>14122104</t>
  </si>
  <si>
    <t>Papel crepé no tratado</t>
  </si>
  <si>
    <t>14122105</t>
  </si>
  <si>
    <t>Papel crepé tratado con látex</t>
  </si>
  <si>
    <t>14122106</t>
  </si>
  <si>
    <t>Papel no recubierto tratado con látex</t>
  </si>
  <si>
    <t>14122107</t>
  </si>
  <si>
    <t>Papel base corrugado</t>
  </si>
  <si>
    <t>14122200</t>
  </si>
  <si>
    <t>Papeles especializados de uso industrial</t>
  </si>
  <si>
    <t>14122201</t>
  </si>
  <si>
    <t>Papel para germinación de semillas</t>
  </si>
  <si>
    <t>14122202</t>
  </si>
  <si>
    <t>Papel para bolsas de te</t>
  </si>
  <si>
    <t>15101500</t>
  </si>
  <si>
    <t>Petróleo y Destilados</t>
  </si>
  <si>
    <t>15101502</t>
  </si>
  <si>
    <t>Kerosene</t>
  </si>
  <si>
    <t>15101503</t>
  </si>
  <si>
    <t>Nafta</t>
  </si>
  <si>
    <t>15101504</t>
  </si>
  <si>
    <t>Combustible de aviación</t>
  </si>
  <si>
    <t>15101505</t>
  </si>
  <si>
    <t>Combustible diesel</t>
  </si>
  <si>
    <t>15101506</t>
  </si>
  <si>
    <t>Gasolina</t>
  </si>
  <si>
    <t>15101507</t>
  </si>
  <si>
    <t>Benceno</t>
  </si>
  <si>
    <t>15101508</t>
  </si>
  <si>
    <t>Petróleo crudo</t>
  </si>
  <si>
    <t>15101509</t>
  </si>
  <si>
    <t>Combustible marítimo</t>
  </si>
  <si>
    <t>15101510</t>
  </si>
  <si>
    <t>Condensado</t>
  </si>
  <si>
    <t>15101511</t>
  </si>
  <si>
    <t>Etanol</t>
  </si>
  <si>
    <t>15101512</t>
  </si>
  <si>
    <t>Coque de petróleo o petcoke</t>
  </si>
  <si>
    <t>15101513</t>
  </si>
  <si>
    <t>Combustible diesel para uso fuera de carretera</t>
  </si>
  <si>
    <t>15101600</t>
  </si>
  <si>
    <t>Combustibles sólidos o gelificados</t>
  </si>
  <si>
    <t>15101601</t>
  </si>
  <si>
    <t>Carbón sub – bituminosos o débil</t>
  </si>
  <si>
    <t>15101602</t>
  </si>
  <si>
    <t>Lignito</t>
  </si>
  <si>
    <t>15101603</t>
  </si>
  <si>
    <t>Turba</t>
  </si>
  <si>
    <t>15101604</t>
  </si>
  <si>
    <t>Coque</t>
  </si>
  <si>
    <t>15101605</t>
  </si>
  <si>
    <t>Carbón de leña o vegetal</t>
  </si>
  <si>
    <t>15101606</t>
  </si>
  <si>
    <t>Combustibles de alcohol gelatinoso</t>
  </si>
  <si>
    <t>15101607</t>
  </si>
  <si>
    <t>Hexaminas</t>
  </si>
  <si>
    <t>15101608</t>
  </si>
  <si>
    <t>Trioxanos</t>
  </si>
  <si>
    <t>15101609</t>
  </si>
  <si>
    <t>Briqueta</t>
  </si>
  <si>
    <t>15101610</t>
  </si>
  <si>
    <t>Carbón de cascara de coco</t>
  </si>
  <si>
    <t>15101611</t>
  </si>
  <si>
    <t>Antracita o carbón duro</t>
  </si>
  <si>
    <t>15101612</t>
  </si>
  <si>
    <t>Carbón metalúrgico</t>
  </si>
  <si>
    <t>15101613</t>
  </si>
  <si>
    <t>Carbón sin procesar</t>
  </si>
  <si>
    <t>15101614</t>
  </si>
  <si>
    <t>Carbón energético</t>
  </si>
  <si>
    <t>15101700</t>
  </si>
  <si>
    <t>Gasoil</t>
  </si>
  <si>
    <t>15101701</t>
  </si>
  <si>
    <t>Fuel oil de calefacción # 2</t>
  </si>
  <si>
    <t>15101702</t>
  </si>
  <si>
    <t>Fuel oils pesados residuales # 4 ó # 6</t>
  </si>
  <si>
    <t>15101800</t>
  </si>
  <si>
    <t>Combustibles o bio - combustibles líquidos basados en plantas</t>
  </si>
  <si>
    <t>15101801</t>
  </si>
  <si>
    <t>Biodiesel</t>
  </si>
  <si>
    <t>15111500</t>
  </si>
  <si>
    <t>Combustibles gaseosos</t>
  </si>
  <si>
    <t>15111501</t>
  </si>
  <si>
    <t>Propano</t>
  </si>
  <si>
    <t>15111502</t>
  </si>
  <si>
    <t>Metano</t>
  </si>
  <si>
    <t>15111503</t>
  </si>
  <si>
    <t>Propileno</t>
  </si>
  <si>
    <t>15111504</t>
  </si>
  <si>
    <t>Etileno</t>
  </si>
  <si>
    <t>15111505</t>
  </si>
  <si>
    <t>Butano</t>
  </si>
  <si>
    <t>15111506</t>
  </si>
  <si>
    <t>Acetileno</t>
  </si>
  <si>
    <t>15111507</t>
  </si>
  <si>
    <t>Gas de agua o gas productor</t>
  </si>
  <si>
    <t>15111508</t>
  </si>
  <si>
    <t>Gas de carbón</t>
  </si>
  <si>
    <t>15111509</t>
  </si>
  <si>
    <t>Gas metilacetileno propadieno mapp</t>
  </si>
  <si>
    <t>15111510</t>
  </si>
  <si>
    <t>Gas licuado de petróleo</t>
  </si>
  <si>
    <t>15111511</t>
  </si>
  <si>
    <t>Gas natural licuado gnl</t>
  </si>
  <si>
    <t>15111700</t>
  </si>
  <si>
    <t>Aditivos para carburante</t>
  </si>
  <si>
    <t>15111701</t>
  </si>
  <si>
    <t>Espesantes de combustible</t>
  </si>
  <si>
    <t>15111702</t>
  </si>
  <si>
    <t>Inhibidores de hielo para sistemas de combustibles</t>
  </si>
  <si>
    <t>15121500</t>
  </si>
  <si>
    <t>Preparados lubricantes</t>
  </si>
  <si>
    <t>15121501</t>
  </si>
  <si>
    <t>Aceite motor</t>
  </si>
  <si>
    <t>15121502</t>
  </si>
  <si>
    <t>Aceite de corte</t>
  </si>
  <si>
    <t>15121503</t>
  </si>
  <si>
    <t>Aceite de engranajes</t>
  </si>
  <si>
    <t>15121504</t>
  </si>
  <si>
    <t>Aceite hidráulico</t>
  </si>
  <si>
    <t>15121505</t>
  </si>
  <si>
    <t>Aceite de transformador o aislador</t>
  </si>
  <si>
    <t>15121508</t>
  </si>
  <si>
    <t>Aceite de transmisión</t>
  </si>
  <si>
    <t>15121509</t>
  </si>
  <si>
    <t>Aceite de frenos</t>
  </si>
  <si>
    <t>15121510</t>
  </si>
  <si>
    <t>Anti – excoriación</t>
  </si>
  <si>
    <t>15121511</t>
  </si>
  <si>
    <t>Pastas de ensamble</t>
  </si>
  <si>
    <t>15121512</t>
  </si>
  <si>
    <t>Anti adhesivos</t>
  </si>
  <si>
    <t>15121513</t>
  </si>
  <si>
    <t>Lubricantes de grafito</t>
  </si>
  <si>
    <t>15121514</t>
  </si>
  <si>
    <t>Lubricantes espray</t>
  </si>
  <si>
    <t>15121515</t>
  </si>
  <si>
    <t>Compuestos anti – adherentes o anti – manchas</t>
  </si>
  <si>
    <t>15121516</t>
  </si>
  <si>
    <t>Eliminador de fugas</t>
  </si>
  <si>
    <t>15121517</t>
  </si>
  <si>
    <t>Jabones lubricantes</t>
  </si>
  <si>
    <t>15121518</t>
  </si>
  <si>
    <t>Fluidos de amortiguación</t>
  </si>
  <si>
    <t>15121519</t>
  </si>
  <si>
    <t>Aceites de lubricación de relojes</t>
  </si>
  <si>
    <t>15121520</t>
  </si>
  <si>
    <t>Lubricantes de propósito general</t>
  </si>
  <si>
    <t>15121521</t>
  </si>
  <si>
    <t>Aceites para lubricación de bombas</t>
  </si>
  <si>
    <t>15121522</t>
  </si>
  <si>
    <t>Aceites para lubricación de armas</t>
  </si>
  <si>
    <t>15121523</t>
  </si>
  <si>
    <t>Fluidos para preparación de lentes</t>
  </si>
  <si>
    <t>15121524</t>
  </si>
  <si>
    <t>Aceites de templado</t>
  </si>
  <si>
    <t>15121525</t>
  </si>
  <si>
    <t>Aceite atemperante</t>
  </si>
  <si>
    <t>15121526</t>
  </si>
  <si>
    <t>Lubricantes para equipo de procesamiento de alimentos</t>
  </si>
  <si>
    <t>15121527</t>
  </si>
  <si>
    <t>Aceite de turbina</t>
  </si>
  <si>
    <t>15121528</t>
  </si>
  <si>
    <t>Fluido hidráulico resistente al fuego</t>
  </si>
  <si>
    <t>15121529</t>
  </si>
  <si>
    <t>Aceite para máquinas de refrigeración</t>
  </si>
  <si>
    <t>15121530</t>
  </si>
  <si>
    <t>Aceite o fluido de transferencia de calor</t>
  </si>
  <si>
    <t>15121800</t>
  </si>
  <si>
    <t>Anticorrosivos</t>
  </si>
  <si>
    <t>15121801</t>
  </si>
  <si>
    <t>Repelente de humedad</t>
  </si>
  <si>
    <t>15121802</t>
  </si>
  <si>
    <t>Lubricante anti – corrosión</t>
  </si>
  <si>
    <t>15121803</t>
  </si>
  <si>
    <t>Removedor de óxido</t>
  </si>
  <si>
    <t>15121804</t>
  </si>
  <si>
    <t>Preparación contra óxido</t>
  </si>
  <si>
    <t>15121805</t>
  </si>
  <si>
    <t>Pastas anti – soldado</t>
  </si>
  <si>
    <t>15121806</t>
  </si>
  <si>
    <t>Aceites penetrantes</t>
  </si>
  <si>
    <t>15121807</t>
  </si>
  <si>
    <t>Anticongelante</t>
  </si>
  <si>
    <t>15121900</t>
  </si>
  <si>
    <t>Grasas</t>
  </si>
  <si>
    <t>15121901</t>
  </si>
  <si>
    <t>Grasa de silicona</t>
  </si>
  <si>
    <t>15121902</t>
  </si>
  <si>
    <t>Grasa</t>
  </si>
  <si>
    <t>15121903</t>
  </si>
  <si>
    <t>Grasa fluoropolímero</t>
  </si>
  <si>
    <t>15121904</t>
  </si>
  <si>
    <t>Grasa de lana</t>
  </si>
  <si>
    <t>15121905</t>
  </si>
  <si>
    <t>Grasa térmica</t>
  </si>
  <si>
    <t>15131500</t>
  </si>
  <si>
    <t>Combustible nuclear</t>
  </si>
  <si>
    <t>15131502</t>
  </si>
  <si>
    <t>Uranio empobrecido</t>
  </si>
  <si>
    <t>15131503</t>
  </si>
  <si>
    <t>Uranio enriquecido</t>
  </si>
  <si>
    <t>15131504</t>
  </si>
  <si>
    <t>Iridio</t>
  </si>
  <si>
    <t>15131505</t>
  </si>
  <si>
    <t>Plutonio enriquecido</t>
  </si>
  <si>
    <t>15131506</t>
  </si>
  <si>
    <t>Plutonio empobrecido</t>
  </si>
  <si>
    <t>15131600</t>
  </si>
  <si>
    <t>Instalación de combustible de fisión</t>
  </si>
  <si>
    <t>15131601</t>
  </si>
  <si>
    <t>Barra de combustible nuclear</t>
  </si>
  <si>
    <t>20101500</t>
  </si>
  <si>
    <t>Equipo de corte</t>
  </si>
  <si>
    <t>20101501</t>
  </si>
  <si>
    <t>Equipo de minería continua</t>
  </si>
  <si>
    <t>20101502</t>
  </si>
  <si>
    <t>Cizallas de pared alta</t>
  </si>
  <si>
    <t>20101503</t>
  </si>
  <si>
    <t>Cortadores de carbón</t>
  </si>
  <si>
    <t>20101504</t>
  </si>
  <si>
    <t>Cortadores de roca</t>
  </si>
  <si>
    <t>20101505</t>
  </si>
  <si>
    <t>Cadena de corte para minería</t>
  </si>
  <si>
    <t>20101506</t>
  </si>
  <si>
    <t>Barra de corte</t>
  </si>
  <si>
    <t>20101600</t>
  </si>
  <si>
    <t>Cribas y equipos de alimentación</t>
  </si>
  <si>
    <t>20101601</t>
  </si>
  <si>
    <t>Pantallas</t>
  </si>
  <si>
    <t>20101602</t>
  </si>
  <si>
    <t>Alimentadores</t>
  </si>
  <si>
    <t>20101603</t>
  </si>
  <si>
    <t>Pantalla de hoyo de desagüe</t>
  </si>
  <si>
    <t>20101617</t>
  </si>
  <si>
    <t>Motorreductor</t>
  </si>
  <si>
    <t>20101618</t>
  </si>
  <si>
    <t>Canaleta alimentadora</t>
  </si>
  <si>
    <t>20101619</t>
  </si>
  <si>
    <t>Banda alimentadora para pesar</t>
  </si>
  <si>
    <t>20101620</t>
  </si>
  <si>
    <t>Vibro – alimentador electromagnético</t>
  </si>
  <si>
    <t>20101621</t>
  </si>
  <si>
    <t>Vibro – alimentador electromecánico</t>
  </si>
  <si>
    <t>20101700</t>
  </si>
  <si>
    <t>Trituradoras, quebrantadoras y amoladores</t>
  </si>
  <si>
    <t>20101701</t>
  </si>
  <si>
    <t>Trituradores de roca</t>
  </si>
  <si>
    <t>20101702</t>
  </si>
  <si>
    <t>Trituradores de rollo</t>
  </si>
  <si>
    <t>20101703</t>
  </si>
  <si>
    <t>Trituradores de cono</t>
  </si>
  <si>
    <t>20101704</t>
  </si>
  <si>
    <t>Trituradores giratorios</t>
  </si>
  <si>
    <t>20101705</t>
  </si>
  <si>
    <t>Trituradores de impacto</t>
  </si>
  <si>
    <t>20101706</t>
  </si>
  <si>
    <t>Trituradores de mandíbula</t>
  </si>
  <si>
    <t>20101707</t>
  </si>
  <si>
    <t>Plantas de trituración</t>
  </si>
  <si>
    <t>20101708</t>
  </si>
  <si>
    <t>Molino de varilla</t>
  </si>
  <si>
    <t>20101709</t>
  </si>
  <si>
    <t>Molino de bola</t>
  </si>
  <si>
    <t>20101710</t>
  </si>
  <si>
    <t>Maquinaria de pulverización</t>
  </si>
  <si>
    <t>20101711</t>
  </si>
  <si>
    <t>Rompedores de roca</t>
  </si>
  <si>
    <t>20101712</t>
  </si>
  <si>
    <t>Moledores de roca</t>
  </si>
  <si>
    <t>20101713</t>
  </si>
  <si>
    <t>Moledoras de ciclón o vórtex</t>
  </si>
  <si>
    <t>20101714</t>
  </si>
  <si>
    <t>Placas de mandíbula</t>
  </si>
  <si>
    <t>20101715</t>
  </si>
  <si>
    <t>Broca trituradora</t>
  </si>
  <si>
    <t>20101716</t>
  </si>
  <si>
    <t>Martillo triturador</t>
  </si>
  <si>
    <t>20101800</t>
  </si>
  <si>
    <t>Sistemas mecanizados de soporte en tierra</t>
  </si>
  <si>
    <t>20101801</t>
  </si>
  <si>
    <t>Apernador de cable</t>
  </si>
  <si>
    <t>20101802</t>
  </si>
  <si>
    <t>Apernador de tijera</t>
  </si>
  <si>
    <t>20101803</t>
  </si>
  <si>
    <t>Apernador de boom</t>
  </si>
  <si>
    <t>20101804</t>
  </si>
  <si>
    <t>Equipo para aplicar concreto lanzado o shotcrete</t>
  </si>
  <si>
    <t>20101805</t>
  </si>
  <si>
    <t>Repuestos o accesorios de sistema mecanizado de soporte en tierra</t>
  </si>
  <si>
    <t>20101810</t>
  </si>
  <si>
    <t>Conmutadores</t>
  </si>
  <si>
    <t>20101900</t>
  </si>
  <si>
    <t>Sistemas secundarios de ruptura de roca</t>
  </si>
  <si>
    <t>20101901</t>
  </si>
  <si>
    <t>Sistema blockholer o taladro y cargue</t>
  </si>
  <si>
    <t>20101902</t>
  </si>
  <si>
    <t>Sistemas de impacto repetitivo</t>
  </si>
  <si>
    <t>20101903</t>
  </si>
  <si>
    <t>Repuestos o accesorios de sistema secundario de ruptura de roca</t>
  </si>
  <si>
    <t>20102000</t>
  </si>
  <si>
    <t>Sistemas de exploración y desarrollo</t>
  </si>
  <si>
    <t>20102001</t>
  </si>
  <si>
    <t>Taladros de barreno profundo en el hoyo ith o abajo del hoyo dth</t>
  </si>
  <si>
    <t>20102002</t>
  </si>
  <si>
    <t>Taladros de barreo profundo de martillo superior</t>
  </si>
  <si>
    <t>20102003</t>
  </si>
  <si>
    <t xml:space="preserve">Jumbos neumáticos para perforación de pozos </t>
  </si>
  <si>
    <t>20102004</t>
  </si>
  <si>
    <t xml:space="preserve">Jumbos hidráulicos para perforación de pozos </t>
  </si>
  <si>
    <t>20102005</t>
  </si>
  <si>
    <t>Jumbos neumáticos de desarrollo horizontal</t>
  </si>
  <si>
    <t>20102006</t>
  </si>
  <si>
    <t>Jumbos hidráulicos de desarrollo horizontal</t>
  </si>
  <si>
    <t>20102007</t>
  </si>
  <si>
    <t>Taladros de núcleo</t>
  </si>
  <si>
    <t>20102008</t>
  </si>
  <si>
    <t>Repuestos o accesorios de sistema de exploración o desarrollo</t>
  </si>
  <si>
    <t>20102100</t>
  </si>
  <si>
    <t>Barrenas de rocas</t>
  </si>
  <si>
    <t>20102101</t>
  </si>
  <si>
    <t>Taladros de roca neumáticos</t>
  </si>
  <si>
    <t>20102102</t>
  </si>
  <si>
    <t>Taladros de roca hidráulicos</t>
  </si>
  <si>
    <t>20102103</t>
  </si>
  <si>
    <t>Taladros de roca manuales</t>
  </si>
  <si>
    <t>20102104</t>
  </si>
  <si>
    <t>Repuestos y accesorios de taladros de roca</t>
  </si>
  <si>
    <t>20102105</t>
  </si>
  <si>
    <t>Broca o barrena de acero</t>
  </si>
  <si>
    <t>20102106</t>
  </si>
  <si>
    <t>Broca o barrena de vacío</t>
  </si>
  <si>
    <t>20102200</t>
  </si>
  <si>
    <t>Maquinaria de cargue de explosivos</t>
  </si>
  <si>
    <t>20102201</t>
  </si>
  <si>
    <t>Maquinaria para cargar nitrato de amonio y fuel oil - anfo</t>
  </si>
  <si>
    <t>20102202</t>
  </si>
  <si>
    <t>Maquinaria para cargar emulsión</t>
  </si>
  <si>
    <t>20102203</t>
  </si>
  <si>
    <t>Repuestos y accesorios para maquinaria de cargue de explosivos</t>
  </si>
  <si>
    <t>20102300</t>
  </si>
  <si>
    <t>Vehículos de servicio de minería subterránea</t>
  </si>
  <si>
    <t>20102301</t>
  </si>
  <si>
    <t>Transporte de personal</t>
  </si>
  <si>
    <t>20102302</t>
  </si>
  <si>
    <t>Vehículos grúa</t>
  </si>
  <si>
    <t>20102303</t>
  </si>
  <si>
    <t>Cama bajas para el transporte de material</t>
  </si>
  <si>
    <t>20102304</t>
  </si>
  <si>
    <t>Transportadores de carga a granel</t>
  </si>
  <si>
    <t>20102305</t>
  </si>
  <si>
    <t>Vehículos utilitarios</t>
  </si>
  <si>
    <t>20102306</t>
  </si>
  <si>
    <t>Vehículos de plataforma elevable o elevadores de tijera</t>
  </si>
  <si>
    <t>20102307</t>
  </si>
  <si>
    <t>Repuestos o accesorios de vehículo de servicio minero subterráneo</t>
  </si>
  <si>
    <t>20111500</t>
  </si>
  <si>
    <t>Equipo de exploración y perforación</t>
  </si>
  <si>
    <t>20111504</t>
  </si>
  <si>
    <t>Equipos para perforar pozos de agua</t>
  </si>
  <si>
    <t>20111505</t>
  </si>
  <si>
    <t>Equipo para la exploración de uranio</t>
  </si>
  <si>
    <t>20111600</t>
  </si>
  <si>
    <t>Maquinaria de perforación y explotación</t>
  </si>
  <si>
    <t>20111601</t>
  </si>
  <si>
    <t>Maquinaria de sondeo o de perforación</t>
  </si>
  <si>
    <t>20111602</t>
  </si>
  <si>
    <t>Maquinaria de ensamble en fondo de pozo</t>
  </si>
  <si>
    <t>20111603</t>
  </si>
  <si>
    <t>Martillos perforadores</t>
  </si>
  <si>
    <t>20111604</t>
  </si>
  <si>
    <t>Taladro sobre orugas</t>
  </si>
  <si>
    <t>20111606</t>
  </si>
  <si>
    <t>Vibradores neumáticos</t>
  </si>
  <si>
    <t>20111607</t>
  </si>
  <si>
    <t>Maquinaria para hacer túneles</t>
  </si>
  <si>
    <t>20111608</t>
  </si>
  <si>
    <t>Martillos de poder</t>
  </si>
  <si>
    <t>20111609</t>
  </si>
  <si>
    <t>Taladro de platina</t>
  </si>
  <si>
    <t>20111610</t>
  </si>
  <si>
    <t>Maquinaria de inspección de alcantarillas</t>
  </si>
  <si>
    <t>20111611</t>
  </si>
  <si>
    <t>Taladros giratorios</t>
  </si>
  <si>
    <t>20111612</t>
  </si>
  <si>
    <t>Taladros de perforación de pozos</t>
  </si>
  <si>
    <t>20111613</t>
  </si>
  <si>
    <t>Taladros de barreno profundo</t>
  </si>
  <si>
    <t>20111614</t>
  </si>
  <si>
    <t>Brocas industriales</t>
  </si>
  <si>
    <t>20111615</t>
  </si>
  <si>
    <t>Perforadora de avance</t>
  </si>
  <si>
    <t>20111616</t>
  </si>
  <si>
    <t>Torre de perforación</t>
  </si>
  <si>
    <t>20111617</t>
  </si>
  <si>
    <t>Carros de perforación</t>
  </si>
  <si>
    <t>20111618</t>
  </si>
  <si>
    <t>Caña de pecar de fondo de pozo</t>
  </si>
  <si>
    <t>20111619</t>
  </si>
  <si>
    <t>Cono de perforación de pozos</t>
  </si>
  <si>
    <t>20111620</t>
  </si>
  <si>
    <t>Agarre de martillo</t>
  </si>
  <si>
    <t>20111621</t>
  </si>
  <si>
    <t>Oscilador de revestimiento</t>
  </si>
  <si>
    <t>20111622</t>
  </si>
  <si>
    <t>Taladro de circulación reversa</t>
  </si>
  <si>
    <t>20111623</t>
  </si>
  <si>
    <t>Almeja de diafragma de muro</t>
  </si>
  <si>
    <t>20111700</t>
  </si>
  <si>
    <t>Accesorios de perforación y explotación</t>
  </si>
  <si>
    <t>20111701</t>
  </si>
  <si>
    <t>Instrumentos audiovisuales para inspección de pozos</t>
  </si>
  <si>
    <t>20111702</t>
  </si>
  <si>
    <t>Tapones o anclajes de tubos</t>
  </si>
  <si>
    <t>20111703</t>
  </si>
  <si>
    <t>Recubrimientos de perforación</t>
  </si>
  <si>
    <t>20111704</t>
  </si>
  <si>
    <t>Pantallas de perforación</t>
  </si>
  <si>
    <t>20111705</t>
  </si>
  <si>
    <t>Puntos de pozo</t>
  </si>
  <si>
    <t>20111706</t>
  </si>
  <si>
    <t>Cuñas de perforación</t>
  </si>
  <si>
    <t>20111707</t>
  </si>
  <si>
    <t>Adaptadores de herramientas de perforación</t>
  </si>
  <si>
    <t>20111708</t>
  </si>
  <si>
    <t>Columnas de perforación</t>
  </si>
  <si>
    <t>20111709</t>
  </si>
  <si>
    <t>Herramientas o kits de accesorios para perforar pozos</t>
  </si>
  <si>
    <t>20111710</t>
  </si>
  <si>
    <t>Kit de reparación de tapones y tuberías de perforación</t>
  </si>
  <si>
    <t>20111711</t>
  </si>
  <si>
    <t>Partes y accesorios de tuberías de perforación</t>
  </si>
  <si>
    <t>20111712</t>
  </si>
  <si>
    <t>Tubo de lavado</t>
  </si>
  <si>
    <t>20111713</t>
  </si>
  <si>
    <t>Mástil de perforación</t>
  </si>
  <si>
    <t>20111714</t>
  </si>
  <si>
    <t>Conector de tubería flexible</t>
  </si>
  <si>
    <t>20111715</t>
  </si>
  <si>
    <t>Recubrimiento de tajo del sitio del pozo</t>
  </si>
  <si>
    <t>20121000</t>
  </si>
  <si>
    <t>Equipo acidificante</t>
  </si>
  <si>
    <t>20121001</t>
  </si>
  <si>
    <t>Unidades de mezcla acidificante</t>
  </si>
  <si>
    <t>20121002</t>
  </si>
  <si>
    <t>Sensores de densidad acidificante</t>
  </si>
  <si>
    <t>20121003</t>
  </si>
  <si>
    <t>Unidades de bombeo acidificante</t>
  </si>
  <si>
    <t>20121004</t>
  </si>
  <si>
    <t>Unidades acidificantes</t>
  </si>
  <si>
    <t>20121005</t>
  </si>
  <si>
    <t>Tubería de aire acidificante</t>
  </si>
  <si>
    <t>20121006</t>
  </si>
  <si>
    <t>Inyectores de bola acidificantes</t>
  </si>
  <si>
    <t>20121007</t>
  </si>
  <si>
    <t>Equipo de ácido líquido a granel</t>
  </si>
  <si>
    <t>20121008</t>
  </si>
  <si>
    <t>Cajas de gota acidificante</t>
  </si>
  <si>
    <t>20121009</t>
  </si>
  <si>
    <t>Medidores de acidificación</t>
  </si>
  <si>
    <t>20121010</t>
  </si>
  <si>
    <t>Cajas de unión de acidificación</t>
  </si>
  <si>
    <t>20121011</t>
  </si>
  <si>
    <t>Sensores de presión de acidificación</t>
  </si>
  <si>
    <t>20121012</t>
  </si>
  <si>
    <t>Tubería de proceso acidificante</t>
  </si>
  <si>
    <t>20121013</t>
  </si>
  <si>
    <t>Uniones estrechas de acidificación</t>
  </si>
  <si>
    <t>20121014</t>
  </si>
  <si>
    <t>Pivotes de acidificación</t>
  </si>
  <si>
    <t>20121015</t>
  </si>
  <si>
    <t>Hierros de tratamiento de acidificación</t>
  </si>
  <si>
    <t>20121016</t>
  </si>
  <si>
    <t>Protectores de árboles de acidificación</t>
  </si>
  <si>
    <t>20121100</t>
  </si>
  <si>
    <t>Equipo para cementar</t>
  </si>
  <si>
    <t>20121101</t>
  </si>
  <si>
    <t>Unidades de mezclado</t>
  </si>
  <si>
    <t>20121102</t>
  </si>
  <si>
    <t>Tapones de puente</t>
  </si>
  <si>
    <t>20121103</t>
  </si>
  <si>
    <t>Equipo de cemento líquido a granel</t>
  </si>
  <si>
    <t>20121104</t>
  </si>
  <si>
    <t>Equipo de material de cemento a granel</t>
  </si>
  <si>
    <t>20121105</t>
  </si>
  <si>
    <t>Sensores de densidad del cemento</t>
  </si>
  <si>
    <t>20121106</t>
  </si>
  <si>
    <t>Unidades de flotación de cemento a granel</t>
  </si>
  <si>
    <t>20121107</t>
  </si>
  <si>
    <t>Herramientas de flotación de cemento</t>
  </si>
  <si>
    <t>20121108</t>
  </si>
  <si>
    <t>Tapones limpiadores de equipo de flotación de cemento</t>
  </si>
  <si>
    <t>20121109</t>
  </si>
  <si>
    <t>Unidades de bombeo de cemento</t>
  </si>
  <si>
    <t>20121110</t>
  </si>
  <si>
    <t>Retenedores de cemento</t>
  </si>
  <si>
    <t>20121111</t>
  </si>
  <si>
    <t>Centralizadores</t>
  </si>
  <si>
    <t>20121112</t>
  </si>
  <si>
    <t>Acoples de pestillo expreso</t>
  </si>
  <si>
    <t>20121113</t>
  </si>
  <si>
    <t>Collares de flotación</t>
  </si>
  <si>
    <t>20121114</t>
  </si>
  <si>
    <t>Zapatas de flotación</t>
  </si>
  <si>
    <t>20121115</t>
  </si>
  <si>
    <t>Herramientas para cementación de campos petroleros</t>
  </si>
  <si>
    <t>20121116</t>
  </si>
  <si>
    <t>Tapones recuperables de cementación</t>
  </si>
  <si>
    <t>20121118</t>
  </si>
  <si>
    <t xml:space="preserve">Cabezales de cemento bajo el mar </t>
  </si>
  <si>
    <t>20121119</t>
  </si>
  <si>
    <t>Cabezales de cemento en superficie</t>
  </si>
  <si>
    <t>20121120</t>
  </si>
  <si>
    <t>Centralizador de arco</t>
  </si>
  <si>
    <t>20121121</t>
  </si>
  <si>
    <t>Centralizador de cuchilla</t>
  </si>
  <si>
    <t>20121122</t>
  </si>
  <si>
    <t>Centralizador sub de arco</t>
  </si>
  <si>
    <t>20121123</t>
  </si>
  <si>
    <t>Kit de herramientas de cementación</t>
  </si>
  <si>
    <t>20121124</t>
  </si>
  <si>
    <t>Kit de equipo de flotación de cemento</t>
  </si>
  <si>
    <t>20121125</t>
  </si>
  <si>
    <t>Kit de retención de cemento</t>
  </si>
  <si>
    <t>20121126</t>
  </si>
  <si>
    <t>Partes y accesorios del centralizador</t>
  </si>
  <si>
    <t>20121127</t>
  </si>
  <si>
    <t>Estabilizador</t>
  </si>
  <si>
    <t>20121128</t>
  </si>
  <si>
    <t>Herramienta de torque y arrastre de reducción</t>
  </si>
  <si>
    <t>20121129</t>
  </si>
  <si>
    <t>Partes y accesorios de la herramienta de torque y arrastre de reducción</t>
  </si>
  <si>
    <t>20121130</t>
  </si>
  <si>
    <t>Partes y accesorios del tapón de puente</t>
  </si>
  <si>
    <t>20121200</t>
  </si>
  <si>
    <t>Equipo de fracturar</t>
  </si>
  <si>
    <t>20121201</t>
  </si>
  <si>
    <t>Equipo de fractura líquida a granel</t>
  </si>
  <si>
    <t>20121202</t>
  </si>
  <si>
    <t>Equipo de fractura a granel usando unidades de soporte</t>
  </si>
  <si>
    <t>20121203</t>
  </si>
  <si>
    <t>Unidades de control de fracturación</t>
  </si>
  <si>
    <t>20121204</t>
  </si>
  <si>
    <t>Sensores de densidad de fracturación</t>
  </si>
  <si>
    <t>20121205</t>
  </si>
  <si>
    <t>Unidades múltiples de fracturación</t>
  </si>
  <si>
    <t>20121206</t>
  </si>
  <si>
    <t>Equipo de transporte de fracturación usando unidades de soporte</t>
  </si>
  <si>
    <t>20121207</t>
  </si>
  <si>
    <t>Unidades de bombeo de fracturación</t>
  </si>
  <si>
    <t>20121208</t>
  </si>
  <si>
    <t>Unidades de mezclado de lechada fracturación</t>
  </si>
  <si>
    <t>20121209</t>
  </si>
  <si>
    <t>Unidades de mezcla de gel</t>
  </si>
  <si>
    <t>20121210</t>
  </si>
  <si>
    <t>Misiles de fracturación</t>
  </si>
  <si>
    <t>20121211</t>
  </si>
  <si>
    <t>Monitores de integridad de bombeo</t>
  </si>
  <si>
    <t>20121212</t>
  </si>
  <si>
    <t>Tapones de servicio de fracturación</t>
  </si>
  <si>
    <t>20121213</t>
  </si>
  <si>
    <t>Unidades de estimulación de bombeo</t>
  </si>
  <si>
    <t>20121300</t>
  </si>
  <si>
    <t>Equipo de control de arena</t>
  </si>
  <si>
    <t>20121301</t>
  </si>
  <si>
    <t>Tapones obturadores</t>
  </si>
  <si>
    <t>20121302</t>
  </si>
  <si>
    <t>Flotadores</t>
  </si>
  <si>
    <t>20121303</t>
  </si>
  <si>
    <t>Sistemas frac pack</t>
  </si>
  <si>
    <t>20121304</t>
  </si>
  <si>
    <t>Sistemas paquete de gravilla</t>
  </si>
  <si>
    <t>20121305</t>
  </si>
  <si>
    <t>Zapatas guía</t>
  </si>
  <si>
    <t>20121306</t>
  </si>
  <si>
    <t>Boquillas de acometida</t>
  </si>
  <si>
    <t>20121307</t>
  </si>
  <si>
    <t>Acoples de conformación</t>
  </si>
  <si>
    <t>20121308</t>
  </si>
  <si>
    <t>Rebosamientos de tuberías de producción</t>
  </si>
  <si>
    <t>20121309</t>
  </si>
  <si>
    <t>Obturadores de control de arena</t>
  </si>
  <si>
    <t>20121310</t>
  </si>
  <si>
    <t>Equipo de granel líquido para control de arena</t>
  </si>
  <si>
    <t>20121311</t>
  </si>
  <si>
    <t>Equipo que usa unidades de soporte para control de arena a granel</t>
  </si>
  <si>
    <t>20121312</t>
  </si>
  <si>
    <t>Sensores de densidad de control de arena</t>
  </si>
  <si>
    <t>20121313</t>
  </si>
  <si>
    <t>Unidades múltiples de control de arena</t>
  </si>
  <si>
    <t>20121314</t>
  </si>
  <si>
    <t>Equipo de transporte de arena usando unidades de soporte</t>
  </si>
  <si>
    <t>20121315</t>
  </si>
  <si>
    <t>Unidades control de bombeo de arena</t>
  </si>
  <si>
    <t>20121316</t>
  </si>
  <si>
    <t>Pantallas de control de arena</t>
  </si>
  <si>
    <t>20121317</t>
  </si>
  <si>
    <t>Unidades de mezclado de lechada control de arena</t>
  </si>
  <si>
    <t>20121318</t>
  </si>
  <si>
    <t>Detectores de arena</t>
  </si>
  <si>
    <t>20121319</t>
  </si>
  <si>
    <t>Localizadores de ensamble de sello</t>
  </si>
  <si>
    <t>20121320</t>
  </si>
  <si>
    <t>Uniones de cizalla</t>
  </si>
  <si>
    <t>20121321</t>
  </si>
  <si>
    <t>Herramientas de levantamiento de manga</t>
  </si>
  <si>
    <t>20121322</t>
  </si>
  <si>
    <t xml:space="preserve">Mangas deslizantes </t>
  </si>
  <si>
    <t>20121323</t>
  </si>
  <si>
    <t>Cuerdas de velocidad</t>
  </si>
  <si>
    <t>20121324</t>
  </si>
  <si>
    <t>Anillo de control de arena</t>
  </si>
  <si>
    <t>20121325</t>
  </si>
  <si>
    <t>Patrón de tubo muescado</t>
  </si>
  <si>
    <t>20121326</t>
  </si>
  <si>
    <t>Partes y accesorios de pantalla de control de arena</t>
  </si>
  <si>
    <t>20121400</t>
  </si>
  <si>
    <t>Herramientas y equipo de terminación</t>
  </si>
  <si>
    <t>20121401</t>
  </si>
  <si>
    <t>Subs de atrapado de bola</t>
  </si>
  <si>
    <t>20121402</t>
  </si>
  <si>
    <t>Uniones de voladura</t>
  </si>
  <si>
    <t>20121403</t>
  </si>
  <si>
    <t>Boquillas de voladura</t>
  </si>
  <si>
    <t>20121404</t>
  </si>
  <si>
    <t>Tapón calibrador de cierre</t>
  </si>
  <si>
    <t>20121405</t>
  </si>
  <si>
    <t>Dispositivos de circulación de producción</t>
  </si>
  <si>
    <t>20121406</t>
  </si>
  <si>
    <t>Equipo de prueba de culminación</t>
  </si>
  <si>
    <t>20121407</t>
  </si>
  <si>
    <t>Protectores de línea de control</t>
  </si>
  <si>
    <t>20121408</t>
  </si>
  <si>
    <t>Herramientas de deflexión</t>
  </si>
  <si>
    <t>20121409</t>
  </si>
  <si>
    <t>Uniones de expansión de culminación</t>
  </si>
  <si>
    <t>20121410</t>
  </si>
  <si>
    <t>Acoples de flujo</t>
  </si>
  <si>
    <t>20121411</t>
  </si>
  <si>
    <t>Equipo de elevación de gas</t>
  </si>
  <si>
    <t>20121412</t>
  </si>
  <si>
    <t>Herramientas de estabilización de colgador</t>
  </si>
  <si>
    <t>20121413</t>
  </si>
  <si>
    <t>Bombas hidráulicas de culminación</t>
  </si>
  <si>
    <t>20121414</t>
  </si>
  <si>
    <t>Herramientas hidráulicas de curado</t>
  </si>
  <si>
    <t>20121415</t>
  </si>
  <si>
    <t>Sistemas de inyección</t>
  </si>
  <si>
    <t>20121416</t>
  </si>
  <si>
    <t>Boquillas de estabilización</t>
  </si>
  <si>
    <t>20121417</t>
  </si>
  <si>
    <t>Colgadores de línea</t>
  </si>
  <si>
    <t>20121418</t>
  </si>
  <si>
    <t>Herramientas de halar tapones</t>
  </si>
  <si>
    <t>20121419</t>
  </si>
  <si>
    <t>Herramientas de correr tapones</t>
  </si>
  <si>
    <t>20121420</t>
  </si>
  <si>
    <t>Tapones de producción</t>
  </si>
  <si>
    <t>20121421</t>
  </si>
  <si>
    <t>Equipos de bombeo a través de la línea de flujo</t>
  </si>
  <si>
    <t>20121422</t>
  </si>
  <si>
    <t>Uniones de seguridad de culminación</t>
  </si>
  <si>
    <t>20121423</t>
  </si>
  <si>
    <t>Ensambles de sello de culminación</t>
  </si>
  <si>
    <t>20121424</t>
  </si>
  <si>
    <t>Sello hoyo u hoyo pulido</t>
  </si>
  <si>
    <t>20121425</t>
  </si>
  <si>
    <t>Mandriles de bolsillos laterales</t>
  </si>
  <si>
    <t>20121427</t>
  </si>
  <si>
    <t>Válvulas de seguridad sub – superficie</t>
  </si>
  <si>
    <t>20121428</t>
  </si>
  <si>
    <t>Uniones de desplazamiento</t>
  </si>
  <si>
    <t>20121429</t>
  </si>
  <si>
    <t>Anclajes de tubería</t>
  </si>
  <si>
    <t>20121430</t>
  </si>
  <si>
    <t>Ensamblajes de flujo paralelo</t>
  </si>
  <si>
    <t>20121431</t>
  </si>
  <si>
    <t>Tapón inflable</t>
  </si>
  <si>
    <t>20121432</t>
  </si>
  <si>
    <t>Partes y accesorios de válvula de control de pozo</t>
  </si>
  <si>
    <t>20121433</t>
  </si>
  <si>
    <t>Kit de reparación de culminación de hoyo revestido</t>
  </si>
  <si>
    <t>20121434</t>
  </si>
  <si>
    <t>Kit de reparación de manga deslizante</t>
  </si>
  <si>
    <t>20121435</t>
  </si>
  <si>
    <t>Kit adaptador de fraguado</t>
  </si>
  <si>
    <t>20121436</t>
  </si>
  <si>
    <t>Partes y accesorios para el sistema de muelle de pistón</t>
  </si>
  <si>
    <t>20121437</t>
  </si>
  <si>
    <t>Partes y accesorios para las válvulas de seguridad de sub – superficie</t>
  </si>
  <si>
    <t>20121438</t>
  </si>
  <si>
    <t>Partes y accesorios para válvula de muelle de  gas</t>
  </si>
  <si>
    <t>20121439</t>
  </si>
  <si>
    <t xml:space="preserve">Mandril tapón de producción </t>
  </si>
  <si>
    <t>20121440</t>
  </si>
  <si>
    <t>Sub tapón de revestimiento del anillo</t>
  </si>
  <si>
    <t>20121441</t>
  </si>
  <si>
    <t>Herramienta de fraguado del revestimiento</t>
  </si>
  <si>
    <t>20121442</t>
  </si>
  <si>
    <t>Bloque de arrastre</t>
  </si>
  <si>
    <t>20121443</t>
  </si>
  <si>
    <t>Kit de herramientas de fraguado de tapón de revestimiento</t>
  </si>
  <si>
    <t>20121444</t>
  </si>
  <si>
    <t>Kit de reparación del sistema de revestimiento</t>
  </si>
  <si>
    <t>20121445</t>
  </si>
  <si>
    <t xml:space="preserve">Accesorios y partes </t>
  </si>
  <si>
    <t>20121446</t>
  </si>
  <si>
    <t>Tapón superior revestimiento</t>
  </si>
  <si>
    <t>20121447</t>
  </si>
  <si>
    <t>Collar fraguado del revestimiento</t>
  </si>
  <si>
    <t>20121448</t>
  </si>
  <si>
    <t>Junk bonnet</t>
  </si>
  <si>
    <t>20121449</t>
  </si>
  <si>
    <t>Equipo de muelle de pistón</t>
  </si>
  <si>
    <t>20121450</t>
  </si>
  <si>
    <t>Mandril muelle de gas</t>
  </si>
  <si>
    <t>20121451</t>
  </si>
  <si>
    <t>Válvula muelle de gas</t>
  </si>
  <si>
    <t>20121500</t>
  </si>
  <si>
    <t>Herramientas convencionales de perforación</t>
  </si>
  <si>
    <t>20121501</t>
  </si>
  <si>
    <t>Preventor de reventones</t>
  </si>
  <si>
    <t>20121502</t>
  </si>
  <si>
    <t>Controles del preventor de reventones</t>
  </si>
  <si>
    <t>20121503</t>
  </si>
  <si>
    <t>Raspadores de revestimiento</t>
  </si>
  <si>
    <t>20121504</t>
  </si>
  <si>
    <t>Collar de perforación</t>
  </si>
  <si>
    <t>20121505</t>
  </si>
  <si>
    <t>Equipo de núcleos</t>
  </si>
  <si>
    <t>20121506</t>
  </si>
  <si>
    <t>Protectores de rosca de tubería de perforación</t>
  </si>
  <si>
    <t>20121507</t>
  </si>
  <si>
    <t>Uniones de herramientas de tubería de perforación</t>
  </si>
  <si>
    <t>20121508</t>
  </si>
  <si>
    <t>Tubo de perforación</t>
  </si>
  <si>
    <t>20121509</t>
  </si>
  <si>
    <t>Anillos de calibre</t>
  </si>
  <si>
    <t>20121510</t>
  </si>
  <si>
    <t>Abridores de hoyos</t>
  </si>
  <si>
    <t>20121511</t>
  </si>
  <si>
    <t>Escariadores de hoyos</t>
  </si>
  <si>
    <t>20121513</t>
  </si>
  <si>
    <t>Amortiguadores de fondo de pozo</t>
  </si>
  <si>
    <t>20121514</t>
  </si>
  <si>
    <t>Subs de perforación</t>
  </si>
  <si>
    <t>20121515</t>
  </si>
  <si>
    <t>Estabilizadores de fondo de pozo</t>
  </si>
  <si>
    <t>20121516</t>
  </si>
  <si>
    <t>20121517</t>
  </si>
  <si>
    <t>Partes y accesorios de escariadores de hoyos de perforación</t>
  </si>
  <si>
    <t>20121518</t>
  </si>
  <si>
    <t>Cabeza de control giratorio</t>
  </si>
  <si>
    <t>20121519</t>
  </si>
  <si>
    <t>Partes y accesorios de la cabeza de control giratorio</t>
  </si>
  <si>
    <t>20121520</t>
  </si>
  <si>
    <t>Partes y accesorios del preventor de reventones</t>
  </si>
  <si>
    <t>20121521</t>
  </si>
  <si>
    <t>Partes y accesorios de los amortiguadores de fondo de pozo</t>
  </si>
  <si>
    <t>20121522</t>
  </si>
  <si>
    <t>Partes y accesorios de los raspadores de revestimiento</t>
  </si>
  <si>
    <t>20121523</t>
  </si>
  <si>
    <t>Tarro de perforación</t>
  </si>
  <si>
    <t>20121524</t>
  </si>
  <si>
    <t>Partes y accesorios del tarro de perforación</t>
  </si>
  <si>
    <t>20121600</t>
  </si>
  <si>
    <t>Brocas de barrena</t>
  </si>
  <si>
    <t>20121601</t>
  </si>
  <si>
    <t>Brocas de cortadora fija</t>
  </si>
  <si>
    <t>20121602</t>
  </si>
  <si>
    <t>Brocas de diamante natural</t>
  </si>
  <si>
    <t>20121603</t>
  </si>
  <si>
    <t>Brocas de boquilla</t>
  </si>
  <si>
    <t>20121604</t>
  </si>
  <si>
    <t>Brocas pdc</t>
  </si>
  <si>
    <t>20121605</t>
  </si>
  <si>
    <t>Brocas cónicas de rodillo de botón de inserción</t>
  </si>
  <si>
    <t>20121606</t>
  </si>
  <si>
    <t>Brocas de rodillo de diente de acero</t>
  </si>
  <si>
    <t>20121607</t>
  </si>
  <si>
    <t>Brocas de núcleo</t>
  </si>
  <si>
    <t>20121608</t>
  </si>
  <si>
    <t>Brocas de bloque</t>
  </si>
  <si>
    <t>20121609</t>
  </si>
  <si>
    <t>Brocas de minería continuas</t>
  </si>
  <si>
    <t>20121610</t>
  </si>
  <si>
    <t>Brocas de alimentador</t>
  </si>
  <si>
    <t>20121611</t>
  </si>
  <si>
    <t>Broca de tamaño grande</t>
  </si>
  <si>
    <t>20121612</t>
  </si>
  <si>
    <t>Broca de techo</t>
  </si>
  <si>
    <t>20121613</t>
  </si>
  <si>
    <t>Accesorios de broca</t>
  </si>
  <si>
    <t>20121700</t>
  </si>
  <si>
    <t>Herramientas de pesca</t>
  </si>
  <si>
    <t>20121701</t>
  </si>
  <si>
    <t>Bumper subs</t>
  </si>
  <si>
    <t>20121702</t>
  </si>
  <si>
    <t>Parches de revestimiento</t>
  </si>
  <si>
    <t>20121703</t>
  </si>
  <si>
    <t>Impulsores de tarro</t>
  </si>
  <si>
    <t>20121704</t>
  </si>
  <si>
    <t>Subs de chatarra</t>
  </si>
  <si>
    <t>20121705</t>
  </si>
  <si>
    <t>Molinos o zapatas de quemado</t>
  </si>
  <si>
    <t>20121706</t>
  </si>
  <si>
    <t>Rebosamientos</t>
  </si>
  <si>
    <t>20121707</t>
  </si>
  <si>
    <t>Lanzas de pesca en campo petrolero</t>
  </si>
  <si>
    <t>20121708</t>
  </si>
  <si>
    <t>Herramientas de pesca no especificada</t>
  </si>
  <si>
    <t>20121709</t>
  </si>
  <si>
    <t>Tubo y extensión de lavado de pesca</t>
  </si>
  <si>
    <t>20121710</t>
  </si>
  <si>
    <t>Extensión de rebosamiento</t>
  </si>
  <si>
    <t>20121711</t>
  </si>
  <si>
    <t>Sub de pesca</t>
  </si>
  <si>
    <t>20121712</t>
  </si>
  <si>
    <t>Partes y accesorios de parche de revestimiento</t>
  </si>
  <si>
    <t>20121713</t>
  </si>
  <si>
    <t>Buje de operación de tubo de lavado</t>
  </si>
  <si>
    <t>20121714</t>
  </si>
  <si>
    <t>Bloque de impresión de pesca</t>
  </si>
  <si>
    <t>20121715</t>
  </si>
  <si>
    <t>Kit de pesca de sistema de cable de acero</t>
  </si>
  <si>
    <t>20121716</t>
  </si>
  <si>
    <t>Partes y accesorios de la canasta de chatarra</t>
  </si>
  <si>
    <t>20121717</t>
  </si>
  <si>
    <t>Pescante de agarre</t>
  </si>
  <si>
    <t>20121718</t>
  </si>
  <si>
    <t>Control de pescante</t>
  </si>
  <si>
    <t>20121719</t>
  </si>
  <si>
    <t>Tapón de pescante</t>
  </si>
  <si>
    <t>20121720</t>
  </si>
  <si>
    <t>Partes y accesorios de pescante</t>
  </si>
  <si>
    <t>20121721</t>
  </si>
  <si>
    <t>Imán de pesca</t>
  </si>
  <si>
    <t>20121722</t>
  </si>
  <si>
    <t>Grifo de ajuste</t>
  </si>
  <si>
    <t>20121723</t>
  </si>
  <si>
    <t>Agarre de lanza de pescar</t>
  </si>
  <si>
    <t>20121724</t>
  </si>
  <si>
    <t>Partes y accesorios de lanza de pescar</t>
  </si>
  <si>
    <t>20121725</t>
  </si>
  <si>
    <t>Cortador de revestimiento</t>
  </si>
  <si>
    <t>20121726</t>
  </si>
  <si>
    <t>Grifo de caja</t>
  </si>
  <si>
    <t>20121727</t>
  </si>
  <si>
    <t>Canasta de desperdicios</t>
  </si>
  <si>
    <t>20121728</t>
  </si>
  <si>
    <t>Tarro de pesca</t>
  </si>
  <si>
    <t>20121800</t>
  </si>
  <si>
    <t>Equipo de perforación direccional</t>
  </si>
  <si>
    <t>20121801</t>
  </si>
  <si>
    <t xml:space="preserve">Herramientas de geo - dirección </t>
  </si>
  <si>
    <t>20121802</t>
  </si>
  <si>
    <t>Motores de lodo</t>
  </si>
  <si>
    <t>20121803</t>
  </si>
  <si>
    <t>Herramientas dirigibles giratorias</t>
  </si>
  <si>
    <t>20121804</t>
  </si>
  <si>
    <t>Sistemas de control de superficie de perforación direccional</t>
  </si>
  <si>
    <t>20121805</t>
  </si>
  <si>
    <t>Herramientas de perforación direccional de hoyo derecho</t>
  </si>
  <si>
    <t>20121806</t>
  </si>
  <si>
    <t>Registro mientras herramientas perforan lwd</t>
  </si>
  <si>
    <t>20121807</t>
  </si>
  <si>
    <t>Partes y accesorios de registro mientras herramientas perforan lwd</t>
  </si>
  <si>
    <t>20121808</t>
  </si>
  <si>
    <t>Estabilizador de perforación direccional</t>
  </si>
  <si>
    <t>20121809</t>
  </si>
  <si>
    <t>Partes y accesorios de herramientas dirigibles giratorias</t>
  </si>
  <si>
    <t>20121810</t>
  </si>
  <si>
    <t>Sub de taladro direccional</t>
  </si>
  <si>
    <t>20121811</t>
  </si>
  <si>
    <t>Hélice de perforación direccional</t>
  </si>
  <si>
    <t>20121812</t>
  </si>
  <si>
    <t>Collar de perforación direccional</t>
  </si>
  <si>
    <t>20121813</t>
  </si>
  <si>
    <t>Partes y accesorios de motores de lodo</t>
  </si>
  <si>
    <t>20121900</t>
  </si>
  <si>
    <t>Equipo de medir y registro del pozo</t>
  </si>
  <si>
    <t>20121901</t>
  </si>
  <si>
    <t>Herramientas acústicas</t>
  </si>
  <si>
    <t>20121902</t>
  </si>
  <si>
    <t>Instrumentos de control de perforación o lodo</t>
  </si>
  <si>
    <t>20121903</t>
  </si>
  <si>
    <t>Herramientas de medición de desempeño de perforación</t>
  </si>
  <si>
    <t>20121904</t>
  </si>
  <si>
    <t>Equipo de medición de flujo</t>
  </si>
  <si>
    <t>20121905</t>
  </si>
  <si>
    <t>Herramientas de resonancia magnética nuclear</t>
  </si>
  <si>
    <t>20121906</t>
  </si>
  <si>
    <t>Herramientas nucleares</t>
  </si>
  <si>
    <t>20121907</t>
  </si>
  <si>
    <t>Equipos de registro de producción</t>
  </si>
  <si>
    <t>20121908</t>
  </si>
  <si>
    <t>Herramientas de resistividad</t>
  </si>
  <si>
    <t>20121909</t>
  </si>
  <si>
    <t>Sistemas de levantamiento</t>
  </si>
  <si>
    <t>20121910</t>
  </si>
  <si>
    <t>Sistemas de telemetría</t>
  </si>
  <si>
    <t>20121911</t>
  </si>
  <si>
    <t>Herramientas ultrasónicas</t>
  </si>
  <si>
    <t>20121912</t>
  </si>
  <si>
    <t>Equipo de presión de registro de fondo de pozo</t>
  </si>
  <si>
    <t>20121913</t>
  </si>
  <si>
    <t>Equipo de prueba de registro de fondo de pozo</t>
  </si>
  <si>
    <t>20121914</t>
  </si>
  <si>
    <t>Unidades de registro de pozo</t>
  </si>
  <si>
    <t>20121915</t>
  </si>
  <si>
    <t>Registro de densidad de granel</t>
  </si>
  <si>
    <t>20121916</t>
  </si>
  <si>
    <t>Cable de fondo de pozo de sensor óptico</t>
  </si>
  <si>
    <t>20121917</t>
  </si>
  <si>
    <t>Mandril y accesorios de sensor óptico</t>
  </si>
  <si>
    <t>20121918</t>
  </si>
  <si>
    <t>Cable de superficie de sensor óptico</t>
  </si>
  <si>
    <t>20121919</t>
  </si>
  <si>
    <t>Herramientas y accesorios de inspección de revestimiento</t>
  </si>
  <si>
    <t>20121920</t>
  </si>
  <si>
    <t>Herramientas y accesorios de indicador de punto libre</t>
  </si>
  <si>
    <t>20121921</t>
  </si>
  <si>
    <t>Medidor de radiación</t>
  </si>
  <si>
    <t>20121922</t>
  </si>
  <si>
    <t>Partes y accesorios de herramienta de rayos gamma</t>
  </si>
  <si>
    <t>20121923</t>
  </si>
  <si>
    <t>Herramientas y partes de imaginería de pozo</t>
  </si>
  <si>
    <t>20122000</t>
  </si>
  <si>
    <t>Equipo de prueba y Accesorios</t>
  </si>
  <si>
    <t>20122001</t>
  </si>
  <si>
    <t>Barra de desplazamiento</t>
  </si>
  <si>
    <t>20122002</t>
  </si>
  <si>
    <t>Mangas de desplazamiento</t>
  </si>
  <si>
    <t>20122003</t>
  </si>
  <si>
    <t>Conejo de desplazamiento</t>
  </si>
  <si>
    <t>20122004</t>
  </si>
  <si>
    <t>Accesorios de prueba</t>
  </si>
  <si>
    <t>20122005</t>
  </si>
  <si>
    <t>Boquillas de prueba</t>
  </si>
  <si>
    <t>20122006</t>
  </si>
  <si>
    <t>Tapones de prueba</t>
  </si>
  <si>
    <t>20122100</t>
  </si>
  <si>
    <t>Equipo de Perforación</t>
  </si>
  <si>
    <t>20122101</t>
  </si>
  <si>
    <t>Pistolas de cápsulas</t>
  </si>
  <si>
    <t>20122102</t>
  </si>
  <si>
    <t>Pistolas de revestimiento</t>
  </si>
  <si>
    <t>20122103</t>
  </si>
  <si>
    <t>Cabezas de despliegue</t>
  </si>
  <si>
    <t>20122104</t>
  </si>
  <si>
    <t>Explosivos de perforación</t>
  </si>
  <si>
    <t>20122105</t>
  </si>
  <si>
    <t>Cabezas de disparo</t>
  </si>
  <si>
    <t>20122106</t>
  </si>
  <si>
    <t>Adaptadores de pistola</t>
  </si>
  <si>
    <t>20122107</t>
  </si>
  <si>
    <t xml:space="preserve">Pistola de disparo de alta densidad </t>
  </si>
  <si>
    <t>20122108</t>
  </si>
  <si>
    <t>Tapones bull de perforación</t>
  </si>
  <si>
    <t>20122109</t>
  </si>
  <si>
    <t>Herramientas de poner tapones</t>
  </si>
  <si>
    <t>20122110</t>
  </si>
  <si>
    <t>Equipo de posicionamiento de perforación</t>
  </si>
  <si>
    <t>20122111</t>
  </si>
  <si>
    <t>Pistolas festoneadas</t>
  </si>
  <si>
    <t>20122112</t>
  </si>
  <si>
    <t>Subs en tándem</t>
  </si>
  <si>
    <t>20122113</t>
  </si>
  <si>
    <t>Accesorios de pistola de perforación de tubos completa</t>
  </si>
  <si>
    <t>20122114</t>
  </si>
  <si>
    <t>Pistola de perforación de tubos completa</t>
  </si>
  <si>
    <t>20122115</t>
  </si>
  <si>
    <t>Subs ventilación bajo balance</t>
  </si>
  <si>
    <t>20122200</t>
  </si>
  <si>
    <t>Equipo de prueba del pozo</t>
  </si>
  <si>
    <t>20122201</t>
  </si>
  <si>
    <t>Booms de bengalas</t>
  </si>
  <si>
    <t>20122202</t>
  </si>
  <si>
    <t>Quemadores de bengalas</t>
  </si>
  <si>
    <t>20122203</t>
  </si>
  <si>
    <t>Herramientas de prueba de hoyo</t>
  </si>
  <si>
    <t>20122204</t>
  </si>
  <si>
    <t>Colector del choke</t>
  </si>
  <si>
    <t>20122205</t>
  </si>
  <si>
    <t>Colector de desviación</t>
  </si>
  <si>
    <t>20122206</t>
  </si>
  <si>
    <t>Canastas de flowhead</t>
  </si>
  <si>
    <t>20122207</t>
  </si>
  <si>
    <t>Pivote de flowhead</t>
  </si>
  <si>
    <t>20122208</t>
  </si>
  <si>
    <t>Flowheads</t>
  </si>
  <si>
    <t>20122209</t>
  </si>
  <si>
    <t>Herramientas de formación de cierre</t>
  </si>
  <si>
    <t>20122210</t>
  </si>
  <si>
    <t>Bengalas de gas</t>
  </si>
  <si>
    <t>20122211</t>
  </si>
  <si>
    <t>Analizadores de gas de lodos</t>
  </si>
  <si>
    <t>20122212</t>
  </si>
  <si>
    <t>Muestreadores de petróleo</t>
  </si>
  <si>
    <t>20122213</t>
  </si>
  <si>
    <t>Separadores de pruebas de pozo</t>
  </si>
  <si>
    <t>20122214</t>
  </si>
  <si>
    <t>Tubería de superficie de pruebas de pozo</t>
  </si>
  <si>
    <t>20122215</t>
  </si>
  <si>
    <t>Tanques de compensación</t>
  </si>
  <si>
    <t>20122216</t>
  </si>
  <si>
    <t>Herramientas de prueba de fondo de pozo</t>
  </si>
  <si>
    <t>20122300</t>
  </si>
  <si>
    <t>Equipo de Slickline - Cable de Recuperación</t>
  </si>
  <si>
    <t>20122301</t>
  </si>
  <si>
    <t>Cabezas de adaptador de cable de recuperación</t>
  </si>
  <si>
    <t>20122302</t>
  </si>
  <si>
    <t>Retardo de envío del cable de recuperación</t>
  </si>
  <si>
    <t>20122303</t>
  </si>
  <si>
    <t>Guías de campana de cable de recuperación</t>
  </si>
  <si>
    <t>20122304</t>
  </si>
  <si>
    <t>Cajas ciegas de cable de recuperación</t>
  </si>
  <si>
    <t>20122305</t>
  </si>
  <si>
    <t>Equipo de presión de fondo de hoyo de cable de recuperación</t>
  </si>
  <si>
    <t>20122306</t>
  </si>
  <si>
    <t>Herramientas de calibración de cable de recuperación</t>
  </si>
  <si>
    <t>20122307</t>
  </si>
  <si>
    <t>Volcado de cemento de rescate de equipos cable de recuperación</t>
  </si>
  <si>
    <t>20122308</t>
  </si>
  <si>
    <t>Cortadores químicos de cable de recuperación</t>
  </si>
  <si>
    <t>20122309</t>
  </si>
  <si>
    <t>Centralizadores de cadena de herramientas de almeja de cable de recuperación</t>
  </si>
  <si>
    <t>20122310</t>
  </si>
  <si>
    <t>Centralizadores de cable de acero de almeja de cable de recuperación</t>
  </si>
  <si>
    <t>20122311</t>
  </si>
  <si>
    <t>Localizadores de collar de cable de recuperación</t>
  </si>
  <si>
    <t>20122312</t>
  </si>
  <si>
    <t>Colectores de cable de recuperación</t>
  </si>
  <si>
    <t>20122313</t>
  </si>
  <si>
    <t>Herramientas de colisión de cable de recuperación</t>
  </si>
  <si>
    <t>20122314</t>
  </si>
  <si>
    <t>Cruces de cable de recuperación</t>
  </si>
  <si>
    <t>20122315</t>
  </si>
  <si>
    <t>Equipo de medición de profundidad de cable de recuperación</t>
  </si>
  <si>
    <t>20122316</t>
  </si>
  <si>
    <t>Frasco dewar de cable de recuperación</t>
  </si>
  <si>
    <t>20122317</t>
  </si>
  <si>
    <t>Herramientas del dipmeter de cable de recuperación</t>
  </si>
  <si>
    <t>20122318</t>
  </si>
  <si>
    <t>Herramientas direccionales de cable de recuperación</t>
  </si>
  <si>
    <t>20122319</t>
  </si>
  <si>
    <t>Herramientas de vaya con el diablo de cable de recuperación</t>
  </si>
  <si>
    <t>20122320</t>
  </si>
  <si>
    <t>Abridores de hoyos de cable de recuperación</t>
  </si>
  <si>
    <t>20122321</t>
  </si>
  <si>
    <t>Cortadores jet de cable de recuperación</t>
  </si>
  <si>
    <t>20122322</t>
  </si>
  <si>
    <t>Disparos de desperdicios de cable de recuperación</t>
  </si>
  <si>
    <t>20122323</t>
  </si>
  <si>
    <t>Herramientas de kickover de cable de recuperación</t>
  </si>
  <si>
    <t>20122324</t>
  </si>
  <si>
    <t>Uniones de nudillos de cable de recuperación</t>
  </si>
  <si>
    <t>20122325</t>
  </si>
  <si>
    <t>Bloques de impresión de cable de recuperación</t>
  </si>
  <si>
    <t>20122326</t>
  </si>
  <si>
    <t>Mandriles de ubicación de cable de recuperación</t>
  </si>
  <si>
    <t>20122327</t>
  </si>
  <si>
    <t>Mandriles de bloqueo de cable de recuperación</t>
  </si>
  <si>
    <t>20122328</t>
  </si>
  <si>
    <t>Lubricadores de cable de recuperación</t>
  </si>
  <si>
    <t>20122329</t>
  </si>
  <si>
    <t>Achicadores mecánicos de cable de recuperación</t>
  </si>
  <si>
    <t>20122330</t>
  </si>
  <si>
    <t>Plugback mecánico de cable de recuperación</t>
  </si>
  <si>
    <t>20122331</t>
  </si>
  <si>
    <t>Otras herramientas de cable de recuperación</t>
  </si>
  <si>
    <t>20122332</t>
  </si>
  <si>
    <t>Raspadores de parafina de cable de recuperación</t>
  </si>
  <si>
    <t>20122333</t>
  </si>
  <si>
    <t>Enchufe de línea de cable de recuperación</t>
  </si>
  <si>
    <t>20122334</t>
  </si>
  <si>
    <t>Tenazas para halar o correr el cable de recuperación</t>
  </si>
  <si>
    <t>20122335</t>
  </si>
  <si>
    <t>Herramientas para cortar el cable de recuperación</t>
  </si>
  <si>
    <t>20122336</t>
  </si>
  <si>
    <t>Roldanas o bloques de piso de la cable de recuperación</t>
  </si>
  <si>
    <t>20122338</t>
  </si>
  <si>
    <t>Accesorios de herramientas para halar el cable de recuperación</t>
  </si>
  <si>
    <t>20122339</t>
  </si>
  <si>
    <t>Herramientas para halar el cable de recuperación</t>
  </si>
  <si>
    <t>20122340</t>
  </si>
  <si>
    <t>Herramientas para correr el cable de recuperación</t>
  </si>
  <si>
    <t>20122341</t>
  </si>
  <si>
    <t>Unidades de cable de recuperación</t>
  </si>
  <si>
    <t>20122342</t>
  </si>
  <si>
    <t>Alambre del cable de recuperación</t>
  </si>
  <si>
    <t>20122343</t>
  </si>
  <si>
    <t>Herramientas sónicas del cable de recuperación</t>
  </si>
  <si>
    <t>20122344</t>
  </si>
  <si>
    <t>Barras espaciadoras del cable de recuperación</t>
  </si>
  <si>
    <t>20122345</t>
  </si>
  <si>
    <t>Terminales de prensado del cable de recuperación</t>
  </si>
  <si>
    <t>20122346</t>
  </si>
  <si>
    <t>Dispositivos de tensión del cable de recuperación</t>
  </si>
  <si>
    <t>20122347</t>
  </si>
  <si>
    <t>Tapones de tubos de cable de recuperación</t>
  </si>
  <si>
    <t>20122348</t>
  </si>
  <si>
    <t>Herramientas ultrasónicas cable de recuperación</t>
  </si>
  <si>
    <t>20122349</t>
  </si>
  <si>
    <t>Agarres del cable de recuperación</t>
  </si>
  <si>
    <t>20122350</t>
  </si>
  <si>
    <t>Tarros del cable de recuperación</t>
  </si>
  <si>
    <t>20122351</t>
  </si>
  <si>
    <t>Raspadores del cable de recuperación</t>
  </si>
  <si>
    <t>20122352</t>
  </si>
  <si>
    <t>Lanza del cable de recuperación</t>
  </si>
  <si>
    <t>20122353</t>
  </si>
  <si>
    <t>Tallos del cable de recuperación</t>
  </si>
  <si>
    <t>20122354</t>
  </si>
  <si>
    <t>Válvulas del cable de recuperación</t>
  </si>
  <si>
    <t>20122356</t>
  </si>
  <si>
    <t>Preventores del cable de recuperación</t>
  </si>
  <si>
    <t>20122357</t>
  </si>
  <si>
    <t>Aceleradores de tarro del cable de recuperación</t>
  </si>
  <si>
    <t>20122358</t>
  </si>
  <si>
    <t>Dardo de prueba</t>
  </si>
  <si>
    <t>20122359</t>
  </si>
  <si>
    <t>Accesorios y partes de herramientas de corrida del cable de recuperación</t>
  </si>
  <si>
    <t>20122360</t>
  </si>
  <si>
    <t>Punzón de la línea de cable</t>
  </si>
  <si>
    <t>20122361</t>
  </si>
  <si>
    <t>Válvula de pie</t>
  </si>
  <si>
    <t>20122362</t>
  </si>
  <si>
    <t>Guía de campana de la línea de cable</t>
  </si>
  <si>
    <t>20122363</t>
  </si>
  <si>
    <t>Hallador de cable</t>
  </si>
  <si>
    <t>20122364</t>
  </si>
  <si>
    <t>Cadena de herramientas de línea de cable</t>
  </si>
  <si>
    <t>20122365</t>
  </si>
  <si>
    <t>Partes y accesorios del centralizador de cable de recuperación</t>
  </si>
  <si>
    <t>20122366</t>
  </si>
  <si>
    <t>Descentralizador magnético</t>
  </si>
  <si>
    <t>20122367</t>
  </si>
  <si>
    <t>Herramienta de alado de la línea de cable</t>
  </si>
  <si>
    <t>20122368</t>
  </si>
  <si>
    <t>Mandril de la línea de cable</t>
  </si>
  <si>
    <t>20122369</t>
  </si>
  <si>
    <t>Herramienta de establecer línea de cable</t>
  </si>
  <si>
    <t>20122370</t>
  </si>
  <si>
    <t>Cruce de línea de cable</t>
  </si>
  <si>
    <t>20122371</t>
  </si>
  <si>
    <t>Centralizador de cable de recuperación</t>
  </si>
  <si>
    <t>20122372</t>
  </si>
  <si>
    <t>Acople de pivote de línea de cable</t>
  </si>
  <si>
    <t>20122373</t>
  </si>
  <si>
    <t>Partes y accesorios de herramienta de kickover del cable de recuperación</t>
  </si>
  <si>
    <t>20122400</t>
  </si>
  <si>
    <t>Equipo de sistemas de producción</t>
  </si>
  <si>
    <t>20122401</t>
  </si>
  <si>
    <t>Dispositivo golpeador de cable</t>
  </si>
  <si>
    <t>20122402</t>
  </si>
  <si>
    <t>Evaporadores de producción de campo de petróleo</t>
  </si>
  <si>
    <t>20122403</t>
  </si>
  <si>
    <t>Probadores hipot</t>
  </si>
  <si>
    <t>20122404</t>
  </si>
  <si>
    <t>Maquinas de vueltas de campo de petróleo</t>
  </si>
  <si>
    <t>20122405</t>
  </si>
  <si>
    <t>Elevadores finales de motor</t>
  </si>
  <si>
    <t>20122406</t>
  </si>
  <si>
    <t>Probadores dieléctricos de aceite</t>
  </si>
  <si>
    <t>20122407</t>
  </si>
  <si>
    <t>Unidades de llenado al vacío de aceite</t>
  </si>
  <si>
    <t>20122408</t>
  </si>
  <si>
    <t>Enderezadores de eje de producción de campo petrolero</t>
  </si>
  <si>
    <t>20122409</t>
  </si>
  <si>
    <t>Bobina de producción de campo de petróleo</t>
  </si>
  <si>
    <t>20122410</t>
  </si>
  <si>
    <t>Analizadores de vibración</t>
  </si>
  <si>
    <t>20122500</t>
  </si>
  <si>
    <t>Equipo para tubería flexible</t>
  </si>
  <si>
    <t>20122501</t>
  </si>
  <si>
    <t>Herramientas de arenadora</t>
  </si>
  <si>
    <t>20122502</t>
  </si>
  <si>
    <t>Unidades de camión grúa de tubería flexible</t>
  </si>
  <si>
    <t>20122503</t>
  </si>
  <si>
    <t>Unidades de tubería flexible</t>
  </si>
  <si>
    <t>20122504</t>
  </si>
  <si>
    <t>Paquetes de manguera de tubería flexible</t>
  </si>
  <si>
    <t>20122505</t>
  </si>
  <si>
    <t>Sistemas inflables de tubería flexible</t>
  </si>
  <si>
    <t>20122506</t>
  </si>
  <si>
    <t>Cabezales de inyector de tubería flexible</t>
  </si>
  <si>
    <t>20122507</t>
  </si>
  <si>
    <t>Equipo de elevación de tubería flexible</t>
  </si>
  <si>
    <t>20122508</t>
  </si>
  <si>
    <t>Casas de operadores</t>
  </si>
  <si>
    <t>20122509</t>
  </si>
  <si>
    <t>Fuentes de poder de tubería flexible</t>
  </si>
  <si>
    <t>20122510</t>
  </si>
  <si>
    <t>Rollos de tubería flexible</t>
  </si>
  <si>
    <t>20122511</t>
  </si>
  <si>
    <t>Carretes de embobinar tubería flexible</t>
  </si>
  <si>
    <t>20122512</t>
  </si>
  <si>
    <t>Guías de tubería</t>
  </si>
  <si>
    <t>20122513</t>
  </si>
  <si>
    <t>Enganches de boca de pozo</t>
  </si>
  <si>
    <t>20122514</t>
  </si>
  <si>
    <t>Estructuras de soporte de boca de pozo</t>
  </si>
  <si>
    <t>20122515</t>
  </si>
  <si>
    <t>Tubería flexible de campo petrolero</t>
  </si>
  <si>
    <t>20122516</t>
  </si>
  <si>
    <t>Cadena de herramientas de tubería flexible</t>
  </si>
  <si>
    <t>20122518</t>
  </si>
  <si>
    <t>Centralizador de tubería flexible</t>
  </si>
  <si>
    <t>20122600</t>
  </si>
  <si>
    <t>Equipo sísmico</t>
  </si>
  <si>
    <t>20122601</t>
  </si>
  <si>
    <t>Sensores análogos sísmicos</t>
  </si>
  <si>
    <t>20122602</t>
  </si>
  <si>
    <t>Arreglos sísmicos</t>
  </si>
  <si>
    <t>20122603</t>
  </si>
  <si>
    <t>Aves de cable de serpentina sísmica</t>
  </si>
  <si>
    <t>20122604</t>
  </si>
  <si>
    <t>Tanqueros de taladro sísmico</t>
  </si>
  <si>
    <t>20122605</t>
  </si>
  <si>
    <t>Geófonos sísmicos</t>
  </si>
  <si>
    <t>20122606</t>
  </si>
  <si>
    <t>Sistemas de gravedad sísmicos</t>
  </si>
  <si>
    <t>20122607</t>
  </si>
  <si>
    <t>Sistemas de malacate de cañón sísmico</t>
  </si>
  <si>
    <t>20122608</t>
  </si>
  <si>
    <t>Hidrofonos sísmicos</t>
  </si>
  <si>
    <t>20122609</t>
  </si>
  <si>
    <t>Fuentes de impulso sísmicos</t>
  </si>
  <si>
    <t>20122610</t>
  </si>
  <si>
    <t>Cables serpentinas marinos sísmicos</t>
  </si>
  <si>
    <t>20122611</t>
  </si>
  <si>
    <t>Cables del fondo del océano sísmico</t>
  </si>
  <si>
    <t>20122612</t>
  </si>
  <si>
    <t>Sistemas magnéticos sísmicos</t>
  </si>
  <si>
    <t>20122613</t>
  </si>
  <si>
    <t>Equipo de posicionar sísmico</t>
  </si>
  <si>
    <t>20122614</t>
  </si>
  <si>
    <t>Arietes sísmicos</t>
  </si>
  <si>
    <t>20122615</t>
  </si>
  <si>
    <t>Receptores sísmicos</t>
  </si>
  <si>
    <t>20122616</t>
  </si>
  <si>
    <t>Sistemas de refracción sísmicos</t>
  </si>
  <si>
    <t>20122617</t>
  </si>
  <si>
    <t>Controladores de fuente sísmicos</t>
  </si>
  <si>
    <t>20122618</t>
  </si>
  <si>
    <t>Dispositivos de bobinar sísmicos</t>
  </si>
  <si>
    <t>20122619</t>
  </si>
  <si>
    <t>Bloques de remolque sísmicos</t>
  </si>
  <si>
    <t>20122620</t>
  </si>
  <si>
    <t>Puntos de remolque sísmicos</t>
  </si>
  <si>
    <t>20122621</t>
  </si>
  <si>
    <t>Vibradores sísmicos</t>
  </si>
  <si>
    <t>20122622</t>
  </si>
  <si>
    <t>Sistemas de grabar sísmicos</t>
  </si>
  <si>
    <t>20122623</t>
  </si>
  <si>
    <t>Sistemas de procesamiento de datos sísmicos</t>
  </si>
  <si>
    <t>20122700</t>
  </si>
  <si>
    <t>Mercancía tubular para campo petrolero</t>
  </si>
  <si>
    <t>20122701</t>
  </si>
  <si>
    <t>Revestimiento para campo petrolero</t>
  </si>
  <si>
    <t>20122702</t>
  </si>
  <si>
    <t>Acoples para campo petrolero</t>
  </si>
  <si>
    <t>20122703</t>
  </si>
  <si>
    <t>Tubería corta para campo petrolero</t>
  </si>
  <si>
    <t>20122704</t>
  </si>
  <si>
    <t>Tubería para campo petrolero</t>
  </si>
  <si>
    <t>20122705</t>
  </si>
  <si>
    <t>Recubrimiento de tubería para campo petrolero</t>
  </si>
  <si>
    <t>20122706</t>
  </si>
  <si>
    <t>Revestimiento de conductor</t>
  </si>
  <si>
    <t>20122707</t>
  </si>
  <si>
    <t>Equipo para operar el revestimiento para conductor</t>
  </si>
  <si>
    <t>20122708</t>
  </si>
  <si>
    <t>Cruces de la tubería de perforación</t>
  </si>
  <si>
    <t>20122709</t>
  </si>
  <si>
    <t>Protectores de rosca para campo petrolero</t>
  </si>
  <si>
    <t>20122710</t>
  </si>
  <si>
    <t>Dispositivo para parar el revestimiento</t>
  </si>
  <si>
    <t>20122800</t>
  </si>
  <si>
    <t>Equipo y plataformas de reacondicionamiento y perforación</t>
  </si>
  <si>
    <t>20122801</t>
  </si>
  <si>
    <t>Agitadores de lodos</t>
  </si>
  <si>
    <t>20122802</t>
  </si>
  <si>
    <t>Depósitos de lodos</t>
  </si>
  <si>
    <t>20122803</t>
  </si>
  <si>
    <t>Equipo de aire para perforaciones</t>
  </si>
  <si>
    <t>20122804</t>
  </si>
  <si>
    <t>Taladros en barcazas</t>
  </si>
  <si>
    <t>20122806</t>
  </si>
  <si>
    <t>Desviadores de fluido</t>
  </si>
  <si>
    <t>20122807</t>
  </si>
  <si>
    <t>Aparejos de maniobras</t>
  </si>
  <si>
    <t>20122808</t>
  </si>
  <si>
    <t>Equipo para lecho de perforación</t>
  </si>
  <si>
    <t>20122809</t>
  </si>
  <si>
    <t>Pivotes de perforación</t>
  </si>
  <si>
    <t>20122810</t>
  </si>
  <si>
    <t>Barco – taladro de perforación</t>
  </si>
  <si>
    <t>20122811</t>
  </si>
  <si>
    <t>Elevadores de taladro de perforación</t>
  </si>
  <si>
    <t>20122812</t>
  </si>
  <si>
    <t>Estribos del taladro de perforación</t>
  </si>
  <si>
    <t>20122813</t>
  </si>
  <si>
    <t>Unidades de reacondicionamiento hidráulico</t>
  </si>
  <si>
    <t>20122814</t>
  </si>
  <si>
    <t>Sistemas de gatos para mover el taladro de perforación</t>
  </si>
  <si>
    <t>20122815</t>
  </si>
  <si>
    <t>Taladro de perforación marina movido con gatos</t>
  </si>
  <si>
    <t>20122816</t>
  </si>
  <si>
    <t>Bujes kelly</t>
  </si>
  <si>
    <t>20122817</t>
  </si>
  <si>
    <t>Válvulas kelly</t>
  </si>
  <si>
    <t>20122818</t>
  </si>
  <si>
    <t>Escobillas kelly</t>
  </si>
  <si>
    <t>20122819</t>
  </si>
  <si>
    <t>Kellys</t>
  </si>
  <si>
    <t>20122820</t>
  </si>
  <si>
    <t>Taladro de perforación en tierra</t>
  </si>
  <si>
    <t>20122821</t>
  </si>
  <si>
    <t>Equipo de limpieza de lodo</t>
  </si>
  <si>
    <t>20122822</t>
  </si>
  <si>
    <t>Múltiples para lodo</t>
  </si>
  <si>
    <t>20122823</t>
  </si>
  <si>
    <t>Mezcladoras de lodo</t>
  </si>
  <si>
    <t>20122824</t>
  </si>
  <si>
    <t>Equipo para manejo de tubería</t>
  </si>
  <si>
    <t>20122825</t>
  </si>
  <si>
    <t>Plataforma de taladro de perforación</t>
  </si>
  <si>
    <t>20122826</t>
  </si>
  <si>
    <t>Pivote de energía o transmisión superior</t>
  </si>
  <si>
    <t>20122827</t>
  </si>
  <si>
    <t>Patines para taladro</t>
  </si>
  <si>
    <t>20122828</t>
  </si>
  <si>
    <t>Elevadores del taladro de perforación</t>
  </si>
  <si>
    <t>20122829</t>
  </si>
  <si>
    <t>Mesas giratorias de taladro de perforación</t>
  </si>
  <si>
    <t>20122830</t>
  </si>
  <si>
    <t>Plataformas auto – elevadoras para el reacondicionamiento</t>
  </si>
  <si>
    <t>20122831</t>
  </si>
  <si>
    <t>Taladros de perforación semi – sumergibles</t>
  </si>
  <si>
    <t>20122832</t>
  </si>
  <si>
    <t>Deslizadores del lecho de perforación</t>
  </si>
  <si>
    <t>20122833</t>
  </si>
  <si>
    <t>Tenazas de reposición</t>
  </si>
  <si>
    <t>20122834</t>
  </si>
  <si>
    <t>Llave doble automática</t>
  </si>
  <si>
    <t>20122835</t>
  </si>
  <si>
    <t>Equipo viajero</t>
  </si>
  <si>
    <t>20122836</t>
  </si>
  <si>
    <t>Barcos de reacondicionamiento</t>
  </si>
  <si>
    <t>20122837</t>
  </si>
  <si>
    <t>Taladros de reacondicionamiento</t>
  </si>
  <si>
    <t>20122838</t>
  </si>
  <si>
    <t xml:space="preserve">Separadores de lodo (lutita) </t>
  </si>
  <si>
    <t>20122839</t>
  </si>
  <si>
    <t>Desgasificadores de lodo</t>
  </si>
  <si>
    <t>20122840</t>
  </si>
  <si>
    <t>Bloques de corona</t>
  </si>
  <si>
    <t>20122841</t>
  </si>
  <si>
    <t>Bloques móviles</t>
  </si>
  <si>
    <t>20122842</t>
  </si>
  <si>
    <t>Desarenadores de lodo</t>
  </si>
  <si>
    <t>20122843</t>
  </si>
  <si>
    <t>Separadores de granos finos de lodo</t>
  </si>
  <si>
    <t>20122844</t>
  </si>
  <si>
    <t>Tenazas de energía</t>
  </si>
  <si>
    <t>20122845</t>
  </si>
  <si>
    <t>Partes y accesorios para el manejo de tubería</t>
  </si>
  <si>
    <t>20122846</t>
  </si>
  <si>
    <t>Trampolín</t>
  </si>
  <si>
    <t>20122847</t>
  </si>
  <si>
    <t>Sub y enchufe de elevador</t>
  </si>
  <si>
    <t>20122848</t>
  </si>
  <si>
    <t>Dispositivo de arreglo horizontal o unidad de trepidación</t>
  </si>
  <si>
    <t>20122849</t>
  </si>
  <si>
    <t>Araña de revestimiento de pozo</t>
  </si>
  <si>
    <t>20122851</t>
  </si>
  <si>
    <t>Unidad de potencia hidráulica</t>
  </si>
  <si>
    <t>20122900</t>
  </si>
  <si>
    <t>Equipo de registrar datos de superficie</t>
  </si>
  <si>
    <t>20122901</t>
  </si>
  <si>
    <t>Conductos de registrar datos de superficie</t>
  </si>
  <si>
    <t>20122902</t>
  </si>
  <si>
    <t>Sensores de registrar datos de superficie</t>
  </si>
  <si>
    <t>20122903</t>
  </si>
  <si>
    <t>Unidades de registrar datos de superficie</t>
  </si>
  <si>
    <t>20123000</t>
  </si>
  <si>
    <t>Equipo multilateral</t>
  </si>
  <si>
    <t>20123001</t>
  </si>
  <si>
    <t>Revestimiento multilateral</t>
  </si>
  <si>
    <t>20123002</t>
  </si>
  <si>
    <t>Uniones multilaterales</t>
  </si>
  <si>
    <t>20123003</t>
  </si>
  <si>
    <t>Tapones multilaterales</t>
  </si>
  <si>
    <t>20123004</t>
  </si>
  <si>
    <t>Partes y accesorios de tapones multilaterales</t>
  </si>
  <si>
    <t>20123100</t>
  </si>
  <si>
    <t>Herramienta para salida de revestimientos</t>
  </si>
  <si>
    <t>20123101</t>
  </si>
  <si>
    <t>Herramienta de ajuste de salida de revestimientos</t>
  </si>
  <si>
    <t>20123102</t>
  </si>
  <si>
    <t>Whipstock de salida de revestimientos</t>
  </si>
  <si>
    <t>20123200</t>
  </si>
  <si>
    <t>Equipo de expansión en profundidad</t>
  </si>
  <si>
    <t>20123201</t>
  </si>
  <si>
    <t>Herramienta ranurada de ajuste expandible</t>
  </si>
  <si>
    <t>20123202</t>
  </si>
  <si>
    <t>Kit de reparación expandible</t>
  </si>
  <si>
    <t>20123203</t>
  </si>
  <si>
    <t>Revestimiento expandible</t>
  </si>
  <si>
    <t>20123300</t>
  </si>
  <si>
    <t>Herramientas para revestimientos mientras se perfora</t>
  </si>
  <si>
    <t>20123301</t>
  </si>
  <si>
    <t>Zapata de taladro</t>
  </si>
  <si>
    <t>20123302</t>
  </si>
  <si>
    <t>Partes y accesorios de zapata de taladro</t>
  </si>
  <si>
    <t>20123303</t>
  </si>
  <si>
    <t>Lanza de taladro</t>
  </si>
  <si>
    <t>20123304</t>
  </si>
  <si>
    <t>Partes y accesorios de lanza de taladro</t>
  </si>
  <si>
    <t>20131000</t>
  </si>
  <si>
    <t>Lodo de perforar y materiales</t>
  </si>
  <si>
    <t>20131001</t>
  </si>
  <si>
    <t>Agentes de control de filtración</t>
  </si>
  <si>
    <t>20131002</t>
  </si>
  <si>
    <t>Espaciadores de fluido</t>
  </si>
  <si>
    <t>20131003</t>
  </si>
  <si>
    <t>Agentes de circulación perdida</t>
  </si>
  <si>
    <t>20131004</t>
  </si>
  <si>
    <t>Lodos con base de petróleo</t>
  </si>
  <si>
    <t>20131005</t>
  </si>
  <si>
    <t>Aumentadores de la rata de penetración</t>
  </si>
  <si>
    <t>20131006</t>
  </si>
  <si>
    <t>Fluidos centradores</t>
  </si>
  <si>
    <t>20131007</t>
  </si>
  <si>
    <t>Lodos con base sintética</t>
  </si>
  <si>
    <t>20131008</t>
  </si>
  <si>
    <t>Agentes para adelgazar el lodo</t>
  </si>
  <si>
    <t>20131009</t>
  </si>
  <si>
    <t>Lodos con base en agua</t>
  </si>
  <si>
    <t>20131010</t>
  </si>
  <si>
    <t>Agentes para engruesar el lodo</t>
  </si>
  <si>
    <t>20131100</t>
  </si>
  <si>
    <t>Apuntalantes de fracturamiento de pozo</t>
  </si>
  <si>
    <t>20131101</t>
  </si>
  <si>
    <t>Apuntaladores cerámicos</t>
  </si>
  <si>
    <t>20131102</t>
  </si>
  <si>
    <t>Arenas de fracturación</t>
  </si>
  <si>
    <t>20131103</t>
  </si>
  <si>
    <t>Apuntaladores cerámicos cubiertos de resina</t>
  </si>
  <si>
    <t>20131104</t>
  </si>
  <si>
    <t>Arenas de fracturación cubiertas de resina</t>
  </si>
  <si>
    <t>20131105</t>
  </si>
  <si>
    <t>Bauxitas sinterizadas cubierta de resina</t>
  </si>
  <si>
    <t>20131106</t>
  </si>
  <si>
    <t>Bauxitas sinterizadas</t>
  </si>
  <si>
    <t>20131200</t>
  </si>
  <si>
    <t>Fluidos de completar</t>
  </si>
  <si>
    <t>20131201</t>
  </si>
  <si>
    <t>Salmueras divalentes</t>
  </si>
  <si>
    <t>20131202</t>
  </si>
  <si>
    <t>Salmueras monovalentes</t>
  </si>
  <si>
    <t>20131300</t>
  </si>
  <si>
    <t>Cemento de pozo petrolero</t>
  </si>
  <si>
    <t>20131301</t>
  </si>
  <si>
    <t>Cemento a granel de pozo petrolero</t>
  </si>
  <si>
    <t>20131302</t>
  </si>
  <si>
    <t>Pozo petrolero cemento tipo i clase a</t>
  </si>
  <si>
    <t>20131303</t>
  </si>
  <si>
    <t>Pozo petrolero cemento tipo ii clase b</t>
  </si>
  <si>
    <t>20131304</t>
  </si>
  <si>
    <t>Pozo petrolero cemento clase c</t>
  </si>
  <si>
    <t>20131305</t>
  </si>
  <si>
    <t>Pozo petrolero cemento clase g</t>
  </si>
  <si>
    <t>20131306</t>
  </si>
  <si>
    <t>Pozo petrolero cemento clase h</t>
  </si>
  <si>
    <t>20131307</t>
  </si>
  <si>
    <t>Cemento liviano de pozo petrolero</t>
  </si>
  <si>
    <t>20131308</t>
  </si>
  <si>
    <t>Pozo petrolero cemento estándar fino tipo iii</t>
  </si>
  <si>
    <t>20141000</t>
  </si>
  <si>
    <t>Equipo de cabeza de pozo</t>
  </si>
  <si>
    <t>20141001</t>
  </si>
  <si>
    <t>Actuadores de boca de pozo</t>
  </si>
  <si>
    <t>20141002</t>
  </si>
  <si>
    <t>Bombas de balancín de boca de pozo</t>
  </si>
  <si>
    <t>20141003</t>
  </si>
  <si>
    <t>Líneas de flujo de boca de pozo</t>
  </si>
  <si>
    <t>20141004</t>
  </si>
  <si>
    <t>Válvulas de compuerta de boca de pozo</t>
  </si>
  <si>
    <t>20141005</t>
  </si>
  <si>
    <t>Reguladores de producción de boca de pozo</t>
  </si>
  <si>
    <t>20141006</t>
  </si>
  <si>
    <t>Accesorios de boca de pozo o flujo debajo de la superficie de boca de pozo</t>
  </si>
  <si>
    <t>20141007</t>
  </si>
  <si>
    <t>Accesorios de boca de pozo o flujo de superficie de boca de pozo</t>
  </si>
  <si>
    <t>20141008</t>
  </si>
  <si>
    <t>Válvulas de seguridad de la superficie de boca de pozo</t>
  </si>
  <si>
    <t>20141011</t>
  </si>
  <si>
    <t>Adaptador de cabeza de tubería</t>
  </si>
  <si>
    <t>20141012</t>
  </si>
  <si>
    <t>Revestimiento del cabezal de la carcasa</t>
  </si>
  <si>
    <t>20141013</t>
  </si>
  <si>
    <t>Carrete del cabezal de la tubería</t>
  </si>
  <si>
    <t>20141014</t>
  </si>
  <si>
    <t>Carrete del cabezal del revestimiento</t>
  </si>
  <si>
    <t>20141015</t>
  </si>
  <si>
    <t>Conexiones en t o en cruz de la boca de pozo</t>
  </si>
  <si>
    <t>20141016</t>
  </si>
  <si>
    <t>Base de llegada de la boca de pozo</t>
  </si>
  <si>
    <t>20141017</t>
  </si>
  <si>
    <t>Cuerpo de transporte boca de pozo</t>
  </si>
  <si>
    <t>20141018</t>
  </si>
  <si>
    <t>Colgador de boca de pozo</t>
  </si>
  <si>
    <t>20141100</t>
  </si>
  <si>
    <t>Sistemas de inyección químicos</t>
  </si>
  <si>
    <t>20141101</t>
  </si>
  <si>
    <t>Sistemas de inyección de parafina</t>
  </si>
  <si>
    <t>20141200</t>
  </si>
  <si>
    <t>Equipo de desarenar</t>
  </si>
  <si>
    <t>20141201</t>
  </si>
  <si>
    <t>Equipo de desarenar producción</t>
  </si>
  <si>
    <t>20141300</t>
  </si>
  <si>
    <t>Anclas y bombas de chorro de barrenas hacia abajo</t>
  </si>
  <si>
    <t>20141301</t>
  </si>
  <si>
    <t>Bombas de chorro de fondo de pozo</t>
  </si>
  <si>
    <t>20141302</t>
  </si>
  <si>
    <t>Partes y accesorios de bombas de chorro de fondo de pozo</t>
  </si>
  <si>
    <t>20141303</t>
  </si>
  <si>
    <t>Tubería de perforación</t>
  </si>
  <si>
    <t>20141400</t>
  </si>
  <si>
    <t>Accesorios de producción de barrenas hacia abajo</t>
  </si>
  <si>
    <t>20141401</t>
  </si>
  <si>
    <t>Topes de tubería</t>
  </si>
  <si>
    <t>20141500</t>
  </si>
  <si>
    <t>Bombas de barrenas hacia abajo</t>
  </si>
  <si>
    <t>20141501</t>
  </si>
  <si>
    <t>Bombas eléctricas de fondo de pozo</t>
  </si>
  <si>
    <t>20141502</t>
  </si>
  <si>
    <t>Bomba de fondo de pozo de cavidad progresiva</t>
  </si>
  <si>
    <t>20141600</t>
  </si>
  <si>
    <t>Bombas de exportación</t>
  </si>
  <si>
    <t>20141601</t>
  </si>
  <si>
    <t>Bombas neumáticas de exportación</t>
  </si>
  <si>
    <t>20141700</t>
  </si>
  <si>
    <t>Plataformas de almacenaje y producción a poca distancia de la costa</t>
  </si>
  <si>
    <t>20141701</t>
  </si>
  <si>
    <t>Plataformas fijas de producción costa afuera</t>
  </si>
  <si>
    <t>20141702</t>
  </si>
  <si>
    <t>Plataformas flotantes de producción costa afuera</t>
  </si>
  <si>
    <t>20141703</t>
  </si>
  <si>
    <t>Plataformas flotantes de almacenamiento costa afuera</t>
  </si>
  <si>
    <t>20141704</t>
  </si>
  <si>
    <t>Plataformas flotantes de brazo de tensión de producción costa afuera</t>
  </si>
  <si>
    <t>20141705</t>
  </si>
  <si>
    <t>Plataformas flotantes de brazo de tensión de almacenamiento costa afuera</t>
  </si>
  <si>
    <t>20141800</t>
  </si>
  <si>
    <t>Contadores para medir el flujo de producción del pozo</t>
  </si>
  <si>
    <t>20141801</t>
  </si>
  <si>
    <t>Contadores de la turbina de gas de producción del pozo</t>
  </si>
  <si>
    <t>20141900</t>
  </si>
  <si>
    <t>Equipo de tratamiento de gas</t>
  </si>
  <si>
    <t>20141901</t>
  </si>
  <si>
    <t>Equipo de tratamiento de gas para producción del pozo</t>
  </si>
  <si>
    <t>20142000</t>
  </si>
  <si>
    <t>Regeneradores de glicol</t>
  </si>
  <si>
    <t>20142001</t>
  </si>
  <si>
    <t>Regeneradores de glicol de pozo petrolero</t>
  </si>
  <si>
    <t>20142100</t>
  </si>
  <si>
    <t>Tratadores de calentadores</t>
  </si>
  <si>
    <t>20142101</t>
  </si>
  <si>
    <t>Tratadores de calentadores de aceite para pozo</t>
  </si>
  <si>
    <t>20142200</t>
  </si>
  <si>
    <t>Calentadores de línea</t>
  </si>
  <si>
    <t>20142201</t>
  </si>
  <si>
    <t>Calentadores de línea eléctrica</t>
  </si>
  <si>
    <t>20142300</t>
  </si>
  <si>
    <t>Deslizaderos de inyección de producción</t>
  </si>
  <si>
    <t>20142301</t>
  </si>
  <si>
    <t>Patines de inyección neumática de metanol</t>
  </si>
  <si>
    <t>20142400</t>
  </si>
  <si>
    <t>Equipo para el lecho del océano</t>
  </si>
  <si>
    <t>20142401</t>
  </si>
  <si>
    <t>Equipo para producción submarina de boca de pozo</t>
  </si>
  <si>
    <t>20142402</t>
  </si>
  <si>
    <t xml:space="preserve">Tuberías submarinas umbilicales o flexibles </t>
  </si>
  <si>
    <t>20142403</t>
  </si>
  <si>
    <t>Sistema múltiple de distribución de producción submarina</t>
  </si>
  <si>
    <t>20142404</t>
  </si>
  <si>
    <t>Sistema de bombeo y separación anular vertical</t>
  </si>
  <si>
    <t>20142405</t>
  </si>
  <si>
    <t>Cruz de producción y componente submarino</t>
  </si>
  <si>
    <t>20142406</t>
  </si>
  <si>
    <t>Sistema de control submarino</t>
  </si>
  <si>
    <t>20142407</t>
  </si>
  <si>
    <t>Ensamble de terminación umbilical submarina</t>
  </si>
  <si>
    <t>20142500</t>
  </si>
  <si>
    <t>Equipo para tratar agua producida</t>
  </si>
  <si>
    <t>20142501</t>
  </si>
  <si>
    <t>Centrífugas de petróleo del agua del campo petrolífero</t>
  </si>
  <si>
    <t>20142600</t>
  </si>
  <si>
    <t>Instrumentación del sistema de control de producción</t>
  </si>
  <si>
    <t>20142601</t>
  </si>
  <si>
    <t>Sistemas inalámbricos de control de producción</t>
  </si>
  <si>
    <t>20142700</t>
  </si>
  <si>
    <t>Unidades de bombear</t>
  </si>
  <si>
    <t>20142701</t>
  </si>
  <si>
    <t>Gatos de la varilla de bombeo</t>
  </si>
  <si>
    <t>20142702</t>
  </si>
  <si>
    <t>Bombas de barra</t>
  </si>
  <si>
    <t>20142703</t>
  </si>
  <si>
    <t>Bombas de barra mecánica</t>
  </si>
  <si>
    <t>20142704</t>
  </si>
  <si>
    <t>Ensamble de marco de bombeo y extensión</t>
  </si>
  <si>
    <t>20142705</t>
  </si>
  <si>
    <t>Ensamble de biela</t>
  </si>
  <si>
    <t>20142706</t>
  </si>
  <si>
    <t>Ensamble de ecualizador pitman</t>
  </si>
  <si>
    <t>20142707</t>
  </si>
  <si>
    <t xml:space="preserve">Ensamble de cabezote </t>
  </si>
  <si>
    <t>20142708</t>
  </si>
  <si>
    <t>Ensamble de puesto samson</t>
  </si>
  <si>
    <t>20142709</t>
  </si>
  <si>
    <t>Ensamble de viga de caminar</t>
  </si>
  <si>
    <t>20142710</t>
  </si>
  <si>
    <t>Ensamble de barra de colgador</t>
  </si>
  <si>
    <t>20142800</t>
  </si>
  <si>
    <t>Separadores de producción</t>
  </si>
  <si>
    <t>20142801</t>
  </si>
  <si>
    <t>Separadores de agua petróleo</t>
  </si>
  <si>
    <t>20142900</t>
  </si>
  <si>
    <t>Tanques y recipientes almacenadores</t>
  </si>
  <si>
    <t>20142901</t>
  </si>
  <si>
    <t>Tanques almacenadores de petróleo</t>
  </si>
  <si>
    <t>20142902</t>
  </si>
  <si>
    <t>Tanque de fibra de vidrio</t>
  </si>
  <si>
    <t>20142903</t>
  </si>
  <si>
    <t>Tanque de acero</t>
  </si>
  <si>
    <t>20142904</t>
  </si>
  <si>
    <t>Tanque plástico</t>
  </si>
  <si>
    <t>20142905</t>
  </si>
  <si>
    <t>Tanque receptor de aire</t>
  </si>
  <si>
    <t>20143000</t>
  </si>
  <si>
    <t>Vástagos de succión</t>
  </si>
  <si>
    <t>20143001</t>
  </si>
  <si>
    <t>Vástagos de succión de aleación de acero</t>
  </si>
  <si>
    <t>20143002</t>
  </si>
  <si>
    <t>Varillas cortas</t>
  </si>
  <si>
    <t>20143003</t>
  </si>
  <si>
    <t>Vástago continuo de succión</t>
  </si>
  <si>
    <t>20143004</t>
  </si>
  <si>
    <t>Pin de terminación roscada de vástago continuo de succión</t>
  </si>
  <si>
    <t>20143005</t>
  </si>
  <si>
    <t>Acople deslizante de vástago continuo de succión</t>
  </si>
  <si>
    <t>20143300</t>
  </si>
  <si>
    <t>Equipo para servicio de oleoductos</t>
  </si>
  <si>
    <t>20143301</t>
  </si>
  <si>
    <t>Dispositivo limpiador de oleoductos</t>
  </si>
  <si>
    <t>20143302</t>
  </si>
  <si>
    <t>Equipo para inspeccionar el interior del oleoducto</t>
  </si>
  <si>
    <t>20143303</t>
  </si>
  <si>
    <t>Cortador robótico del interior del oleoducto</t>
  </si>
  <si>
    <t>21101500</t>
  </si>
  <si>
    <t>Maquinaria agrícola para preparación del suelo</t>
  </si>
  <si>
    <t>21101501</t>
  </si>
  <si>
    <t>Arados</t>
  </si>
  <si>
    <t>21101502</t>
  </si>
  <si>
    <t>Pulverizadores</t>
  </si>
  <si>
    <t>21101503</t>
  </si>
  <si>
    <t>Cultivadoras</t>
  </si>
  <si>
    <t>21101504</t>
  </si>
  <si>
    <t>Desmalezadoras</t>
  </si>
  <si>
    <t>21101505</t>
  </si>
  <si>
    <t>Máquinas desyerbadoras</t>
  </si>
  <si>
    <t>21101506</t>
  </si>
  <si>
    <t>Máquinas aplanadoras o niveladoras</t>
  </si>
  <si>
    <t>21101507</t>
  </si>
  <si>
    <t>Rodillos agrícolas</t>
  </si>
  <si>
    <t>21101508</t>
  </si>
  <si>
    <t>Rodillos para prados o terrenos deportivos</t>
  </si>
  <si>
    <t>21101509</t>
  </si>
  <si>
    <t>Máquina para drenaje de zanjas</t>
  </si>
  <si>
    <t>21101511</t>
  </si>
  <si>
    <t>Chorros de riego</t>
  </si>
  <si>
    <t>21101512</t>
  </si>
  <si>
    <t>Gastos generales de riego</t>
  </si>
  <si>
    <t>21101513</t>
  </si>
  <si>
    <t>Discos</t>
  </si>
  <si>
    <t>21101514</t>
  </si>
  <si>
    <t>Arados de subsuelo</t>
  </si>
  <si>
    <t>21101516</t>
  </si>
  <si>
    <t>Sembradoras</t>
  </si>
  <si>
    <t>21101517</t>
  </si>
  <si>
    <t>Motocultivador giratorio o de potencia</t>
  </si>
  <si>
    <t>21101518</t>
  </si>
  <si>
    <t>Esterilizador de suelo</t>
  </si>
  <si>
    <t>21101519</t>
  </si>
  <si>
    <t>Inyector de suelo</t>
  </si>
  <si>
    <t>21101520</t>
  </si>
  <si>
    <t>Lanzallamas</t>
  </si>
  <si>
    <t>21101521</t>
  </si>
  <si>
    <t>Mezclador de fertilizante</t>
  </si>
  <si>
    <t>21101522</t>
  </si>
  <si>
    <t>Arado de bordes o arado</t>
  </si>
  <si>
    <t>21101523</t>
  </si>
  <si>
    <t>Sistema automatizado de manejo de maquinaria agrícola</t>
  </si>
  <si>
    <t>21101600</t>
  </si>
  <si>
    <t>Maquinaria agrícola para siembra y plantado</t>
  </si>
  <si>
    <t>21101601</t>
  </si>
  <si>
    <t>Plantadoras</t>
  </si>
  <si>
    <t>21101602</t>
  </si>
  <si>
    <t>Transplantadoras</t>
  </si>
  <si>
    <t>21101603</t>
  </si>
  <si>
    <t>Sembradoras de grano</t>
  </si>
  <si>
    <t>21101604</t>
  </si>
  <si>
    <t>Sembradoras de semillas</t>
  </si>
  <si>
    <t>21101605</t>
  </si>
  <si>
    <t>Equipo para tratamiento de semillas</t>
  </si>
  <si>
    <t>21101606</t>
  </si>
  <si>
    <t>Excavadoras de agujeros</t>
  </si>
  <si>
    <t>21101607</t>
  </si>
  <si>
    <t>Remolque de sembradora</t>
  </si>
  <si>
    <t>21101608</t>
  </si>
  <si>
    <t>Gabinete o cámara para crecimiento de plantas</t>
  </si>
  <si>
    <t>21101609</t>
  </si>
  <si>
    <t>Cama de semillas (semillero)</t>
  </si>
  <si>
    <t>21101610</t>
  </si>
  <si>
    <t>Máquina de cubrimiento del suelo</t>
  </si>
  <si>
    <t>21101611</t>
  </si>
  <si>
    <t>Controlador de tasa de flujo de fertilizante</t>
  </si>
  <si>
    <t>21101612</t>
  </si>
  <si>
    <t>Germinador de semillas</t>
  </si>
  <si>
    <t>21101700</t>
  </si>
  <si>
    <t>Maquinaria agrícola para cosechar</t>
  </si>
  <si>
    <t>21101701</t>
  </si>
  <si>
    <t>Cortadoras de pasto</t>
  </si>
  <si>
    <t>21101702</t>
  </si>
  <si>
    <t>Máquina segadora de heno</t>
  </si>
  <si>
    <t>21101703</t>
  </si>
  <si>
    <t>Cosechadoras</t>
  </si>
  <si>
    <t>21101704</t>
  </si>
  <si>
    <t>Cosechadoras “trilladoras” o mixtas</t>
  </si>
  <si>
    <t>21101705</t>
  </si>
  <si>
    <t>Trilladoras</t>
  </si>
  <si>
    <t>21101706</t>
  </si>
  <si>
    <t>Separadores de cultivos</t>
  </si>
  <si>
    <t>21101707</t>
  </si>
  <si>
    <t>Piezas de cosechadora o accesorios</t>
  </si>
  <si>
    <t>21101708</t>
  </si>
  <si>
    <t>Piezas de segadora o accesorios</t>
  </si>
  <si>
    <t>21101709</t>
  </si>
  <si>
    <t>Embaladora</t>
  </si>
  <si>
    <t>21101710</t>
  </si>
  <si>
    <t>Secadora de cosecha</t>
  </si>
  <si>
    <t>21101711</t>
  </si>
  <si>
    <t>Desgranadora</t>
  </si>
  <si>
    <t>21101712</t>
  </si>
  <si>
    <t>Máquina automática cortadora y empaquetadora de flores</t>
  </si>
  <si>
    <t>21101800</t>
  </si>
  <si>
    <t>Aparatos dispersores o aspersores para agricultura</t>
  </si>
  <si>
    <t>21101801</t>
  </si>
  <si>
    <t>Rociadores</t>
  </si>
  <si>
    <t>21101802</t>
  </si>
  <si>
    <t>Guarda polvos</t>
  </si>
  <si>
    <t>21101803</t>
  </si>
  <si>
    <t>Aspersores de agua</t>
  </si>
  <si>
    <t>21101804</t>
  </si>
  <si>
    <t>Dispersores o distribuidores de fertilizante</t>
  </si>
  <si>
    <t>21101805</t>
  </si>
  <si>
    <t>Generadores de niebla o neblina</t>
  </si>
  <si>
    <t>21101806</t>
  </si>
  <si>
    <t>Compostadores</t>
  </si>
  <si>
    <t>21101807</t>
  </si>
  <si>
    <t>Equipo y suministros para polinización</t>
  </si>
  <si>
    <t>21101808</t>
  </si>
  <si>
    <t>Equipo para protección contra las heladas</t>
  </si>
  <si>
    <t>21101809</t>
  </si>
  <si>
    <t>Sistema para la fumigación del grano</t>
  </si>
  <si>
    <t>21101900</t>
  </si>
  <si>
    <t>Equipo para aves de corral y ganado</t>
  </si>
  <si>
    <t>21101901</t>
  </si>
  <si>
    <t>Ordeñadoras</t>
  </si>
  <si>
    <t>21101902</t>
  </si>
  <si>
    <t>Equipo para cría de ganado</t>
  </si>
  <si>
    <t>21101903</t>
  </si>
  <si>
    <t>Incubadoras o polleras para aves de corral</t>
  </si>
  <si>
    <t>21101904</t>
  </si>
  <si>
    <t>Mezcladoras de forraje</t>
  </si>
  <si>
    <t>21101905</t>
  </si>
  <si>
    <t>Equipo para identificación de ganado</t>
  </si>
  <si>
    <t>21101906</t>
  </si>
  <si>
    <t>Equipo de inspección o recolección de huevos</t>
  </si>
  <si>
    <t>21101907</t>
  </si>
  <si>
    <t>Máquinas para abrevar animales</t>
  </si>
  <si>
    <t>21101908</t>
  </si>
  <si>
    <t>Tanques refrigeradores de leche</t>
  </si>
  <si>
    <t>21101909</t>
  </si>
  <si>
    <t>Equipo para el esquilar o peluquear de animales</t>
  </si>
  <si>
    <t>21101910</t>
  </si>
  <si>
    <t>Peine de lana</t>
  </si>
  <si>
    <t>21101911</t>
  </si>
  <si>
    <t>Compostador para gallinaza</t>
  </si>
  <si>
    <t>21101912</t>
  </si>
  <si>
    <t>Espacio para inmovilizar ganado</t>
  </si>
  <si>
    <t>21101913</t>
  </si>
  <si>
    <t>Cortador de picos</t>
  </si>
  <si>
    <t>21101914</t>
  </si>
  <si>
    <t>Cerca eléctrica para ganado</t>
  </si>
  <si>
    <t>21101915</t>
  </si>
  <si>
    <t>Medidor de grasa en la espalda de los cerdos</t>
  </si>
  <si>
    <t>21102000</t>
  </si>
  <si>
    <t>Maquinaria agrícola para limpieza, selección o clasificación</t>
  </si>
  <si>
    <t>21102001</t>
  </si>
  <si>
    <t>Máquinas limpiadoras de semillas, grano o legumbres secas</t>
  </si>
  <si>
    <t>21102002</t>
  </si>
  <si>
    <t>Máquinas seleccionadoras de semillas, grano o legumbres secas</t>
  </si>
  <si>
    <t>21102003</t>
  </si>
  <si>
    <t>Clasificadoras de semillas, grano o legumbres secas</t>
  </si>
  <si>
    <t>21102004</t>
  </si>
  <si>
    <t>Equipo para limpieza y descascarillado de arroz</t>
  </si>
  <si>
    <t>21102005</t>
  </si>
  <si>
    <t>Molino para trituración</t>
  </si>
  <si>
    <t>21102006</t>
  </si>
  <si>
    <t>Molinos de martillo</t>
  </si>
  <si>
    <t>21102007</t>
  </si>
  <si>
    <t>Clasificadora de frutas</t>
  </si>
  <si>
    <t>21102008</t>
  </si>
  <si>
    <t>Equipo para limpiar o descascarar cebada</t>
  </si>
  <si>
    <t>21102100</t>
  </si>
  <si>
    <t>Maquinaria y equipo para transformación agrícola</t>
  </si>
  <si>
    <t>21102101</t>
  </si>
  <si>
    <t>Máquinas agrícolas de briqueta</t>
  </si>
  <si>
    <t>21102102</t>
  </si>
  <si>
    <t>Expulsor de aceite de semilla</t>
  </si>
  <si>
    <t>21102200</t>
  </si>
  <si>
    <t>Maquinaria y equipo para silvicultura</t>
  </si>
  <si>
    <t>21102201</t>
  </si>
  <si>
    <t>Descortezadoras</t>
  </si>
  <si>
    <t>21102202</t>
  </si>
  <si>
    <t>Equipo de explotación forestal</t>
  </si>
  <si>
    <t>21102203</t>
  </si>
  <si>
    <t>Equipo de reforestación</t>
  </si>
  <si>
    <t>21102204</t>
  </si>
  <si>
    <t>Sierras para silvicultura</t>
  </si>
  <si>
    <t>21102205</t>
  </si>
  <si>
    <t>Deslizadores forestales</t>
  </si>
  <si>
    <t>21102206</t>
  </si>
  <si>
    <t>Barrenos para aumento forestal</t>
  </si>
  <si>
    <t>21102207</t>
  </si>
  <si>
    <t>Hipsómetro para silvicultura</t>
  </si>
  <si>
    <t>21102300</t>
  </si>
  <si>
    <t>Equipo para invernadero</t>
  </si>
  <si>
    <t>21102301</t>
  </si>
  <si>
    <t>Equipo de riego para invernadero</t>
  </si>
  <si>
    <t>21102302</t>
  </si>
  <si>
    <t>Materas para invernadero</t>
  </si>
  <si>
    <t>21102303</t>
  </si>
  <si>
    <t>Equipo de ventilación para invernadero</t>
  </si>
  <si>
    <t>21102304</t>
  </si>
  <si>
    <t>Equipo aislante para invernadero</t>
  </si>
  <si>
    <t>21102305</t>
  </si>
  <si>
    <t>Material para sombras para agricultura</t>
  </si>
  <si>
    <t>21102306</t>
  </si>
  <si>
    <t>Inyector de fertilizante hidropónico</t>
  </si>
  <si>
    <t>21102400</t>
  </si>
  <si>
    <t>Equipo para insectos</t>
  </si>
  <si>
    <t>21102401</t>
  </si>
  <si>
    <t>Equipo para apicultura</t>
  </si>
  <si>
    <t>21102402</t>
  </si>
  <si>
    <t>Equipo para gusanos de seda</t>
  </si>
  <si>
    <t>21102403</t>
  </si>
  <si>
    <t>Equipo para la cría de mariposas</t>
  </si>
  <si>
    <t>21102404</t>
  </si>
  <si>
    <t>Equipo para la cría de escarabajos</t>
  </si>
  <si>
    <t>21111500</t>
  </si>
  <si>
    <t>Equipo de pesca comercial</t>
  </si>
  <si>
    <t>21111501</t>
  </si>
  <si>
    <t>Anzuelos para pesca comercial</t>
  </si>
  <si>
    <t>21111502</t>
  </si>
  <si>
    <t>Carretes para pesca comercial</t>
  </si>
  <si>
    <t>21111503</t>
  </si>
  <si>
    <t>Aparejos para pesca comercial</t>
  </si>
  <si>
    <t>21111504</t>
  </si>
  <si>
    <t>Redes para pesca comercial</t>
  </si>
  <si>
    <t>21111506</t>
  </si>
  <si>
    <t>Flotadores para pesca comercial</t>
  </si>
  <si>
    <t>21111507</t>
  </si>
  <si>
    <t>Plomos o pesos comerciales</t>
  </si>
  <si>
    <t>21111508</t>
  </si>
  <si>
    <t>Transportadores de redes de pesca</t>
  </si>
  <si>
    <t>21111600</t>
  </si>
  <si>
    <t>Equipo para acuicultura</t>
  </si>
  <si>
    <t>21111601</t>
  </si>
  <si>
    <t>Equipo para piscicultura marina</t>
  </si>
  <si>
    <t>21111602</t>
  </si>
  <si>
    <t>Suministros para piscicultura</t>
  </si>
  <si>
    <t>22101500</t>
  </si>
  <si>
    <t>Maquinaria para trabajo de desmonte</t>
  </si>
  <si>
    <t>22101501</t>
  </si>
  <si>
    <t>Cargadores frontales</t>
  </si>
  <si>
    <t>22101502</t>
  </si>
  <si>
    <t>Niveladoras</t>
  </si>
  <si>
    <t>22101504</t>
  </si>
  <si>
    <t>Piloteadoras</t>
  </si>
  <si>
    <t>22101505</t>
  </si>
  <si>
    <t>Aplanadoras</t>
  </si>
  <si>
    <t>22101507</t>
  </si>
  <si>
    <t>Bateadoras</t>
  </si>
  <si>
    <t>22101508</t>
  </si>
  <si>
    <t>Máquinas para abrir zanjas</t>
  </si>
  <si>
    <t>22101509</t>
  </si>
  <si>
    <t>Retroexcavadoras</t>
  </si>
  <si>
    <t>22101511</t>
  </si>
  <si>
    <t>Compactadores</t>
  </si>
  <si>
    <t>22101513</t>
  </si>
  <si>
    <t>Dragalíneas</t>
  </si>
  <si>
    <t>22101514</t>
  </si>
  <si>
    <t>Dragas</t>
  </si>
  <si>
    <t>22101516</t>
  </si>
  <si>
    <t>Excavadoras de fosos</t>
  </si>
  <si>
    <t>22101518</t>
  </si>
  <si>
    <t>Raspadores elevadores</t>
  </si>
  <si>
    <t>22101519</t>
  </si>
  <si>
    <t>Máquina giratoria con cazoleta de rastrillos abiertas</t>
  </si>
  <si>
    <t>22101520</t>
  </si>
  <si>
    <t>Máquina giratoria con rastrillos elevadores</t>
  </si>
  <si>
    <t>22101521</t>
  </si>
  <si>
    <t>Rastrilladora arrastrada</t>
  </si>
  <si>
    <t>22101522</t>
  </si>
  <si>
    <t>Buldóceres de orugas</t>
  </si>
  <si>
    <t>22101523</t>
  </si>
  <si>
    <t>Buldóceres de ruedas</t>
  </si>
  <si>
    <t>22101524</t>
  </si>
  <si>
    <t>Excavadoras móviles</t>
  </si>
  <si>
    <t>22101525</t>
  </si>
  <si>
    <t>Excavadoras de ruedas</t>
  </si>
  <si>
    <t>22101526</t>
  </si>
  <si>
    <t>Excavadoras de orugas</t>
  </si>
  <si>
    <t>22101527</t>
  </si>
  <si>
    <t>Transportes integrados de carga</t>
  </si>
  <si>
    <t>22101528</t>
  </si>
  <si>
    <t>Cargadores de ruedas</t>
  </si>
  <si>
    <t>22101529</t>
  </si>
  <si>
    <t>Cargadores sobre patines con dirección</t>
  </si>
  <si>
    <t>22101530</t>
  </si>
  <si>
    <t>Raspadores abiertos</t>
  </si>
  <si>
    <t>22101531</t>
  </si>
  <si>
    <t>Cañones para quitar nieve</t>
  </si>
  <si>
    <t>22101532</t>
  </si>
  <si>
    <t>Cargadores de orugas</t>
  </si>
  <si>
    <t>22101533</t>
  </si>
  <si>
    <t>Arrancadoras de troncos</t>
  </si>
  <si>
    <t>22101534</t>
  </si>
  <si>
    <t>Excavadoras de campaña</t>
  </si>
  <si>
    <t>22101535</t>
  </si>
  <si>
    <t>Extractor de pilotes</t>
  </si>
  <si>
    <t>22101536</t>
  </si>
  <si>
    <t xml:space="preserve">Lavador de llantas </t>
  </si>
  <si>
    <t>22101537</t>
  </si>
  <si>
    <t>Cortadora de pilotes de concreto</t>
  </si>
  <si>
    <t>22101538</t>
  </si>
  <si>
    <t>Quitanieves</t>
  </si>
  <si>
    <t>22101600</t>
  </si>
  <si>
    <t>Equipo de pavimentación</t>
  </si>
  <si>
    <t>22101602</t>
  </si>
  <si>
    <t>Equipo de apisonamiento</t>
  </si>
  <si>
    <t>22101603</t>
  </si>
  <si>
    <t>Ensanchadores de carreteras</t>
  </si>
  <si>
    <t>22101604</t>
  </si>
  <si>
    <t>Placas vibradoras</t>
  </si>
  <si>
    <t>22101605</t>
  </si>
  <si>
    <t>Acabadoras de asfalto</t>
  </si>
  <si>
    <t>22101606</t>
  </si>
  <si>
    <t>Esparcidoras de gravilla</t>
  </si>
  <si>
    <t>22101607</t>
  </si>
  <si>
    <t>Pavimentadoras</t>
  </si>
  <si>
    <t>22101608</t>
  </si>
  <si>
    <t>Aplanadoras en frío</t>
  </si>
  <si>
    <t>22101609</t>
  </si>
  <si>
    <t>Mezcladoras de material de pavimentación</t>
  </si>
  <si>
    <t>22101610</t>
  </si>
  <si>
    <t>Distribuidoras de agregados</t>
  </si>
  <si>
    <t>22101611</t>
  </si>
  <si>
    <t>Distribuidoras de material bituminoso</t>
  </si>
  <si>
    <t>22101612</t>
  </si>
  <si>
    <t>Escarificadoras de carreteras</t>
  </si>
  <si>
    <t>22101613</t>
  </si>
  <si>
    <t>Aplanadoras calentadoras de la superficie de la carretera</t>
  </si>
  <si>
    <t>22101614</t>
  </si>
  <si>
    <t>Revestimientos de pavimento de concreto</t>
  </si>
  <si>
    <t>22101615</t>
  </si>
  <si>
    <t>Trituradoras de pavimento</t>
  </si>
  <si>
    <t>22101616</t>
  </si>
  <si>
    <t>Máquinas para hacer andenes</t>
  </si>
  <si>
    <t>22101617</t>
  </si>
  <si>
    <t>Máquinas de relleno</t>
  </si>
  <si>
    <t>22101618</t>
  </si>
  <si>
    <t>Equipos de preparación de superficies de rodamiento o mecanismos para su colocación</t>
  </si>
  <si>
    <t>22101619</t>
  </si>
  <si>
    <t>Máquinas pulidoras</t>
  </si>
  <si>
    <t>22101620</t>
  </si>
  <si>
    <t>Máquinas de limpieza o acabado de juntas</t>
  </si>
  <si>
    <t>22101621</t>
  </si>
  <si>
    <t>Distribuidora de asfalto</t>
  </si>
  <si>
    <t>22101622</t>
  </si>
  <si>
    <t>Recicladora de asfalto</t>
  </si>
  <si>
    <t>22101623</t>
  </si>
  <si>
    <t>Máquina pavimentadora y de terminados</t>
  </si>
  <si>
    <t>22101624</t>
  </si>
  <si>
    <t>Máquina para marcar calles</t>
  </si>
  <si>
    <t>22101625</t>
  </si>
  <si>
    <t>Máquina pulidora de concreto</t>
  </si>
  <si>
    <t>22101626</t>
  </si>
  <si>
    <t>Planta mezcladora de asfalto</t>
  </si>
  <si>
    <t>22101627</t>
  </si>
  <si>
    <t>Fusor de asfalto</t>
  </si>
  <si>
    <t>22101628</t>
  </si>
  <si>
    <t>Lavadora de agregados</t>
  </si>
  <si>
    <t>22101629</t>
  </si>
  <si>
    <t>Secadora de agregados</t>
  </si>
  <si>
    <t>22101630</t>
  </si>
  <si>
    <t>Removedor de marcas de calles</t>
  </si>
  <si>
    <t>22101631</t>
  </si>
  <si>
    <t>Guía de piloteadora</t>
  </si>
  <si>
    <t>22101700</t>
  </si>
  <si>
    <t>Componentes de equipo pesado</t>
  </si>
  <si>
    <t>22101701</t>
  </si>
  <si>
    <t>Palas excavadoras</t>
  </si>
  <si>
    <t>22101702</t>
  </si>
  <si>
    <t>Palas mecánicas para el de movimiento de tierra o sus piezas o accesorios</t>
  </si>
  <si>
    <t>22101703</t>
  </si>
  <si>
    <t>Cuchillas o dientes u otros filos cortantes</t>
  </si>
  <si>
    <t>22101704</t>
  </si>
  <si>
    <t>Escarificadores</t>
  </si>
  <si>
    <t>22101705</t>
  </si>
  <si>
    <t>Orugas: eslabones o zapatas o sus piezas</t>
  </si>
  <si>
    <t>22101706</t>
  </si>
  <si>
    <t>Cucharas de pala</t>
  </si>
  <si>
    <t>22101707</t>
  </si>
  <si>
    <t>Cables de retención</t>
  </si>
  <si>
    <t>22101708</t>
  </si>
  <si>
    <t>Extractores</t>
  </si>
  <si>
    <t>22101709</t>
  </si>
  <si>
    <t>Cucharones bivalvos</t>
  </si>
  <si>
    <t>22101710</t>
  </si>
  <si>
    <t>Remolques quitanieves</t>
  </si>
  <si>
    <t>22101711</t>
  </si>
  <si>
    <t>Herramientas de trituración de pavimento o accesorios</t>
  </si>
  <si>
    <t>22101712</t>
  </si>
  <si>
    <t>Herramientas de piloteadoras o sus piezas o accesorios</t>
  </si>
  <si>
    <t>22101713</t>
  </si>
  <si>
    <t>Brazo de retroexcavadora o secciones del brazo</t>
  </si>
  <si>
    <t>22101714</t>
  </si>
  <si>
    <t>Kits de reparación o piezas de apisonadora</t>
  </si>
  <si>
    <t>22101715</t>
  </si>
  <si>
    <t>Plantas o alimentadoras de dosificación</t>
  </si>
  <si>
    <t>22101716</t>
  </si>
  <si>
    <t>Kits de conversión de maquinaria de construcción</t>
  </si>
  <si>
    <t>22101717</t>
  </si>
  <si>
    <t>Vertederas de movimiento de tierra</t>
  </si>
  <si>
    <t>22101718</t>
  </si>
  <si>
    <t>Sistemas de control de aplanadora</t>
  </si>
  <si>
    <t>22101719</t>
  </si>
  <si>
    <t>Portaherramientas de corredera transversal de aplanadora</t>
  </si>
  <si>
    <t>22101720</t>
  </si>
  <si>
    <t>Zapatas perfiladoras de zanjadora</t>
  </si>
  <si>
    <t>22101721</t>
  </si>
  <si>
    <t>Brocas y accesorios de la hincadora de estacas</t>
  </si>
  <si>
    <t>22101722</t>
  </si>
  <si>
    <t>Cuchara dentada</t>
  </si>
  <si>
    <t>22101723</t>
  </si>
  <si>
    <t>Cortador lateral de cuchara</t>
  </si>
  <si>
    <t>22101724</t>
  </si>
  <si>
    <t>Cincel cortador hidráulico</t>
  </si>
  <si>
    <t>22101800</t>
  </si>
  <si>
    <t>Grúas de elevación</t>
  </si>
  <si>
    <t>22101801</t>
  </si>
  <si>
    <t>Manlift o elevador de personal</t>
  </si>
  <si>
    <t>22101802</t>
  </si>
  <si>
    <t>Elevador de plataforma</t>
  </si>
  <si>
    <t>22101803</t>
  </si>
  <si>
    <t>Elevador de boom articulado</t>
  </si>
  <si>
    <t>22101804</t>
  </si>
  <si>
    <t>Elevador de boom telescópico</t>
  </si>
  <si>
    <t>22101900</t>
  </si>
  <si>
    <t>Maquinaria y accesorios de construcción de edificios</t>
  </si>
  <si>
    <t>22101901</t>
  </si>
  <si>
    <t>Mezcladoras o plantas de concreto</t>
  </si>
  <si>
    <t>22101902</t>
  </si>
  <si>
    <t>Mezcladoras de argamasa, pañete o mortero</t>
  </si>
  <si>
    <t>22101903</t>
  </si>
  <si>
    <t>Mezcladoras de grada giratoria</t>
  </si>
  <si>
    <t>22101904</t>
  </si>
  <si>
    <t>Máquinas de curado</t>
  </si>
  <si>
    <t>22101905</t>
  </si>
  <si>
    <t>Distribuidoras de concreto</t>
  </si>
  <si>
    <t>22101906</t>
  </si>
  <si>
    <t>Equipo de apuntalamiento</t>
  </si>
  <si>
    <t>22101907</t>
  </si>
  <si>
    <t>Puntales de zanja</t>
  </si>
  <si>
    <t>22101908</t>
  </si>
  <si>
    <t>Drenaje de cartón o drenaje de pabilo</t>
  </si>
  <si>
    <t>22102000</t>
  </si>
  <si>
    <t>Equipo y maquinaria de demolición de edificios</t>
  </si>
  <si>
    <t>22102001</t>
  </si>
  <si>
    <t>Kits de equipo de demolición</t>
  </si>
  <si>
    <t>22102002</t>
  </si>
  <si>
    <t>Bola para demolición</t>
  </si>
  <si>
    <t>23101500</t>
  </si>
  <si>
    <t>Maquinaria para trabajar madera, piedra, cerámica y similares</t>
  </si>
  <si>
    <t>23101501</t>
  </si>
  <si>
    <t>Caladoras</t>
  </si>
  <si>
    <t>23101502</t>
  </si>
  <si>
    <t>Taladros</t>
  </si>
  <si>
    <t>23101503</t>
  </si>
  <si>
    <t>Brochadoras</t>
  </si>
  <si>
    <t>23101504</t>
  </si>
  <si>
    <t>Máquinas dobladoras</t>
  </si>
  <si>
    <t>23101505</t>
  </si>
  <si>
    <t>Maquinas abre huecos</t>
  </si>
  <si>
    <t>23101506</t>
  </si>
  <si>
    <t>Esmeriladoras</t>
  </si>
  <si>
    <t>23101507</t>
  </si>
  <si>
    <t>Troqueladoras</t>
  </si>
  <si>
    <t>23101508</t>
  </si>
  <si>
    <t>Cortadoras</t>
  </si>
  <si>
    <t>23101509</t>
  </si>
  <si>
    <t>Lijadoras</t>
  </si>
  <si>
    <t>23101510</t>
  </si>
  <si>
    <t>Pulidoras</t>
  </si>
  <si>
    <t>23101511</t>
  </si>
  <si>
    <t>Máquinas para tornear</t>
  </si>
  <si>
    <t>23101512</t>
  </si>
  <si>
    <t>Sierras mecánicas</t>
  </si>
  <si>
    <t>23101513</t>
  </si>
  <si>
    <t>Fresadoras</t>
  </si>
  <si>
    <t>23101514</t>
  </si>
  <si>
    <t>Cepilladoras</t>
  </si>
  <si>
    <t>23101515</t>
  </si>
  <si>
    <t>Máquinas para grabar</t>
  </si>
  <si>
    <t>23101516</t>
  </si>
  <si>
    <t>Máquina de martillar con la peña de cuentas de vidrio</t>
  </si>
  <si>
    <t>23101517</t>
  </si>
  <si>
    <t>Máquinas de sanblasteado</t>
  </si>
  <si>
    <t>23101518</t>
  </si>
  <si>
    <t>Máquina de picar con chorro de perdigones</t>
  </si>
  <si>
    <t>23101519</t>
  </si>
  <si>
    <t>Robots</t>
  </si>
  <si>
    <t>23101520</t>
  </si>
  <si>
    <t>Máquinas Ram de electro descarga</t>
  </si>
  <si>
    <t>23101521</t>
  </si>
  <si>
    <t>Máquina de descarga de electrodo de cátodo de alambre</t>
  </si>
  <si>
    <t>23101522</t>
  </si>
  <si>
    <t>Rompevirutas</t>
  </si>
  <si>
    <t>23101525</t>
  </si>
  <si>
    <t>Lijadora de huso oscilante</t>
  </si>
  <si>
    <t>23101528</t>
  </si>
  <si>
    <t>Lijadora de tambor</t>
  </si>
  <si>
    <t>23101529</t>
  </si>
  <si>
    <t>Rodillo esparcidor de goma</t>
  </si>
  <si>
    <t>23101530</t>
  </si>
  <si>
    <t>Máquina cola de milano</t>
  </si>
  <si>
    <t>23101531</t>
  </si>
  <si>
    <t>Máquina combinada de carpintería</t>
  </si>
  <si>
    <t>23101532</t>
  </si>
  <si>
    <t>Máquina espigadora</t>
  </si>
  <si>
    <t>23101533</t>
  </si>
  <si>
    <t>Prensa fría</t>
  </si>
  <si>
    <t>23101534</t>
  </si>
  <si>
    <t>Aplicador de banda de orillos</t>
  </si>
  <si>
    <t>23101535</t>
  </si>
  <si>
    <t>Máquina para unir espesores distintos</t>
  </si>
  <si>
    <t>23101536</t>
  </si>
  <si>
    <t>Máquina de clavijas</t>
  </si>
  <si>
    <t>23101537</t>
  </si>
  <si>
    <t>Lijadora de banda y disco</t>
  </si>
  <si>
    <t>23101538</t>
  </si>
  <si>
    <t>Desbastadora para carpintería</t>
  </si>
  <si>
    <t>23111500</t>
  </si>
  <si>
    <t>Maquinaria y equipo para destilado y transformación de petróleo</t>
  </si>
  <si>
    <t>23111501</t>
  </si>
  <si>
    <t>Equipo de hidroprocesamiento de destilado</t>
  </si>
  <si>
    <t>23111502</t>
  </si>
  <si>
    <t>Máquina para destilación de crudo</t>
  </si>
  <si>
    <t>23111503</t>
  </si>
  <si>
    <t>Equipo de ruptura catalítica</t>
  </si>
  <si>
    <t>23111504</t>
  </si>
  <si>
    <t>Equipo de hidro - ruptura</t>
  </si>
  <si>
    <t>23111505</t>
  </si>
  <si>
    <t>Maquinaria de isomerización</t>
  </si>
  <si>
    <t>23111506</t>
  </si>
  <si>
    <t>Máquina coquizadora</t>
  </si>
  <si>
    <t>23111507</t>
  </si>
  <si>
    <t>Maquinaria para recuperación de gas</t>
  </si>
  <si>
    <t>23111600</t>
  </si>
  <si>
    <t>Maquinaria de hidrotratamiento</t>
  </si>
  <si>
    <t>23111601</t>
  </si>
  <si>
    <t>Hidrotratador de nafta</t>
  </si>
  <si>
    <t>23111602</t>
  </si>
  <si>
    <t>Hidrotratador de destilado</t>
  </si>
  <si>
    <t>23111603</t>
  </si>
  <si>
    <t>Hidrotratador de alimentación catalítica</t>
  </si>
  <si>
    <t>23111604</t>
  </si>
  <si>
    <t>Hidrotratador de lubricantes</t>
  </si>
  <si>
    <t>23111605</t>
  </si>
  <si>
    <t>Hidrotratador de gasolina</t>
  </si>
  <si>
    <t>23111606</t>
  </si>
  <si>
    <t>Hidrotratador de aceite residual</t>
  </si>
  <si>
    <t>23121500</t>
  </si>
  <si>
    <t>Maquinaria y accesorios para transformados textiles</t>
  </si>
  <si>
    <t>23121501</t>
  </si>
  <si>
    <t>Maquinaria para bordados</t>
  </si>
  <si>
    <t>23121502</t>
  </si>
  <si>
    <t>Maquinaria para afelpado</t>
  </si>
  <si>
    <t>23121503</t>
  </si>
  <si>
    <t>Devanadoras o encarretadoras</t>
  </si>
  <si>
    <t>23121504</t>
  </si>
  <si>
    <t>Máquinas de Torción</t>
  </si>
  <si>
    <t>23121505</t>
  </si>
  <si>
    <t>Máquina para pegar puntadas</t>
  </si>
  <si>
    <t>23121506</t>
  </si>
  <si>
    <t>Tejedoras</t>
  </si>
  <si>
    <t>23121507</t>
  </si>
  <si>
    <t>Urdidoras</t>
  </si>
  <si>
    <t>23121508</t>
  </si>
  <si>
    <t>Máquinas de acabados</t>
  </si>
  <si>
    <t>23121509</t>
  </si>
  <si>
    <t>Husos</t>
  </si>
  <si>
    <t>23121510</t>
  </si>
  <si>
    <t>Máquinas para hacer encaje</t>
  </si>
  <si>
    <t>23121511</t>
  </si>
  <si>
    <t>Máquinas para lavar textiles</t>
  </si>
  <si>
    <t>23121512</t>
  </si>
  <si>
    <t>Máquinas cardadoras</t>
  </si>
  <si>
    <t>23121513</t>
  </si>
  <si>
    <t>Enrolladoras de ensamble de hilaza</t>
  </si>
  <si>
    <t>23121514</t>
  </si>
  <si>
    <t>Cortadora de hilaza</t>
  </si>
  <si>
    <t>23121515</t>
  </si>
  <si>
    <t>Máquina levantadora</t>
  </si>
  <si>
    <t>23121516</t>
  </si>
  <si>
    <t>Máquina quemadora</t>
  </si>
  <si>
    <t>23121517</t>
  </si>
  <si>
    <t>Máquina enrolladora fina</t>
  </si>
  <si>
    <t>23121518</t>
  </si>
  <si>
    <t>Máquina para desenrollar hebras</t>
  </si>
  <si>
    <t>23121519</t>
  </si>
  <si>
    <t>Sistema de hilado de laboratorio</t>
  </si>
  <si>
    <t>23121520</t>
  </si>
  <si>
    <t>Máquina combadora</t>
  </si>
  <si>
    <t>23121600</t>
  </si>
  <si>
    <t>Maquinaria, equipo y accesorios para trabajo textil</t>
  </si>
  <si>
    <t>23121601</t>
  </si>
  <si>
    <t>Máquinas para forrar botones</t>
  </si>
  <si>
    <t>23121602</t>
  </si>
  <si>
    <t>Máquinas para coser botones</t>
  </si>
  <si>
    <t>23121603</t>
  </si>
  <si>
    <t>Máquinas de hacer ojales</t>
  </si>
  <si>
    <t>23121604</t>
  </si>
  <si>
    <t>Máquinas cortadoras de tela</t>
  </si>
  <si>
    <t>23121605</t>
  </si>
  <si>
    <t>Máquinas para rellenar cojines</t>
  </si>
  <si>
    <t>23121606</t>
  </si>
  <si>
    <t>Máquinas plegadoras o rebobinadoras</t>
  </si>
  <si>
    <t>23121607</t>
  </si>
  <si>
    <t>Máquinas blanqueadoras</t>
  </si>
  <si>
    <t>23121608</t>
  </si>
  <si>
    <t>Máquinas para doblar telas o paños</t>
  </si>
  <si>
    <t>23121609</t>
  </si>
  <si>
    <t>Máquinas bobinadoras o desenrolladoras</t>
  </si>
  <si>
    <t>23121610</t>
  </si>
  <si>
    <t>Máquinas para teñir</t>
  </si>
  <si>
    <t>23121611</t>
  </si>
  <si>
    <t>Máquinas cortadoras o festoneadoras</t>
  </si>
  <si>
    <t>23121612</t>
  </si>
  <si>
    <t>Agujas para máquina de cose</t>
  </si>
  <si>
    <t>23121613</t>
  </si>
  <si>
    <t>Máquinas para procesar seda</t>
  </si>
  <si>
    <t>23121614</t>
  </si>
  <si>
    <t>Máquinas de coser</t>
  </si>
  <si>
    <t>23121615</t>
  </si>
  <si>
    <t>Mesas para cortar telas</t>
  </si>
  <si>
    <t>23121616</t>
  </si>
  <si>
    <t>Probadoras de tinturas</t>
  </si>
  <si>
    <t>23131500</t>
  </si>
  <si>
    <t>Equipo y suministros de trituración, lijado y pulido</t>
  </si>
  <si>
    <t>23131501</t>
  </si>
  <si>
    <t>Compuestos abrasivos</t>
  </si>
  <si>
    <t>23131502</t>
  </si>
  <si>
    <t>Ruedas de fieltro</t>
  </si>
  <si>
    <t>23131503</t>
  </si>
  <si>
    <t>Ruedas de esmerilado</t>
  </si>
  <si>
    <t>23131504</t>
  </si>
  <si>
    <t>Compuestos para brillado</t>
  </si>
  <si>
    <t>23131505</t>
  </si>
  <si>
    <t>Cabezas de pulir</t>
  </si>
  <si>
    <t>23131506</t>
  </si>
  <si>
    <t>Ruedas para pulir</t>
  </si>
  <si>
    <t>23131507</t>
  </si>
  <si>
    <t>Tela para lijar</t>
  </si>
  <si>
    <t>23131508</t>
  </si>
  <si>
    <t>Tambores para lijar</t>
  </si>
  <si>
    <t>23131509</t>
  </si>
  <si>
    <t>Cilindros o brilladoras</t>
  </si>
  <si>
    <t>23131510</t>
  </si>
  <si>
    <t>Suministros o medios de cilindro</t>
  </si>
  <si>
    <t>23131511</t>
  </si>
  <si>
    <t>Pivotes de agua</t>
  </si>
  <si>
    <t>23131512</t>
  </si>
  <si>
    <t>Bandejas de agua</t>
  </si>
  <si>
    <t>23131513</t>
  </si>
  <si>
    <t>Bloques para lijar</t>
  </si>
  <si>
    <t>23131514</t>
  </si>
  <si>
    <t>Piedras montadas</t>
  </si>
  <si>
    <t>23131515</t>
  </si>
  <si>
    <t>Rectificadora de piedra de moler</t>
  </si>
  <si>
    <t>23131600</t>
  </si>
  <si>
    <t>Equipo y accesorios de facetaje</t>
  </si>
  <si>
    <t>23131601</t>
  </si>
  <si>
    <t>Accesorios para hacer facetas o pulir caras</t>
  </si>
  <si>
    <t>23131602</t>
  </si>
  <si>
    <t>Máquinas para hacer facetas o pulir caras</t>
  </si>
  <si>
    <t>23131603</t>
  </si>
  <si>
    <t>Pulidoras para hacer facetas o pulir caras</t>
  </si>
  <si>
    <t>23131604</t>
  </si>
  <si>
    <t>Sierras para hacer facetas o pulir caras</t>
  </si>
  <si>
    <t>23131700</t>
  </si>
  <si>
    <t>Equipo del cabbing</t>
  </si>
  <si>
    <t>23131701</t>
  </si>
  <si>
    <t>Accesorios para hacer cabuchones</t>
  </si>
  <si>
    <t>23131702</t>
  </si>
  <si>
    <t>Cinturones para hacer cabuchones</t>
  </si>
  <si>
    <t>23131703</t>
  </si>
  <si>
    <t>Discos para hacer cabuchones</t>
  </si>
  <si>
    <t>23131704</t>
  </si>
  <si>
    <t>Máquinas para hacer cabuchones</t>
  </si>
  <si>
    <t>23141600</t>
  </si>
  <si>
    <t>Maquinaria y accesorios para el preparado del cuero</t>
  </si>
  <si>
    <t>23141601</t>
  </si>
  <si>
    <t>Máquinas para descarnar cuero</t>
  </si>
  <si>
    <t>23141602</t>
  </si>
  <si>
    <t>Máquinas para curtir cuero</t>
  </si>
  <si>
    <t>23141603</t>
  </si>
  <si>
    <t>Máquinas para teñir cuero</t>
  </si>
  <si>
    <t>23141604</t>
  </si>
  <si>
    <t>Máquinas para desengrasar cuero</t>
  </si>
  <si>
    <t>23141605</t>
  </si>
  <si>
    <t>Prensadoras de cuero</t>
  </si>
  <si>
    <t>23141606</t>
  </si>
  <si>
    <t>Máquina escurridora</t>
  </si>
  <si>
    <t>23141607</t>
  </si>
  <si>
    <t>Impermeable</t>
  </si>
  <si>
    <t>23141608</t>
  </si>
  <si>
    <t>Máquina para quitar el pelo</t>
  </si>
  <si>
    <t>23141700</t>
  </si>
  <si>
    <t>Maquinaria y accesorios para trabajar y reparar cuero</t>
  </si>
  <si>
    <t>23141701</t>
  </si>
  <si>
    <t>Máquinas cortadoras de cuero</t>
  </si>
  <si>
    <t>23141702</t>
  </si>
  <si>
    <t>Máquinas ribeteadoras de cuero</t>
  </si>
  <si>
    <t>23141703</t>
  </si>
  <si>
    <t>Máquinas clavadoras de cuero</t>
  </si>
  <si>
    <t>23141704</t>
  </si>
  <si>
    <t>Equipo para talabartería</t>
  </si>
  <si>
    <t>23151500</t>
  </si>
  <si>
    <t>Maquinaria, equipo y suministros para la elaboración de caucho y plástico</t>
  </si>
  <si>
    <t>23151501</t>
  </si>
  <si>
    <t>Máquinas de moldeo por soplado</t>
  </si>
  <si>
    <t>23151502</t>
  </si>
  <si>
    <t>Máquinas revestidoras</t>
  </si>
  <si>
    <t>23151503</t>
  </si>
  <si>
    <t>Extrusoras</t>
  </si>
  <si>
    <t>23151504</t>
  </si>
  <si>
    <t>Máquinas de moldeo por inyección</t>
  </si>
  <si>
    <t>23151506</t>
  </si>
  <si>
    <t>Prensas de caucho o plástico</t>
  </si>
  <si>
    <t>23151507</t>
  </si>
  <si>
    <t>Máquinas termo modeladoras</t>
  </si>
  <si>
    <t>23151508</t>
  </si>
  <si>
    <t>Máquinas para moldear al vacío</t>
  </si>
  <si>
    <t>23151509</t>
  </si>
  <si>
    <t>Vulcanizadoras</t>
  </si>
  <si>
    <t>23151510</t>
  </si>
  <si>
    <t>Maquinaria para cortar plástico</t>
  </si>
  <si>
    <t>23151511</t>
  </si>
  <si>
    <t>Maquinaria para triturar plástico</t>
  </si>
  <si>
    <t>23151512</t>
  </si>
  <si>
    <t>Molinos de caucho o plástico</t>
  </si>
  <si>
    <t>23151513</t>
  </si>
  <si>
    <t>Moldes de extrusión de caucho o plástico</t>
  </si>
  <si>
    <t>23151514</t>
  </si>
  <si>
    <t>Moldes de inyección para plástico</t>
  </si>
  <si>
    <t>23151515</t>
  </si>
  <si>
    <t>Moldes de termoformar</t>
  </si>
  <si>
    <t>23151516</t>
  </si>
  <si>
    <t>Pasadores del eyector</t>
  </si>
  <si>
    <t>23151517</t>
  </si>
  <si>
    <t>Cilindro imd para decoración en molde</t>
  </si>
  <si>
    <t>23151518</t>
  </si>
  <si>
    <t>Equipo de moldeo por inmersión</t>
  </si>
  <si>
    <t>23151519</t>
  </si>
  <si>
    <t>Equipo de moldeado y procesamiento de uretano</t>
  </si>
  <si>
    <t>23151520</t>
  </si>
  <si>
    <t>Equipo de moldeado giratorio</t>
  </si>
  <si>
    <t>23151600</t>
  </si>
  <si>
    <t>Maquinaria, equipo y suministros para la industria del cemento, cerámica y vidrio</t>
  </si>
  <si>
    <t>23151601</t>
  </si>
  <si>
    <t>Sopladores o secadores</t>
  </si>
  <si>
    <t>23151602</t>
  </si>
  <si>
    <t>Trituradoras</t>
  </si>
  <si>
    <t>23151603</t>
  </si>
  <si>
    <t>Máquinas de soldadura por fusión o de estirado de vidrio</t>
  </si>
  <si>
    <t>23151604</t>
  </si>
  <si>
    <t>Esmeriladoras p pulidoras</t>
  </si>
  <si>
    <t>23151606</t>
  </si>
  <si>
    <t>Máquinas moldeadoras de cemento o cerámica o vidrio o similar</t>
  </si>
  <si>
    <t>23151607</t>
  </si>
  <si>
    <t>Prensas</t>
  </si>
  <si>
    <t>23151608</t>
  </si>
  <si>
    <t>Tamices</t>
  </si>
  <si>
    <t>23151609</t>
  </si>
  <si>
    <t>Instrumento para soplar vidrio</t>
  </si>
  <si>
    <t>23151610</t>
  </si>
  <si>
    <t>Extractor micropipeta</t>
  </si>
  <si>
    <t>23151700</t>
  </si>
  <si>
    <t>Maquinaria, equipo y suministros de la industria óptica</t>
  </si>
  <si>
    <t>23151701</t>
  </si>
  <si>
    <t>Máquinas para pulir lentes</t>
  </si>
  <si>
    <t>23151702</t>
  </si>
  <si>
    <t>Equipo de medición de lentes</t>
  </si>
  <si>
    <t>23151703</t>
  </si>
  <si>
    <t>Equipo de esmerilado de lentes</t>
  </si>
  <si>
    <t>23151704</t>
  </si>
  <si>
    <t>Equipos de ensayo de lentes</t>
  </si>
  <si>
    <t>23151705</t>
  </si>
  <si>
    <t>Equipo para recubrir el vacío óptico</t>
  </si>
  <si>
    <t>23151800</t>
  </si>
  <si>
    <t>Maquinaria, equipo y suministros de la industria farmacéutica</t>
  </si>
  <si>
    <t>23151801</t>
  </si>
  <si>
    <t>Equipo para llenado de ampolletas</t>
  </si>
  <si>
    <t>23151802</t>
  </si>
  <si>
    <t>Colocadores de tapas, insertadores de algodón o aplicadores de sellos de seguridad</t>
  </si>
  <si>
    <t>23151803</t>
  </si>
  <si>
    <t>Máquinas encapsuladoras</t>
  </si>
  <si>
    <t>23151804</t>
  </si>
  <si>
    <t>Reactores, fermentadores o digestores</t>
  </si>
  <si>
    <t>23151805</t>
  </si>
  <si>
    <t>Máquinas dosificadoras de barrena para llenado o cerrado hermético</t>
  </si>
  <si>
    <t>23151806</t>
  </si>
  <si>
    <t>Filtros o ultrafiltros farmacéuticos</t>
  </si>
  <si>
    <t>23151807</t>
  </si>
  <si>
    <t>Secadores por congelación o liofilizadores</t>
  </si>
  <si>
    <t>23151808</t>
  </si>
  <si>
    <t>Granuladores</t>
  </si>
  <si>
    <t>23151809</t>
  </si>
  <si>
    <t>Máquinas farmacéuticas de tamizado</t>
  </si>
  <si>
    <t>23151810</t>
  </si>
  <si>
    <t>Máquinas de procesado o llenado estéril o aséptico</t>
  </si>
  <si>
    <t>23151811</t>
  </si>
  <si>
    <t>Máquinas para hacer ensayos de tabletas o cápsulas</t>
  </si>
  <si>
    <t>23151812</t>
  </si>
  <si>
    <t>Contadores de tabletas</t>
  </si>
  <si>
    <t>23151813</t>
  </si>
  <si>
    <t>Máquinas de hacer tabletas</t>
  </si>
  <si>
    <t>23151814</t>
  </si>
  <si>
    <t>Equipo de producción de vacunas</t>
  </si>
  <si>
    <t>23151816</t>
  </si>
  <si>
    <t>Columnas de cromatografía</t>
  </si>
  <si>
    <t>23151817</t>
  </si>
  <si>
    <t>Medios de cromatografía</t>
  </si>
  <si>
    <t>23151818</t>
  </si>
  <si>
    <t>Dispositivos de prueba de esterilidad</t>
  </si>
  <si>
    <t>23151819</t>
  </si>
  <si>
    <t>Comprobadores de integridad de los filtros</t>
  </si>
  <si>
    <t>23151821</t>
  </si>
  <si>
    <t>Adaptador de cartucho filtro</t>
  </si>
  <si>
    <t>23151822</t>
  </si>
  <si>
    <t>Adaptadores o conectores o accesorios para soportes de filtros farmacéuticos</t>
  </si>
  <si>
    <t>23151823</t>
  </si>
  <si>
    <t>Radiofármaco de diagnóstico</t>
  </si>
  <si>
    <t>23151824</t>
  </si>
  <si>
    <t>Equipos o accesorios para hacer compuestos farmacológicos</t>
  </si>
  <si>
    <t>23151825</t>
  </si>
  <si>
    <t>Unidad de tanque para filtrar y mezclar</t>
  </si>
  <si>
    <t>23151900</t>
  </si>
  <si>
    <t>Maquinaria, equipo y suministros para la elaboración y el procesamiento de papel</t>
  </si>
  <si>
    <t>23151901</t>
  </si>
  <si>
    <t>Cortadores</t>
  </si>
  <si>
    <t>23151902</t>
  </si>
  <si>
    <t>Rajadores</t>
  </si>
  <si>
    <t>23151903</t>
  </si>
  <si>
    <t>Máquinas de lavado o para sacar el agua</t>
  </si>
  <si>
    <t>23151904</t>
  </si>
  <si>
    <t>Rebobinadoras</t>
  </si>
  <si>
    <t>23151905</t>
  </si>
  <si>
    <t>Máquinas para hacer pulpa de madera</t>
  </si>
  <si>
    <t>23151906</t>
  </si>
  <si>
    <t>Calandrias para hacer papel o cartón</t>
  </si>
  <si>
    <t>23151907</t>
  </si>
  <si>
    <t>Cedazo o tambor de pantalla</t>
  </si>
  <si>
    <t>23151908</t>
  </si>
  <si>
    <t>Refinador mecánico de pulpa</t>
  </si>
  <si>
    <t>23151909</t>
  </si>
  <si>
    <t>Máquina para hacer pulpa</t>
  </si>
  <si>
    <t>23151910</t>
  </si>
  <si>
    <t>Flotador</t>
  </si>
  <si>
    <t>23151911</t>
  </si>
  <si>
    <t>Máquina de papel</t>
  </si>
  <si>
    <t>23152000</t>
  </si>
  <si>
    <t>Manejo del Web y maquinaria de control y equipo y suministros</t>
  </si>
  <si>
    <t>23152001</t>
  </si>
  <si>
    <t>Tratadores de corona</t>
  </si>
  <si>
    <t>23152002</t>
  </si>
  <si>
    <t>Tratadores por llama</t>
  </si>
  <si>
    <t>23152100</t>
  </si>
  <si>
    <t>Maquinaria y equipo de separación</t>
  </si>
  <si>
    <t>23152101</t>
  </si>
  <si>
    <t>Pantallas o piezas o equipo vibratorios de separación</t>
  </si>
  <si>
    <t>23152102</t>
  </si>
  <si>
    <t>Pantallas o piezas o equipo estacionario de separación</t>
  </si>
  <si>
    <t>23152103</t>
  </si>
  <si>
    <t>Pantallas o piezas o equipo de clasificación neumática</t>
  </si>
  <si>
    <t>23152104</t>
  </si>
  <si>
    <t>Equipo o piezas y pantallas de separación centrífuga</t>
  </si>
  <si>
    <t>23152105</t>
  </si>
  <si>
    <t>Vibrador electromecánico</t>
  </si>
  <si>
    <t>23152106</t>
  </si>
  <si>
    <t>Pantalla vibratoria de separación de perfil uretano</t>
  </si>
  <si>
    <t>23152107</t>
  </si>
  <si>
    <t>Pantalla vibratoria de separación de alambre de perfil</t>
  </si>
  <si>
    <t>23152108</t>
  </si>
  <si>
    <t>Pantalla vibratoria de separación de la estampadora</t>
  </si>
  <si>
    <t>23152109</t>
  </si>
  <si>
    <t>Pantalla vibratoria de separación de la estampadora recubierta de uretano</t>
  </si>
  <si>
    <t>23152110</t>
  </si>
  <si>
    <t>Pantalla vibratoria de separación de alambre de uretano o caucho</t>
  </si>
  <si>
    <t>23152111</t>
  </si>
  <si>
    <t>Pantalla vibratoria de separación de alambre tejido</t>
  </si>
  <si>
    <t>23152112</t>
  </si>
  <si>
    <t>Pantalla vibratoria de separación de alambre tejido recubierto de uretano</t>
  </si>
  <si>
    <t>23152113</t>
  </si>
  <si>
    <t>Tamiz vibratorio</t>
  </si>
  <si>
    <t>23152200</t>
  </si>
  <si>
    <t>Mesa y estantes para fabricación</t>
  </si>
  <si>
    <t>23152201</t>
  </si>
  <si>
    <t>Mesas rotatorias</t>
  </si>
  <si>
    <t>23152202</t>
  </si>
  <si>
    <t>Bancos de apilado</t>
  </si>
  <si>
    <t>23152203</t>
  </si>
  <si>
    <t>Bancos de pruebas de componentes o motores</t>
  </si>
  <si>
    <t>23152204</t>
  </si>
  <si>
    <t>Resguardo de la máquina</t>
  </si>
  <si>
    <t>23152205</t>
  </si>
  <si>
    <t>Mesas de sierra de banda</t>
  </si>
  <si>
    <t>23152206</t>
  </si>
  <si>
    <t>Protección de barrera</t>
  </si>
  <si>
    <t>23152900</t>
  </si>
  <si>
    <t>Maquinaria empacadora</t>
  </si>
  <si>
    <t>23152901</t>
  </si>
  <si>
    <t>Maquinaria de envolver</t>
  </si>
  <si>
    <t>23152902</t>
  </si>
  <si>
    <t>Maquinaria de formar, rellenar o sellar</t>
  </si>
  <si>
    <t>23152903</t>
  </si>
  <si>
    <t>Empacadora al vacío</t>
  </si>
  <si>
    <t>23152904</t>
  </si>
  <si>
    <t>Tolvas para empacar</t>
  </si>
  <si>
    <t>23152905</t>
  </si>
  <si>
    <t>Máquinas para el formado de cartón</t>
  </si>
  <si>
    <t>23152906</t>
  </si>
  <si>
    <t>Maquinas para encintar</t>
  </si>
  <si>
    <t>23152907</t>
  </si>
  <si>
    <t>Suministros para maquinaria de empaque</t>
  </si>
  <si>
    <t>23152908</t>
  </si>
  <si>
    <t>Máquina para lavar botellas</t>
  </si>
  <si>
    <t>23152909</t>
  </si>
  <si>
    <t>Máquina para organizar materias primas</t>
  </si>
  <si>
    <t>23152910</t>
  </si>
  <si>
    <t>Máquina para hacer bolsas automáticas</t>
  </si>
  <si>
    <t>23153000</t>
  </si>
  <si>
    <t>Dispositivos y sistemas de guía, posicionamiento y sujeción</t>
  </si>
  <si>
    <t>23153001</t>
  </si>
  <si>
    <t>Plantilla de medición</t>
  </si>
  <si>
    <t>23153002</t>
  </si>
  <si>
    <t>Plantilla de guía</t>
  </si>
  <si>
    <t>23153003</t>
  </si>
  <si>
    <t>Plantilla maestro</t>
  </si>
  <si>
    <t>23153004</t>
  </si>
  <si>
    <t>Plantilla de aguja</t>
  </si>
  <si>
    <t>23153005</t>
  </si>
  <si>
    <t>Plantilla de eje</t>
  </si>
  <si>
    <t>23153006</t>
  </si>
  <si>
    <t>Plantilla de chequeo</t>
  </si>
  <si>
    <t>23153007</t>
  </si>
  <si>
    <t>Plantilla de instalación</t>
  </si>
  <si>
    <t>23153008</t>
  </si>
  <si>
    <t>Plantilla de cámara</t>
  </si>
  <si>
    <t>23153009</t>
  </si>
  <si>
    <t>Plantilla de captación</t>
  </si>
  <si>
    <t>23153010</t>
  </si>
  <si>
    <t>Plantilla de eliminación</t>
  </si>
  <si>
    <t>23153011</t>
  </si>
  <si>
    <t>Plantilla de boquilla</t>
  </si>
  <si>
    <t>23153012</t>
  </si>
  <si>
    <t>Plantilla de deslizamiento</t>
  </si>
  <si>
    <t>23153013</t>
  </si>
  <si>
    <t>Plantilla de centrado</t>
  </si>
  <si>
    <t>23153014</t>
  </si>
  <si>
    <t>Plantilla de inspección</t>
  </si>
  <si>
    <t>23153015</t>
  </si>
  <si>
    <t>Plantilla de alimentador</t>
  </si>
  <si>
    <t>23153016</t>
  </si>
  <si>
    <t>Plantilla de embrague</t>
  </si>
  <si>
    <t>23153017</t>
  </si>
  <si>
    <t>Plantilla de alineación</t>
  </si>
  <si>
    <t>23153018</t>
  </si>
  <si>
    <t>Plantilla de posicionamiento</t>
  </si>
  <si>
    <t>23153019</t>
  </si>
  <si>
    <t>Placa elevadora</t>
  </si>
  <si>
    <t>23153020</t>
  </si>
  <si>
    <t>Guía de cinta</t>
  </si>
  <si>
    <t>23153021</t>
  </si>
  <si>
    <t>Mordaza de alimentación de cinta</t>
  </si>
  <si>
    <t>23153022</t>
  </si>
  <si>
    <t>Alimentador mecánico</t>
  </si>
  <si>
    <t>23153023</t>
  </si>
  <si>
    <t>Arnés del alimentador</t>
  </si>
  <si>
    <t>23153024</t>
  </si>
  <si>
    <t>Mordaza de alimentación</t>
  </si>
  <si>
    <t>23153025</t>
  </si>
  <si>
    <t>Agarrador mecánico</t>
  </si>
  <si>
    <t>23153026</t>
  </si>
  <si>
    <t>Mordaza de soporte</t>
  </si>
  <si>
    <t>23153027</t>
  </si>
  <si>
    <t>Conjunto de mordaza</t>
  </si>
  <si>
    <t>23153028</t>
  </si>
  <si>
    <t>Mordaza estacionaria</t>
  </si>
  <si>
    <t>23153029</t>
  </si>
  <si>
    <t>Bloque de plantilla</t>
  </si>
  <si>
    <t>23153030</t>
  </si>
  <si>
    <t>Guías de desplazamiento lineal</t>
  </si>
  <si>
    <t>23153031</t>
  </si>
  <si>
    <t>Plantillas de medición</t>
  </si>
  <si>
    <t>23153032</t>
  </si>
  <si>
    <t>Plantilla de anillo</t>
  </si>
  <si>
    <t>23153033</t>
  </si>
  <si>
    <t>Placa de garganta</t>
  </si>
  <si>
    <t>23153034</t>
  </si>
  <si>
    <t>Rieles de máquina</t>
  </si>
  <si>
    <t>23153035</t>
  </si>
  <si>
    <t>Placa</t>
  </si>
  <si>
    <t>23153036</t>
  </si>
  <si>
    <t>Placas de cerrojo</t>
  </si>
  <si>
    <t>23153037</t>
  </si>
  <si>
    <t>Conjunto de rodillos de alimentación</t>
  </si>
  <si>
    <t>23153038</t>
  </si>
  <si>
    <t>Caballete</t>
  </si>
  <si>
    <t>23153039</t>
  </si>
  <si>
    <t>Carro de riel de maquinado</t>
  </si>
  <si>
    <t>23153100</t>
  </si>
  <si>
    <t>Componentes y accesorios de maquinaria industrial</t>
  </si>
  <si>
    <t>23153101</t>
  </si>
  <si>
    <t>Tope de paso</t>
  </si>
  <si>
    <t>23153102</t>
  </si>
  <si>
    <t>Limitador de papel</t>
  </si>
  <si>
    <t>23153103</t>
  </si>
  <si>
    <t>Almohadilla de topa</t>
  </si>
  <si>
    <t>23153129</t>
  </si>
  <si>
    <t>Limpiador de la vía de máquina</t>
  </si>
  <si>
    <t>23153130</t>
  </si>
  <si>
    <t>Soportes de máquina o aisladores de vibración</t>
  </si>
  <si>
    <t>23153131</t>
  </si>
  <si>
    <t>Placas o barras o cintas de desgaste</t>
  </si>
  <si>
    <t>23153132</t>
  </si>
  <si>
    <t>Deflectores de polvo</t>
  </si>
  <si>
    <t>23153133</t>
  </si>
  <si>
    <t>Diente de rueda de cadena</t>
  </si>
  <si>
    <t>23153134</t>
  </si>
  <si>
    <t>Rodillos de avance o de arrastre</t>
  </si>
  <si>
    <t>23153135</t>
  </si>
  <si>
    <t>Cubiertas de rodillos de avance</t>
  </si>
  <si>
    <t>23153136</t>
  </si>
  <si>
    <t>Conductores de aserrín</t>
  </si>
  <si>
    <t>23153137</t>
  </si>
  <si>
    <t>Cubiertas guardapolvos de máquina</t>
  </si>
  <si>
    <t>23153138</t>
  </si>
  <si>
    <t>Cabezales de corte o desbastado</t>
  </si>
  <si>
    <t>23153139</t>
  </si>
  <si>
    <t>Camas guía</t>
  </si>
  <si>
    <t>23153140</t>
  </si>
  <si>
    <t>Brazos articulados</t>
  </si>
  <si>
    <t>23153141</t>
  </si>
  <si>
    <t>Alambre de máquina de electro descarga edm</t>
  </si>
  <si>
    <t>23153142</t>
  </si>
  <si>
    <t>Fuelles de acordeón</t>
  </si>
  <si>
    <t>23153143</t>
  </si>
  <si>
    <t>Boquillas de rociado</t>
  </si>
  <si>
    <t>23153144</t>
  </si>
  <si>
    <t>Bloque de rociado</t>
  </si>
  <si>
    <t>23153145</t>
  </si>
  <si>
    <t>Pistola de rociado</t>
  </si>
  <si>
    <t>23153200</t>
  </si>
  <si>
    <t>Robótica</t>
  </si>
  <si>
    <t>23153201</t>
  </si>
  <si>
    <t>Robots de pintura</t>
  </si>
  <si>
    <t>23153202</t>
  </si>
  <si>
    <t>Robots para levantar o poner</t>
  </si>
  <si>
    <t>23153203</t>
  </si>
  <si>
    <t>Robots de sellado adhesivo</t>
  </si>
  <si>
    <t>23153204</t>
  </si>
  <si>
    <t>Robots de soldadura</t>
  </si>
  <si>
    <t>23153205</t>
  </si>
  <si>
    <t>Robot para atender maquinaria</t>
  </si>
  <si>
    <t>23153206</t>
  </si>
  <si>
    <t>Robot para remover material</t>
  </si>
  <si>
    <t>23153207</t>
  </si>
  <si>
    <t>Robot de limpieza</t>
  </si>
  <si>
    <t>23153400</t>
  </si>
  <si>
    <t>Ensambladoras</t>
  </si>
  <si>
    <t>23153401</t>
  </si>
  <si>
    <t>Sistemas de aplicación de pegante o adhesivo</t>
  </si>
  <si>
    <t>23153402</t>
  </si>
  <si>
    <t>Accesorios de ensamblaje</t>
  </si>
  <si>
    <t>23153403</t>
  </si>
  <si>
    <t>Ensamblaje especializado</t>
  </si>
  <si>
    <t>23153404</t>
  </si>
  <si>
    <t>Sistemas de ensamblaje para vehículos de chasis (vo)</t>
  </si>
  <si>
    <t>23153405</t>
  </si>
  <si>
    <t>Ensamblaje de componentes ilimitados</t>
  </si>
  <si>
    <t>23153406</t>
  </si>
  <si>
    <t>Líneas completas de tren motor</t>
  </si>
  <si>
    <t>23153407</t>
  </si>
  <si>
    <t>Dispositivo de montaje de superficies</t>
  </si>
  <si>
    <t>23153408</t>
  </si>
  <si>
    <t>Prueba de llenado</t>
  </si>
  <si>
    <t>23153409</t>
  </si>
  <si>
    <t>Multihusillo fijo de corredera roscada</t>
  </si>
  <si>
    <t>23153410</t>
  </si>
  <si>
    <t>Patines de carrocería</t>
  </si>
  <si>
    <t>23153411</t>
  </si>
  <si>
    <t>Inflado de montaje de llantas</t>
  </si>
  <si>
    <t>23153412</t>
  </si>
  <si>
    <t>Cizalla de guillotina</t>
  </si>
  <si>
    <t>23153413</t>
  </si>
  <si>
    <t>Aplicación de recepción (pu) de inserción de vidrio</t>
  </si>
  <si>
    <t>23153414</t>
  </si>
  <si>
    <t>Brazos articulados de movimiento giratorio</t>
  </si>
  <si>
    <t>23153415</t>
  </si>
  <si>
    <t>Acoplamiento automático del chasis</t>
  </si>
  <si>
    <t>23153416</t>
  </si>
  <si>
    <t>Componentes flexibles</t>
  </si>
  <si>
    <t>23153417</t>
  </si>
  <si>
    <t>Maquinas diversas para ensamble</t>
  </si>
  <si>
    <t>23153418</t>
  </si>
  <si>
    <t>Accesorios o herramientas par ensamble a la medida</t>
  </si>
  <si>
    <t>23153419</t>
  </si>
  <si>
    <t>Máquina de estación sencilla a la medida</t>
  </si>
  <si>
    <t>23153420</t>
  </si>
  <si>
    <t>Máquina para el ensamble de cables y alambres</t>
  </si>
  <si>
    <t>23153421</t>
  </si>
  <si>
    <t>Máquina torcedora o hebradora</t>
  </si>
  <si>
    <t>23153500</t>
  </si>
  <si>
    <t>Sistemas de pintura</t>
  </si>
  <si>
    <t>23153501</t>
  </si>
  <si>
    <t>Sistemas de aplicación de pintura</t>
  </si>
  <si>
    <t>23153502</t>
  </si>
  <si>
    <t>Caseta para reparación de pintura</t>
  </si>
  <si>
    <t>23153503</t>
  </si>
  <si>
    <t>Hornos de sistemas de pintura</t>
  </si>
  <si>
    <t>23153504</t>
  </si>
  <si>
    <t>Ingeniería o disposición de la planta de pintura</t>
  </si>
  <si>
    <t>23153505</t>
  </si>
  <si>
    <t xml:space="preserve">Sistema de pintura llave en mano </t>
  </si>
  <si>
    <t>23153506</t>
  </si>
  <si>
    <t>Sistema de pintura de fosfato o “e coat”</t>
  </si>
  <si>
    <t>23153507</t>
  </si>
  <si>
    <t>Taller de pintura variado</t>
  </si>
  <si>
    <t>23153508</t>
  </si>
  <si>
    <t>Sistemas diversos de pintura</t>
  </si>
  <si>
    <t>23153600</t>
  </si>
  <si>
    <t>Máquinas para el marcado de partes</t>
  </si>
  <si>
    <t>23153601</t>
  </si>
  <si>
    <t>Máquinas para el arcado al ácido</t>
  </si>
  <si>
    <t>23153602</t>
  </si>
  <si>
    <t>Maquinas para el marcado láser</t>
  </si>
  <si>
    <t>23153603</t>
  </si>
  <si>
    <t>Máquinas para el marcado pinstamp</t>
  </si>
  <si>
    <t>23153604</t>
  </si>
  <si>
    <t>Herramienta para el marcado láser</t>
  </si>
  <si>
    <t>23153605</t>
  </si>
  <si>
    <t>Máquina para el marcado con puntos</t>
  </si>
  <si>
    <t>23153606</t>
  </si>
  <si>
    <t>Máquina para el marcado por electro – grabado</t>
  </si>
  <si>
    <t>23153607</t>
  </si>
  <si>
    <t>Máquina para el marcado por chorro de tinta</t>
  </si>
  <si>
    <t>23153608</t>
  </si>
  <si>
    <t>Máquina para el marcado de tubos electrónicos</t>
  </si>
  <si>
    <t>23153700</t>
  </si>
  <si>
    <t>Equipo de aseguramiento o torque de precisión</t>
  </si>
  <si>
    <t>23153701</t>
  </si>
  <si>
    <t>Torquímetro de impacto</t>
  </si>
  <si>
    <t>23153702</t>
  </si>
  <si>
    <t>Torquímetro</t>
  </si>
  <si>
    <t>23153800</t>
  </si>
  <si>
    <t>Sistemas de revestimiento</t>
  </si>
  <si>
    <t>23153801</t>
  </si>
  <si>
    <t>Fluxer electrostático</t>
  </si>
  <si>
    <t>23153802</t>
  </si>
  <si>
    <t>Máquina para rebobinar bobinas eléctricas</t>
  </si>
  <si>
    <t>23161500</t>
  </si>
  <si>
    <t>Máquinas y equipo de fundición</t>
  </si>
  <si>
    <t>23161501</t>
  </si>
  <si>
    <t>Fuelles de fundición</t>
  </si>
  <si>
    <t>23161502</t>
  </si>
  <si>
    <t>Quemadores de fundición</t>
  </si>
  <si>
    <t>23161503</t>
  </si>
  <si>
    <t>Horno de secado del núcleo</t>
  </si>
  <si>
    <t>23161506</t>
  </si>
  <si>
    <t>Crisoles de fundición</t>
  </si>
  <si>
    <t>23161507</t>
  </si>
  <si>
    <t>Convertidores para fundición</t>
  </si>
  <si>
    <t>23161510</t>
  </si>
  <si>
    <t xml:space="preserve">Máquinas fundidoras </t>
  </si>
  <si>
    <t>23161514</t>
  </si>
  <si>
    <t>Prensas de dimensionamiento o grabado en relieve</t>
  </si>
  <si>
    <t>23161516</t>
  </si>
  <si>
    <t>Máquina de troqueles de fundición</t>
  </si>
  <si>
    <t>23161517</t>
  </si>
  <si>
    <t>Maquina moldeadora fundidora</t>
  </si>
  <si>
    <t>23161600</t>
  </si>
  <si>
    <t>Suministros de fundición</t>
  </si>
  <si>
    <t>23161601</t>
  </si>
  <si>
    <t>23161602</t>
  </si>
  <si>
    <t>Arcillas de fundición</t>
  </si>
  <si>
    <t>23161603</t>
  </si>
  <si>
    <t>Frascos de fundición</t>
  </si>
  <si>
    <t>23161605</t>
  </si>
  <si>
    <t>Cucharas de fundición</t>
  </si>
  <si>
    <t>23161606</t>
  </si>
  <si>
    <t>Troqueles de fundición</t>
  </si>
  <si>
    <t>23161607</t>
  </si>
  <si>
    <t>Arena de fundición</t>
  </si>
  <si>
    <t>23161608</t>
  </si>
  <si>
    <t>Palas de fundición</t>
  </si>
  <si>
    <t>23161700</t>
  </si>
  <si>
    <t>Troqueles y herramientas de fundición</t>
  </si>
  <si>
    <t>23161701</t>
  </si>
  <si>
    <t>Caja para la formación de núcleos de arena</t>
  </si>
  <si>
    <t>23161702</t>
  </si>
  <si>
    <t>Patrón de formación de troqueles de arena</t>
  </si>
  <si>
    <t>23181500</t>
  </si>
  <si>
    <t>Maquinaria para la elaboración de alimentos</t>
  </si>
  <si>
    <t>23181501</t>
  </si>
  <si>
    <t>Maquinaria de llenado</t>
  </si>
  <si>
    <t>23181502</t>
  </si>
  <si>
    <t>Maquinaria de molido</t>
  </si>
  <si>
    <t>23181504</t>
  </si>
  <si>
    <t>Maquinaria de tamizado</t>
  </si>
  <si>
    <t>23181505</t>
  </si>
  <si>
    <t>Maquinaria para deshidratación</t>
  </si>
  <si>
    <t>23181506</t>
  </si>
  <si>
    <t>Maquinaria de lavado</t>
  </si>
  <si>
    <t>23181507</t>
  </si>
  <si>
    <t>Maquinaria de triturado</t>
  </si>
  <si>
    <t>23181508</t>
  </si>
  <si>
    <t>23181509</t>
  </si>
  <si>
    <t>Maquinaria de clasificación</t>
  </si>
  <si>
    <t>23181510</t>
  </si>
  <si>
    <t>Atadoras de carne</t>
  </si>
  <si>
    <t>23181511</t>
  </si>
  <si>
    <t>Conformadora</t>
  </si>
  <si>
    <t>23181512</t>
  </si>
  <si>
    <t>Enfriadora</t>
  </si>
  <si>
    <t>23181513</t>
  </si>
  <si>
    <t>Preespolvoreadora</t>
  </si>
  <si>
    <t>23181514</t>
  </si>
  <si>
    <t>Máquina para elaboración de queso</t>
  </si>
  <si>
    <t>23181515</t>
  </si>
  <si>
    <t>Máquina para elaborar tofu (queso de soya)</t>
  </si>
  <si>
    <t>23181516</t>
  </si>
  <si>
    <t>Máquina para elaborar fideos</t>
  </si>
  <si>
    <t>23181517</t>
  </si>
  <si>
    <t>Máquina para elaborar frijol de soya fermentado</t>
  </si>
  <si>
    <t>23181518</t>
  </si>
  <si>
    <t>Dispositivo para fermentar alimentos</t>
  </si>
  <si>
    <t>23181600</t>
  </si>
  <si>
    <t>Maquinaria para corte de alimentos</t>
  </si>
  <si>
    <t>23181601</t>
  </si>
  <si>
    <t>Maquinaria para cortar en cubos</t>
  </si>
  <si>
    <t>23181602</t>
  </si>
  <si>
    <t>Máquina tajadora</t>
  </si>
  <si>
    <t>23181603</t>
  </si>
  <si>
    <t>Máquina picadora</t>
  </si>
  <si>
    <t>23181604</t>
  </si>
  <si>
    <t>Máquina cortadora</t>
  </si>
  <si>
    <t>23181605</t>
  </si>
  <si>
    <t>Máquina ralladora</t>
  </si>
  <si>
    <t>23181606</t>
  </si>
  <si>
    <t>Máquina peladora</t>
  </si>
  <si>
    <t>23181700</t>
  </si>
  <si>
    <t>Maquinaria para cocinar o ahumar alimentos</t>
  </si>
  <si>
    <t>23181701</t>
  </si>
  <si>
    <t>Máquina para ahumar</t>
  </si>
  <si>
    <t>23181702</t>
  </si>
  <si>
    <t>Maquinaria para asar</t>
  </si>
  <si>
    <t>23181703</t>
  </si>
  <si>
    <t>Maquinaria para cocinar</t>
  </si>
  <si>
    <t>23181704</t>
  </si>
  <si>
    <t>Máquina para cocinar al vapor</t>
  </si>
  <si>
    <t>23181705</t>
  </si>
  <si>
    <t>Máquina para esterilizar alimentos</t>
  </si>
  <si>
    <t>23181800</t>
  </si>
  <si>
    <t>Maquinaria industrial para elaboración de bebidas</t>
  </si>
  <si>
    <t>23181801</t>
  </si>
  <si>
    <t>Equipo y suministros para elaboración de café</t>
  </si>
  <si>
    <t>23181802</t>
  </si>
  <si>
    <t>Maquinaria para elaboración de zumos</t>
  </si>
  <si>
    <t>23181803</t>
  </si>
  <si>
    <t>Máquinas para hacer hielo</t>
  </si>
  <si>
    <t>23181804</t>
  </si>
  <si>
    <t>Máquinas para hacer helados</t>
  </si>
  <si>
    <t>23181805</t>
  </si>
  <si>
    <t>Partes y accesorios de máquinas para hacer hielo</t>
  </si>
  <si>
    <t>23181806</t>
  </si>
  <si>
    <t>Esterilizador de bebidas</t>
  </si>
  <si>
    <t>23191000</t>
  </si>
  <si>
    <t>Mezcladores por tandas</t>
  </si>
  <si>
    <t>23191001</t>
  </si>
  <si>
    <t xml:space="preserve">Mezcladora cambiadora </t>
  </si>
  <si>
    <t>23191002</t>
  </si>
  <si>
    <t>Mezcladora de cuchilla helicoidal</t>
  </si>
  <si>
    <t>23191003</t>
  </si>
  <si>
    <t>Mezcladora con doble brazo amasador</t>
  </si>
  <si>
    <t>23191004</t>
  </si>
  <si>
    <t>Mezcladoras intensivas</t>
  </si>
  <si>
    <t>23191005</t>
  </si>
  <si>
    <t>Mezcladoras de rodillo</t>
  </si>
  <si>
    <t>23191006</t>
  </si>
  <si>
    <t>Mezcladora de arena</t>
  </si>
  <si>
    <t>23191100</t>
  </si>
  <si>
    <t>Mezcladores continuos</t>
  </si>
  <si>
    <t>23191101</t>
  </si>
  <si>
    <t>Mezcladora de tornillo sencillo</t>
  </si>
  <si>
    <t>23191102</t>
  </si>
  <si>
    <t>Mezcladora de tornillo doble</t>
  </si>
  <si>
    <t>23191200</t>
  </si>
  <si>
    <t>Piezas de mezcladora y accesorios</t>
  </si>
  <si>
    <t>23191201</t>
  </si>
  <si>
    <t>Rastrillos de mezcladora</t>
  </si>
  <si>
    <t>23191202</t>
  </si>
  <si>
    <t>Cuchillas de mezcladora</t>
  </si>
  <si>
    <t>23201000</t>
  </si>
  <si>
    <t>Sistemas de contacto líquido gas</t>
  </si>
  <si>
    <t>23201001</t>
  </si>
  <si>
    <t>Columnas de placa</t>
  </si>
  <si>
    <t>23201002</t>
  </si>
  <si>
    <t>Columnas cargadas</t>
  </si>
  <si>
    <t>23201003</t>
  </si>
  <si>
    <t>Contacto de líquido disperso</t>
  </si>
  <si>
    <t>23201004</t>
  </si>
  <si>
    <t>Columna de pared mojada</t>
  </si>
  <si>
    <t>23201005</t>
  </si>
  <si>
    <t>Columnas de burbuja</t>
  </si>
  <si>
    <t>23201006</t>
  </si>
  <si>
    <t>Columna de destilación</t>
  </si>
  <si>
    <t>23201007</t>
  </si>
  <si>
    <t>Columna cargada de destilación</t>
  </si>
  <si>
    <t>23201008</t>
  </si>
  <si>
    <t>Bandeja de destilación</t>
  </si>
  <si>
    <t>23201100</t>
  </si>
  <si>
    <t>Absorción e intercambio de iones</t>
  </si>
  <si>
    <t>23201101</t>
  </si>
  <si>
    <t>Recipiente absorbente</t>
  </si>
  <si>
    <t>23201102</t>
  </si>
  <si>
    <t>Recipiente absorbente a presión ambiental</t>
  </si>
  <si>
    <t>23201200</t>
  </si>
  <si>
    <t>Equipo de secado industrial</t>
  </si>
  <si>
    <t>23201201</t>
  </si>
  <si>
    <t>Secadores atomizadores</t>
  </si>
  <si>
    <t>23201202</t>
  </si>
  <si>
    <t>Secadores de aire</t>
  </si>
  <si>
    <t>23201203</t>
  </si>
  <si>
    <t>Secadores de lecho fluido</t>
  </si>
  <si>
    <t>23201204</t>
  </si>
  <si>
    <t>Equipo para el secado de comida</t>
  </si>
  <si>
    <t>23211000</t>
  </si>
  <si>
    <t>Maquinaria de ensamblaje electrónico y equipo de soporte</t>
  </si>
  <si>
    <t>23211001</t>
  </si>
  <si>
    <t>Colocadores de chips</t>
  </si>
  <si>
    <t>23211002</t>
  </si>
  <si>
    <t>Maquinaria suministradora de pegamento</t>
  </si>
  <si>
    <t>23211003</t>
  </si>
  <si>
    <t>Maquina de inserción de terminales</t>
  </si>
  <si>
    <t>23211100</t>
  </si>
  <si>
    <t>Maquinaria de procesamiento y fabricación electrónica</t>
  </si>
  <si>
    <t>23211101</t>
  </si>
  <si>
    <t>Sistemas de procesamiento de semiconductores</t>
  </si>
  <si>
    <t>23211102</t>
  </si>
  <si>
    <t>Máquina para hacer tarjetas de circuitos impresos</t>
  </si>
  <si>
    <t>23211103</t>
  </si>
  <si>
    <t>Pegador de alambre al wafer</t>
  </si>
  <si>
    <t>23211104</t>
  </si>
  <si>
    <t>Monitor de inspección de chip semiconductor</t>
  </si>
  <si>
    <t>23211105</t>
  </si>
  <si>
    <t>Dispositivo para sellar porosidad o impregnación de vacío</t>
  </si>
  <si>
    <t>23211106</t>
  </si>
  <si>
    <t>Implantador de iones</t>
  </si>
  <si>
    <t>23221000</t>
  </si>
  <si>
    <t>Equipo y maquinaria del departamento de recepción</t>
  </si>
  <si>
    <t>23221001</t>
  </si>
  <si>
    <t>Sistema de descarga de jaulas</t>
  </si>
  <si>
    <t>23221002</t>
  </si>
  <si>
    <t>Lavador de jaulas</t>
  </si>
  <si>
    <t>23221100</t>
  </si>
  <si>
    <t>Equipo y maquinaria del departamento de matanza y desplumamiento</t>
  </si>
  <si>
    <t>23221101</t>
  </si>
  <si>
    <t>Aturdidor</t>
  </si>
  <si>
    <t>23221102</t>
  </si>
  <si>
    <t>Máquina desplumadora de pollos</t>
  </si>
  <si>
    <t>23221200</t>
  </si>
  <si>
    <t>Equipo y maquinaria del departamento de eviscerado</t>
  </si>
  <si>
    <t>23221201</t>
  </si>
  <si>
    <t>Cortador de aves</t>
  </si>
  <si>
    <t>23231000</t>
  </si>
  <si>
    <t>Descortezadoras y accesorios</t>
  </si>
  <si>
    <t>23231001</t>
  </si>
  <si>
    <t>Portaherramientas</t>
  </si>
  <si>
    <t>23231002</t>
  </si>
  <si>
    <t>Herramienta de carburo</t>
  </si>
  <si>
    <t>23231100</t>
  </si>
  <si>
    <t>Sierras de cinta y accesorios</t>
  </si>
  <si>
    <t>23231101</t>
  </si>
  <si>
    <t>Rueda de sierra de cinta</t>
  </si>
  <si>
    <t>23231102</t>
  </si>
  <si>
    <t>Guía de sierra</t>
  </si>
  <si>
    <t>23231200</t>
  </si>
  <si>
    <t>Sierras circulares y accesorios</t>
  </si>
  <si>
    <t>23231201</t>
  </si>
  <si>
    <t>Espaciador de sierra</t>
  </si>
  <si>
    <t>23231202</t>
  </si>
  <si>
    <t>Eje de sierra</t>
  </si>
  <si>
    <t>23231300</t>
  </si>
  <si>
    <t>Canteadoras</t>
  </si>
  <si>
    <t>23231301</t>
  </si>
  <si>
    <t>Rodillo alimentador</t>
  </si>
  <si>
    <t>23231302</t>
  </si>
  <si>
    <t>Rodillo de sujeción</t>
  </si>
  <si>
    <t>23231400</t>
  </si>
  <si>
    <t>Sierras de recorte y accesorios</t>
  </si>
  <si>
    <t>23231401</t>
  </si>
  <si>
    <t>Guía de alineación de la madera</t>
  </si>
  <si>
    <t>23231402</t>
  </si>
  <si>
    <t>Sierra cero</t>
  </si>
  <si>
    <t>23231500</t>
  </si>
  <si>
    <t>Clasificadoras de maderos y accesorios</t>
  </si>
  <si>
    <t>23231501</t>
  </si>
  <si>
    <t>Barras portasierra</t>
  </si>
  <si>
    <t>23231502</t>
  </si>
  <si>
    <t>Eslinga de contenedor</t>
  </si>
  <si>
    <t>23231600</t>
  </si>
  <si>
    <t>Apiladoras de maderos y accesorios</t>
  </si>
  <si>
    <t>23231601</t>
  </si>
  <si>
    <t>Soporte de reborde</t>
  </si>
  <si>
    <t>23231602</t>
  </si>
  <si>
    <t>Rodillo de terminación</t>
  </si>
  <si>
    <t>23231700</t>
  </si>
  <si>
    <t>Secaderos de madera y equipo y accesorios</t>
  </si>
  <si>
    <t>23231701</t>
  </si>
  <si>
    <t>Deflector</t>
  </si>
  <si>
    <t>23231800</t>
  </si>
  <si>
    <t>Troceadoras de madera y accesorios</t>
  </si>
  <si>
    <t>23231801</t>
  </si>
  <si>
    <t>Fijador de cuchilla</t>
  </si>
  <si>
    <t>23231900</t>
  </si>
  <si>
    <t>Cepilladoras y accesorios</t>
  </si>
  <si>
    <t>23231901</t>
  </si>
  <si>
    <t>Lecho base</t>
  </si>
  <si>
    <t>23231902</t>
  </si>
  <si>
    <t>Placa trasera</t>
  </si>
  <si>
    <t>23231903</t>
  </si>
  <si>
    <t>Guía refrigerada por agua</t>
  </si>
  <si>
    <t>23232000</t>
  </si>
  <si>
    <t>Terminadoras de madera y accesorios</t>
  </si>
  <si>
    <t>23232001</t>
  </si>
  <si>
    <t>Porta cuchillas</t>
  </si>
  <si>
    <t>23232100</t>
  </si>
  <si>
    <t>Sierras retestadoras y accesorios</t>
  </si>
  <si>
    <t>23232101</t>
  </si>
  <si>
    <t>Soporte guía ajustable</t>
  </si>
  <si>
    <t>23232200</t>
  </si>
  <si>
    <t>Empalmadoras por entalladura múltiple y accesorios</t>
  </si>
  <si>
    <t>23232201</t>
  </si>
  <si>
    <t>Boquilla de pegamento</t>
  </si>
  <si>
    <t>23241400</t>
  </si>
  <si>
    <t>Máquinas rectificadoras de metales</t>
  </si>
  <si>
    <t>23241401</t>
  </si>
  <si>
    <t>Rectificador de banco</t>
  </si>
  <si>
    <t>23241402</t>
  </si>
  <si>
    <t>Máquina de rectificar superficies</t>
  </si>
  <si>
    <t>23241403</t>
  </si>
  <si>
    <t>Maquina de rectificación interna</t>
  </si>
  <si>
    <t>23241404</t>
  </si>
  <si>
    <t>Maquina de rectificación externa</t>
  </si>
  <si>
    <t>23241405</t>
  </si>
  <si>
    <t>Maquina de rectificación sin centro</t>
  </si>
  <si>
    <t>23241406</t>
  </si>
  <si>
    <t>Maquina ultrasónica</t>
  </si>
  <si>
    <t>23241407</t>
  </si>
  <si>
    <t>Máquina de rectificación cilíndrica</t>
  </si>
  <si>
    <t>23241408</t>
  </si>
  <si>
    <t>Máquina de rectificación de cuchillo</t>
  </si>
  <si>
    <t>23241409</t>
  </si>
  <si>
    <t>Máquina de rectificación de perfil óptico</t>
  </si>
  <si>
    <t>23241410</t>
  </si>
  <si>
    <t>Máquina de rectificación de tornillo sinfín</t>
  </si>
  <si>
    <t>23241411</t>
  </si>
  <si>
    <t>Máquina pulidora</t>
  </si>
  <si>
    <t>23241500</t>
  </si>
  <si>
    <t>Máquinas cortadoras de metales</t>
  </si>
  <si>
    <t>23241501</t>
  </si>
  <si>
    <t>Equipo de maquinado abrasivo a chorro</t>
  </si>
  <si>
    <t>23241502</t>
  </si>
  <si>
    <t>Máquina electromecánica ecm</t>
  </si>
  <si>
    <t>23241503</t>
  </si>
  <si>
    <t>Máquina de cortado con llama</t>
  </si>
  <si>
    <t>23241504</t>
  </si>
  <si>
    <t>Herramienta de corte de engranajes</t>
  </si>
  <si>
    <t>23241505</t>
  </si>
  <si>
    <t>Máquina láser para cortar</t>
  </si>
  <si>
    <t>23241506</t>
  </si>
  <si>
    <t>Máquina de corte plasma</t>
  </si>
  <si>
    <t>23241507</t>
  </si>
  <si>
    <t>Máquina de aserrado y corte</t>
  </si>
  <si>
    <t>23241508</t>
  </si>
  <si>
    <t>Máquina de corte con chorro de agua</t>
  </si>
  <si>
    <t>23241509</t>
  </si>
  <si>
    <t>Máquina de sierra de banda para metal</t>
  </si>
  <si>
    <t>23241510</t>
  </si>
  <si>
    <t>Máquina cizalladora de metal</t>
  </si>
  <si>
    <t>23241511</t>
  </si>
  <si>
    <t>Máquina para hacer roscas</t>
  </si>
  <si>
    <t>23241600</t>
  </si>
  <si>
    <t>Herramientas cortadoras de metales</t>
  </si>
  <si>
    <t>23241601</t>
  </si>
  <si>
    <t>Herramienta perforador</t>
  </si>
  <si>
    <t>23241602</t>
  </si>
  <si>
    <t>Punzón</t>
  </si>
  <si>
    <t>23241603</t>
  </si>
  <si>
    <t>Máquina para avellanado</t>
  </si>
  <si>
    <t>23241605</t>
  </si>
  <si>
    <t>Carburo de perforación</t>
  </si>
  <si>
    <t>23241606</t>
  </si>
  <si>
    <t>Taladros de acero de alta velocidad</t>
  </si>
  <si>
    <t>23241608</t>
  </si>
  <si>
    <t xml:space="preserve">Cortador de quemador </t>
  </si>
  <si>
    <t>23241609</t>
  </si>
  <si>
    <t>Cuchillos y biseles</t>
  </si>
  <si>
    <t>23241610</t>
  </si>
  <si>
    <t>Cortador de tubos</t>
  </si>
  <si>
    <t>23241611</t>
  </si>
  <si>
    <t>Escariador</t>
  </si>
  <si>
    <t>23241612</t>
  </si>
  <si>
    <t>Cortador de formas</t>
  </si>
  <si>
    <t>23241613</t>
  </si>
  <si>
    <t>Cortador de cepillado</t>
  </si>
  <si>
    <t>23241614</t>
  </si>
  <si>
    <t>Fresadora sólida</t>
  </si>
  <si>
    <t>23241615</t>
  </si>
  <si>
    <t>Grifos</t>
  </si>
  <si>
    <t>23241616</t>
  </si>
  <si>
    <t>Cortador de cable o alambre</t>
  </si>
  <si>
    <t>23241617</t>
  </si>
  <si>
    <t>Escariador de hoyos para pines</t>
  </si>
  <si>
    <t>23241618</t>
  </si>
  <si>
    <t>Escariador alineador de hoyos</t>
  </si>
  <si>
    <t>23241619</t>
  </si>
  <si>
    <t>Escariador de tubos</t>
  </si>
  <si>
    <t>23241620</t>
  </si>
  <si>
    <t>Escariador de concha</t>
  </si>
  <si>
    <t>23241621</t>
  </si>
  <si>
    <t>Cuchilla de sierra de varilla</t>
  </si>
  <si>
    <t>23241622</t>
  </si>
  <si>
    <t>Cortador de ángulo sencillo</t>
  </si>
  <si>
    <t>23241623</t>
  </si>
  <si>
    <t>Fresadora lateral</t>
  </si>
  <si>
    <t>23241624</t>
  </si>
  <si>
    <t>Fresadora cilíndrica plana</t>
  </si>
  <si>
    <t>23241625</t>
  </si>
  <si>
    <t>Fresadora de concha para extremos</t>
  </si>
  <si>
    <t>23241626</t>
  </si>
  <si>
    <t>Cortador convexo</t>
  </si>
  <si>
    <t>23241627</t>
  </si>
  <si>
    <t>Cortador cóncavo</t>
  </si>
  <si>
    <t>23241628</t>
  </si>
  <si>
    <t>Cortador redondeador de esquinas</t>
  </si>
  <si>
    <t>23241629</t>
  </si>
  <si>
    <t>Sierra para hacer ranuras en metal</t>
  </si>
  <si>
    <t>23241630</t>
  </si>
  <si>
    <t>Cortador de ranuras en t</t>
  </si>
  <si>
    <t>23241631</t>
  </si>
  <si>
    <t>Cortador de asiento woodruff</t>
  </si>
  <si>
    <t>23241632</t>
  </si>
  <si>
    <t>Cortador de cola de milano</t>
  </si>
  <si>
    <t>23241633</t>
  </si>
  <si>
    <t>Cortador conformador de engranajes</t>
  </si>
  <si>
    <t>23241634</t>
  </si>
  <si>
    <t>Taladro largo</t>
  </si>
  <si>
    <t>23241635</t>
  </si>
  <si>
    <t>Taladro de precisión</t>
  </si>
  <si>
    <t>23241636</t>
  </si>
  <si>
    <t>Taladros de herrero</t>
  </si>
  <si>
    <t>23241637</t>
  </si>
  <si>
    <t>Taladro de hoyo profundo</t>
  </si>
  <si>
    <t>23241638</t>
  </si>
  <si>
    <t>Cortador de hoyos con punta de carburo</t>
  </si>
  <si>
    <t>23241639</t>
  </si>
  <si>
    <t>Taladro de huso</t>
  </si>
  <si>
    <t>23241640</t>
  </si>
  <si>
    <t>Taladro multi – pasos</t>
  </si>
  <si>
    <t>23241641</t>
  </si>
  <si>
    <t>Taladro multi paso hex</t>
  </si>
  <si>
    <t>23241642</t>
  </si>
  <si>
    <t>Roscadora de velocidad</t>
  </si>
  <si>
    <t>23241643</t>
  </si>
  <si>
    <t>Escariador largo</t>
  </si>
  <si>
    <t>23241644</t>
  </si>
  <si>
    <t>Láser de dióxido de carbono</t>
  </si>
  <si>
    <t>23241645</t>
  </si>
  <si>
    <t>Escariador limador de precisión de agujeros</t>
  </si>
  <si>
    <t>23241646</t>
  </si>
  <si>
    <t>Escariador ajustable</t>
  </si>
  <si>
    <t>23241647</t>
  </si>
  <si>
    <t>Escariador cónico de agujero de precisión</t>
  </si>
  <si>
    <t>23241700</t>
  </si>
  <si>
    <t>Máquinas rebabadoras de metales</t>
  </si>
  <si>
    <t>23241701</t>
  </si>
  <si>
    <t>Maquina de granallado</t>
  </si>
  <si>
    <t>23241702</t>
  </si>
  <si>
    <t xml:space="preserve">Máquina rebabadora de energía térmica </t>
  </si>
  <si>
    <t>23241703</t>
  </si>
  <si>
    <t>Máquina de terminado vibradora o de barril</t>
  </si>
  <si>
    <t>23241800</t>
  </si>
  <si>
    <t>Máquinas taladradoras de metales</t>
  </si>
  <si>
    <t>23241801</t>
  </si>
  <si>
    <t xml:space="preserve">Taladro radial o prensa de taladro </t>
  </si>
  <si>
    <t>23241802</t>
  </si>
  <si>
    <t>Taladro de segmentos</t>
  </si>
  <si>
    <t>23241803</t>
  </si>
  <si>
    <t>Taladro de cañón</t>
  </si>
  <si>
    <t>23241804</t>
  </si>
  <si>
    <t>Taladro controlado numéricamente</t>
  </si>
  <si>
    <t>23241805</t>
  </si>
  <si>
    <t>Máquina de taladro de mesa rotativa</t>
  </si>
  <si>
    <t>23241806</t>
  </si>
  <si>
    <t>Máquina de taladro de múltiples cabezas de huso</t>
  </si>
  <si>
    <t>23241807</t>
  </si>
  <si>
    <t>Máquina de taladro de brazo radial</t>
  </si>
  <si>
    <t>23241808</t>
  </si>
  <si>
    <t>Máquina de taladro de hoyo profundo</t>
  </si>
  <si>
    <t>23241809</t>
  </si>
  <si>
    <t>Máquina de taladro de banco</t>
  </si>
  <si>
    <t>23241900</t>
  </si>
  <si>
    <t>Máquinas perforadoras de metales</t>
  </si>
  <si>
    <t>23241901</t>
  </si>
  <si>
    <t>Máquina perforadora original</t>
  </si>
  <si>
    <t>23241902</t>
  </si>
  <si>
    <t>Máquina perforadora con plantilla</t>
  </si>
  <si>
    <t>23241903</t>
  </si>
  <si>
    <t>Máquinas para dar formas al metal</t>
  </si>
  <si>
    <t>23241904</t>
  </si>
  <si>
    <t>Máquinas para dar formas internas al metal</t>
  </si>
  <si>
    <t>23241905</t>
  </si>
  <si>
    <t>Máquinas para dar formas al metal en la superficie</t>
  </si>
  <si>
    <t>23241906</t>
  </si>
  <si>
    <t>Máquina perforadora vertical</t>
  </si>
  <si>
    <t>23242100</t>
  </si>
  <si>
    <t>Accesorios para máquinas de cortar metales</t>
  </si>
  <si>
    <t>23242101</t>
  </si>
  <si>
    <t>Cortadora de barras o varillas</t>
  </si>
  <si>
    <t>23242102</t>
  </si>
  <si>
    <t>Soporte de electrodos</t>
  </si>
  <si>
    <t>23242103</t>
  </si>
  <si>
    <t>Relieve de forma</t>
  </si>
  <si>
    <t>23242104</t>
  </si>
  <si>
    <t>Herramientas o brocas de formado</t>
  </si>
  <si>
    <t>23242105</t>
  </si>
  <si>
    <t>Inserto indexable</t>
  </si>
  <si>
    <t>23242106</t>
  </si>
  <si>
    <t>Cuerpos o soportes de herramientas indexables</t>
  </si>
  <si>
    <t>23242107</t>
  </si>
  <si>
    <t>Inserto de carburo</t>
  </si>
  <si>
    <t>23242108</t>
  </si>
  <si>
    <t>Inserto de cerámica</t>
  </si>
  <si>
    <t>23242109</t>
  </si>
  <si>
    <t>Inserto de diamante</t>
  </si>
  <si>
    <t>23242110</t>
  </si>
  <si>
    <t>Inserto de acero</t>
  </si>
  <si>
    <t>23242111</t>
  </si>
  <si>
    <t>Torreta de torno</t>
  </si>
  <si>
    <t>23242112</t>
  </si>
  <si>
    <t>Cuchilla de sierra de banda para cortar metal</t>
  </si>
  <si>
    <t>23242113</t>
  </si>
  <si>
    <t>Cuchilla de sierra circular para cortar metal</t>
  </si>
  <si>
    <t>23242114</t>
  </si>
  <si>
    <t>Soportes firmes</t>
  </si>
  <si>
    <t>23242115</t>
  </si>
  <si>
    <t>Tailstock</t>
  </si>
  <si>
    <t>23242116</t>
  </si>
  <si>
    <t>Anexo de máquina de enroscado</t>
  </si>
  <si>
    <t>23242117</t>
  </si>
  <si>
    <t>Anexo de máquina de hacer roscas</t>
  </si>
  <si>
    <t>23242118</t>
  </si>
  <si>
    <t>Herramienta de moleteado</t>
  </si>
  <si>
    <t>23242119</t>
  </si>
  <si>
    <t>Broca de torno</t>
  </si>
  <si>
    <t>23242120</t>
  </si>
  <si>
    <t>Base de tabla de máquina</t>
  </si>
  <si>
    <t>23242200</t>
  </si>
  <si>
    <t>Máquinas para fabricación de engranajes</t>
  </si>
  <si>
    <t>23242201</t>
  </si>
  <si>
    <t>Generador de engranajes biselados</t>
  </si>
  <si>
    <t>23242202</t>
  </si>
  <si>
    <t>Máquina talladora de engranajes</t>
  </si>
  <si>
    <t>23242203</t>
  </si>
  <si>
    <t>Máquina para el perfeccionamiento de engranajes</t>
  </si>
  <si>
    <t>23242204</t>
  </si>
  <si>
    <t>Máquinas de volteado de engranajes</t>
  </si>
  <si>
    <t>23242205</t>
  </si>
  <si>
    <t>Máquina para dar forma a engranajes</t>
  </si>
  <si>
    <t>23242206</t>
  </si>
  <si>
    <t>Máquina de cepillado</t>
  </si>
  <si>
    <t>23242207</t>
  </si>
  <si>
    <t>Máquina pulidora de engranajes</t>
  </si>
  <si>
    <t>23242208</t>
  </si>
  <si>
    <t>Máquina para biselar los dientes de engranajes</t>
  </si>
  <si>
    <t>23242300</t>
  </si>
  <si>
    <t>Tornos y centros de torneado</t>
  </si>
  <si>
    <t>23242301</t>
  </si>
  <si>
    <t>Máquina  automática de barra</t>
  </si>
  <si>
    <t>23242302</t>
  </si>
  <si>
    <t>Torno o máquina sujetadora automática</t>
  </si>
  <si>
    <t>23242303</t>
  </si>
  <si>
    <t>Centro giratorio horizontal</t>
  </si>
  <si>
    <t>23242304</t>
  </si>
  <si>
    <t>Torno para duplicar contornos o trazadora</t>
  </si>
  <si>
    <t>23242305</t>
  </si>
  <si>
    <t>Torno de torreta</t>
  </si>
  <si>
    <t>23242306</t>
  </si>
  <si>
    <t>Centro giratorio vertical</t>
  </si>
  <si>
    <t>23242307</t>
  </si>
  <si>
    <t>Tornillo de avance</t>
  </si>
  <si>
    <t>23242308</t>
  </si>
  <si>
    <t>Máquina centradora</t>
  </si>
  <si>
    <t>23242400</t>
  </si>
  <si>
    <t>Centros de maquinado</t>
  </si>
  <si>
    <t>23242401</t>
  </si>
  <si>
    <t>Centro maquinado horizontal</t>
  </si>
  <si>
    <t>23242402</t>
  </si>
  <si>
    <t>Centro maquinado universal o multi - tarea</t>
  </si>
  <si>
    <t>23242403</t>
  </si>
  <si>
    <t>Centro maquinado vertical</t>
  </si>
  <si>
    <t>23242500</t>
  </si>
  <si>
    <t>Máquinas para el fresado de metales</t>
  </si>
  <si>
    <t>23242501</t>
  </si>
  <si>
    <t>Máquina fresadora de lecho</t>
  </si>
  <si>
    <t>23242502</t>
  </si>
  <si>
    <t>Máquina fresadora de puente</t>
  </si>
  <si>
    <t>23242503</t>
  </si>
  <si>
    <t>Máquina fresadora de columna y rodilla</t>
  </si>
  <si>
    <t>23242504</t>
  </si>
  <si>
    <t>Máquina fresadora de pórtico</t>
  </si>
  <si>
    <t>23242505</t>
  </si>
  <si>
    <t>Máquina fresadora de perfilado y duplicación</t>
  </si>
  <si>
    <t>23242506</t>
  </si>
  <si>
    <t>Máquina fresadora de columna desplazada</t>
  </si>
  <si>
    <t>23242507</t>
  </si>
  <si>
    <t>Máquina fresadora universal</t>
  </si>
  <si>
    <t>23242508</t>
  </si>
  <si>
    <t>Máquina fresadora de copia</t>
  </si>
  <si>
    <t>23242509</t>
  </si>
  <si>
    <t>Máquina fresadora de torreta</t>
  </si>
  <si>
    <t>23242510</t>
  </si>
  <si>
    <t>Máquina fresadora de estilo planeador</t>
  </si>
  <si>
    <t>23242511</t>
  </si>
  <si>
    <t>Máquina fresadora de extremo</t>
  </si>
  <si>
    <t>23242600</t>
  </si>
  <si>
    <t>Maquinas para el cortado de metales especializados o diversos</t>
  </si>
  <si>
    <t>23242601</t>
  </si>
  <si>
    <t>Máquina biseladora</t>
  </si>
  <si>
    <t>23242602</t>
  </si>
  <si>
    <t>Máquina de bruñido</t>
  </si>
  <si>
    <t>23242603</t>
  </si>
  <si>
    <t>Máquina para hacer chaflanes</t>
  </si>
  <si>
    <t>23242604</t>
  </si>
  <si>
    <t>Máquina para lapeado</t>
  </si>
  <si>
    <t>23242605</t>
  </si>
  <si>
    <t>Máquina pulidora de metal</t>
  </si>
  <si>
    <t>23242606</t>
  </si>
  <si>
    <t>Máquina de procesamiento en capas delgadas</t>
  </si>
  <si>
    <t>23242607</t>
  </si>
  <si>
    <t>Máquina de súper  - terminado</t>
  </si>
  <si>
    <t>23242608</t>
  </si>
  <si>
    <t>Preseteador de herramientas</t>
  </si>
  <si>
    <t>23242609</t>
  </si>
  <si>
    <t>Máquina para perfeccionado</t>
  </si>
  <si>
    <t>23242610</t>
  </si>
  <si>
    <t>Maquina de dimensionamiento de hoyos de diamante</t>
  </si>
  <si>
    <t>23242611</t>
  </si>
  <si>
    <t>Máquina para hacer bordes</t>
  </si>
  <si>
    <t>23242612</t>
  </si>
  <si>
    <t>Máquina para grabado de metales</t>
  </si>
  <si>
    <t>23242613</t>
  </si>
  <si>
    <t>Máquina para hacer tornillos hembra</t>
  </si>
  <si>
    <t>23242614</t>
  </si>
  <si>
    <t>Máquina para hacer llavería</t>
  </si>
  <si>
    <t>23242615</t>
  </si>
  <si>
    <t>Máquina para hacer surcos en metal</t>
  </si>
  <si>
    <t>23242700</t>
  </si>
  <si>
    <t>Maquinaria para molinos de tubos</t>
  </si>
  <si>
    <t>23242701</t>
  </si>
  <si>
    <t>Máquina para hacer componentes tubulares doblados</t>
  </si>
  <si>
    <t>23242702</t>
  </si>
  <si>
    <t>Máquina para hacer componentes tubulares soldados</t>
  </si>
  <si>
    <t>23251500</t>
  </si>
  <si>
    <t>Maquinaria para tubulares doblados</t>
  </si>
  <si>
    <t>23251501</t>
  </si>
  <si>
    <t>Freno de prensa hidráulica</t>
  </si>
  <si>
    <t>23251502</t>
  </si>
  <si>
    <t>Freno de prensa manual</t>
  </si>
  <si>
    <t>23251503</t>
  </si>
  <si>
    <t>Máquina para el doblado de metal</t>
  </si>
  <si>
    <t>23251504</t>
  </si>
  <si>
    <t>Doblador de tangentes</t>
  </si>
  <si>
    <t>23251505</t>
  </si>
  <si>
    <t>Máquina dobladora de tubos</t>
  </si>
  <si>
    <t>23251506</t>
  </si>
  <si>
    <t>Terminador de puntas de tubos</t>
  </si>
  <si>
    <t>23251507</t>
  </si>
  <si>
    <t>Doblador de alas</t>
  </si>
  <si>
    <t>23251508</t>
  </si>
  <si>
    <t>Máquina dobladora de barras de acero</t>
  </si>
  <si>
    <t>23251509</t>
  </si>
  <si>
    <t>Máquina para reducir diámetro de alambres</t>
  </si>
  <si>
    <t>23251600</t>
  </si>
  <si>
    <t>Máquinas para enrollado de metales</t>
  </si>
  <si>
    <t>23251601</t>
  </si>
  <si>
    <t>Máquina enrolladora de hebras</t>
  </si>
  <si>
    <t>23251602</t>
  </si>
  <si>
    <t>Máquina para el formado de láminas metálicas</t>
  </si>
  <si>
    <t>23251603</t>
  </si>
  <si>
    <t>Prensa de rodillos</t>
  </si>
  <si>
    <t>23251700</t>
  </si>
  <si>
    <t>Máquinas de forjado</t>
  </si>
  <si>
    <t>23251701</t>
  </si>
  <si>
    <t>Prensa de forja de cizalla</t>
  </si>
  <si>
    <t>23251702</t>
  </si>
  <si>
    <t>Prensa de forja de impresión y troquel cerrado</t>
  </si>
  <si>
    <t>23251703</t>
  </si>
  <si>
    <t>Prensa de forja de troquel abierto</t>
  </si>
  <si>
    <t>23251704</t>
  </si>
  <si>
    <t>Máquinas de forjado radial</t>
  </si>
  <si>
    <t>23251705</t>
  </si>
  <si>
    <t>Máquina de forjado rollo</t>
  </si>
  <si>
    <t>23251706</t>
  </si>
  <si>
    <t>Rebabas giratorias</t>
  </si>
  <si>
    <t>23251707</t>
  </si>
  <si>
    <t>Prensa de recortado</t>
  </si>
  <si>
    <t>23251708</t>
  </si>
  <si>
    <t>Máquina de forjado de alta velocidad</t>
  </si>
  <si>
    <t>23251709</t>
  </si>
  <si>
    <t>Máquina de forjado de martillo de aire</t>
  </si>
  <si>
    <t>23251710</t>
  </si>
  <si>
    <t>Máquina de forjado de martillo de resorte</t>
  </si>
  <si>
    <t>23251711</t>
  </si>
  <si>
    <t>Máquina de forjado de martillo a vapor</t>
  </si>
  <si>
    <t>23251712</t>
  </si>
  <si>
    <t>Máquina de forjado de martillo de caída</t>
  </si>
  <si>
    <t>23251713</t>
  </si>
  <si>
    <t>Máquina de forjado de terminaciones prensadas</t>
  </si>
  <si>
    <t>23251714</t>
  </si>
  <si>
    <t>Forja de compresión o prensa de manivela</t>
  </si>
  <si>
    <t>23251800</t>
  </si>
  <si>
    <t>Troqueles y herramientas para el formado de metales</t>
  </si>
  <si>
    <t>23251801</t>
  </si>
  <si>
    <t>Troquel de doblado</t>
  </si>
  <si>
    <t>23251802</t>
  </si>
  <si>
    <t>Troquel de corte</t>
  </si>
  <si>
    <t>23251803</t>
  </si>
  <si>
    <t>Troquel de fundición a presión</t>
  </si>
  <si>
    <t>23251804</t>
  </si>
  <si>
    <t>Troquel de terminado de bordes</t>
  </si>
  <si>
    <t>23251805</t>
  </si>
  <si>
    <t>Troquel de forja</t>
  </si>
  <si>
    <t>23251806</t>
  </si>
  <si>
    <t>Troquel de extrusión de metal</t>
  </si>
  <si>
    <t>23251807</t>
  </si>
  <si>
    <t>Sello de metal</t>
  </si>
  <si>
    <t>23251808</t>
  </si>
  <si>
    <t>Mandril para el doblado de tubos</t>
  </si>
  <si>
    <t>23251809</t>
  </si>
  <si>
    <t>Troquel giratorio</t>
  </si>
  <si>
    <t>23251810</t>
  </si>
  <si>
    <t>Troquel de estampado</t>
  </si>
  <si>
    <t>23251811</t>
  </si>
  <si>
    <t>Troquel de regla de acero</t>
  </si>
  <si>
    <t>23251812</t>
  </si>
  <si>
    <t>Troquel de roscado</t>
  </si>
  <si>
    <t>23251813</t>
  </si>
  <si>
    <t>Troquel de cableado</t>
  </si>
  <si>
    <t>23251814</t>
  </si>
  <si>
    <t>Troquel de dibujo</t>
  </si>
  <si>
    <t>23251900</t>
  </si>
  <si>
    <t>Maquinaria y equipo para la fabricación de contenedores de metal</t>
  </si>
  <si>
    <t>23251901</t>
  </si>
  <si>
    <t>Alimentador de láminas de metal</t>
  </si>
  <si>
    <t>23261500</t>
  </si>
  <si>
    <t>Máquinas para prototipos rápidos</t>
  </si>
  <si>
    <t>23261501</t>
  </si>
  <si>
    <t>Máquina de modelado  por deposición con fusible fdm</t>
  </si>
  <si>
    <t>23261502</t>
  </si>
  <si>
    <t>Máquina de método de chorro de tinta</t>
  </si>
  <si>
    <t>23261503</t>
  </si>
  <si>
    <t>Máquina para la manufactura de objeto laminado</t>
  </si>
  <si>
    <t>23261504</t>
  </si>
  <si>
    <t>Máquina láser para la formación de polvo</t>
  </si>
  <si>
    <t>23261505</t>
  </si>
  <si>
    <t>Máquina láser selectiva de sinterización</t>
  </si>
  <si>
    <t>23261506</t>
  </si>
  <si>
    <t>Máquina de estero – litografía</t>
  </si>
  <si>
    <t>23261507</t>
  </si>
  <si>
    <t>Máquina impresora tridimensional</t>
  </si>
  <si>
    <t>23271400</t>
  </si>
  <si>
    <t>Máquinas soldadoras</t>
  </si>
  <si>
    <t>23271401</t>
  </si>
  <si>
    <t>Máquina para soldadura arco sumergida</t>
  </si>
  <si>
    <t>23271402</t>
  </si>
  <si>
    <t>Máquina de soldadura ultrasónica</t>
  </si>
  <si>
    <t>23271403</t>
  </si>
  <si>
    <t>Máquina de soldadura de proyección</t>
  </si>
  <si>
    <t>23271404</t>
  </si>
  <si>
    <t>Máquina de soldadura arco plasma</t>
  </si>
  <si>
    <t>23271405</t>
  </si>
  <si>
    <t>Máquina de soldadura láser</t>
  </si>
  <si>
    <t>23271406</t>
  </si>
  <si>
    <t>Máquina de soldadura aislada</t>
  </si>
  <si>
    <t>23271407</t>
  </si>
  <si>
    <t>Máquina de soldadura de gas inerte de tungsteno</t>
  </si>
  <si>
    <t>23271408</t>
  </si>
  <si>
    <t>Máquina de soldadura de gas inerte de metal</t>
  </si>
  <si>
    <t>23271409</t>
  </si>
  <si>
    <t>Máquina de soldadura de barra o soldadura arco metálico protegida</t>
  </si>
  <si>
    <t>23271410</t>
  </si>
  <si>
    <t>Rectificador de soldadura</t>
  </si>
  <si>
    <t>23271411</t>
  </si>
  <si>
    <t>Soldadura plástica</t>
  </si>
  <si>
    <t>23271412</t>
  </si>
  <si>
    <t>Soldadura termita</t>
  </si>
  <si>
    <t>23271413</t>
  </si>
  <si>
    <t>Máquina de soldadura de rayo electrón ebw</t>
  </si>
  <si>
    <t>23271414</t>
  </si>
  <si>
    <t>Máquina de soldadura electro escoria esw</t>
  </si>
  <si>
    <t>23271415</t>
  </si>
  <si>
    <t>Máquina de soldadura de contacto o presión fría</t>
  </si>
  <si>
    <t>23271416</t>
  </si>
  <si>
    <t>Máquina de soldadura de fricción fw</t>
  </si>
  <si>
    <t>23271417</t>
  </si>
  <si>
    <t>Máquina de soldadura con estaño</t>
  </si>
  <si>
    <t>23271418</t>
  </si>
  <si>
    <t>Máquina de soldadura por junta eléctrica</t>
  </si>
  <si>
    <t>23271419</t>
  </si>
  <si>
    <t>Soldadura con recalado</t>
  </si>
  <si>
    <t>23271420</t>
  </si>
  <si>
    <t>Soldadura de cordón</t>
  </si>
  <si>
    <t>23271421</t>
  </si>
  <si>
    <t>Soldadura de cuchilla de sierra de banda</t>
  </si>
  <si>
    <t>23271422</t>
  </si>
  <si>
    <t>Soldadura de montantes o soldadura arco de montantes</t>
  </si>
  <si>
    <t>23271423</t>
  </si>
  <si>
    <t>Soldadura de arco de corriente alterna ac</t>
  </si>
  <si>
    <t>23271424</t>
  </si>
  <si>
    <t>Soldadura de arco de corriente directa dc</t>
  </si>
  <si>
    <t>23271500</t>
  </si>
  <si>
    <t>Maquinaria de soldadura fuerte</t>
  </si>
  <si>
    <t>23271501</t>
  </si>
  <si>
    <t>Máquina de soldadura fuerte para hornos</t>
  </si>
  <si>
    <t>23271502</t>
  </si>
  <si>
    <t>Máquina de soldadura fuerte por inducción</t>
  </si>
  <si>
    <t>23271600</t>
  </si>
  <si>
    <t>Maquinaria de soldadura débil</t>
  </si>
  <si>
    <t>23271601</t>
  </si>
  <si>
    <t>Máquina de soldadura débil para hornos</t>
  </si>
  <si>
    <t>23271602</t>
  </si>
  <si>
    <t>Máquina de soldadura por inducción</t>
  </si>
  <si>
    <t>23271603</t>
  </si>
  <si>
    <t>Hierro de soldadura débil</t>
  </si>
  <si>
    <t>23271604</t>
  </si>
  <si>
    <t>Máquina de soldadura de onda</t>
  </si>
  <si>
    <t>23271605</t>
  </si>
  <si>
    <t>Horno de reflujo</t>
  </si>
  <si>
    <t>23271606</t>
  </si>
  <si>
    <t>Máquina de soldadura débil selectiva</t>
  </si>
  <si>
    <t>23271607</t>
  </si>
  <si>
    <t>Máquina automática de soldadura débil</t>
  </si>
  <si>
    <t>23271700</t>
  </si>
  <si>
    <t>Accesorios para soldar, soldadura fuerte y soldadura débil</t>
  </si>
  <si>
    <t>23271701</t>
  </si>
  <si>
    <t>Soplete</t>
  </si>
  <si>
    <t>23271702</t>
  </si>
  <si>
    <t>Soplete grande</t>
  </si>
  <si>
    <t>23271703</t>
  </si>
  <si>
    <t>Anillo de soldadura</t>
  </si>
  <si>
    <t>23271704</t>
  </si>
  <si>
    <t>Pistola para des – soldar</t>
  </si>
  <si>
    <t>23271705</t>
  </si>
  <si>
    <t>Bomba para des – soldar</t>
  </si>
  <si>
    <t>23271706</t>
  </si>
  <si>
    <t>Punta para des – soldar</t>
  </si>
  <si>
    <t>23271707</t>
  </si>
  <si>
    <t>Aparato para soldar o soldar fuerte o cortar  gas</t>
  </si>
  <si>
    <t>23271708</t>
  </si>
  <si>
    <t>Barra indicadora de temperatura</t>
  </si>
  <si>
    <t>23271709</t>
  </si>
  <si>
    <t>Generador de soldadura</t>
  </si>
  <si>
    <t>23271710</t>
  </si>
  <si>
    <t>Lima limpiadora de soldadura o soldadura fuerte</t>
  </si>
  <si>
    <t>23271711</t>
  </si>
  <si>
    <t>Punta de soldadura o corte</t>
  </si>
  <si>
    <t>23271712</t>
  </si>
  <si>
    <t>Kit de soldadura  o soldadura débil</t>
  </si>
  <si>
    <t>23271713</t>
  </si>
  <si>
    <t>Manipulador y posicionador de soldadura</t>
  </si>
  <si>
    <t>23271714</t>
  </si>
  <si>
    <t>Pantalla de soldadura</t>
  </si>
  <si>
    <t>23271715</t>
  </si>
  <si>
    <t>Cuchilla perfiladora de punta de soldadura</t>
  </si>
  <si>
    <t>23271716</t>
  </si>
  <si>
    <t>Accesorios de perfilación de punta de soldadura</t>
  </si>
  <si>
    <t>23271717</t>
  </si>
  <si>
    <t>Supresor de retorno</t>
  </si>
  <si>
    <t>23271718</t>
  </si>
  <si>
    <t>Protector para soldadura</t>
  </si>
  <si>
    <t>23271800</t>
  </si>
  <si>
    <t>Suministros para soldar, soldadura fuerte y soldadura débil</t>
  </si>
  <si>
    <t>23271801</t>
  </si>
  <si>
    <t>Espray anti – salpicaduras</t>
  </si>
  <si>
    <t>23271802</t>
  </si>
  <si>
    <t>Fundente de soldadura fuerte</t>
  </si>
  <si>
    <t>23271803</t>
  </si>
  <si>
    <t>Desoldador de trenza</t>
  </si>
  <si>
    <t>23271804</t>
  </si>
  <si>
    <t>Varilla de soldadura fuerte o soldadura de gas</t>
  </si>
  <si>
    <t>23271805</t>
  </si>
  <si>
    <t>Polvo de hierro</t>
  </si>
  <si>
    <t>23271806</t>
  </si>
  <si>
    <t>Cautín</t>
  </si>
  <si>
    <t>23271807</t>
  </si>
  <si>
    <t>Fluido de soldadura</t>
  </si>
  <si>
    <t>23271808</t>
  </si>
  <si>
    <t>Fundente de soldadura débil</t>
  </si>
  <si>
    <t>23271809</t>
  </si>
  <si>
    <t>Pinta de soldadura</t>
  </si>
  <si>
    <t>23271810</t>
  </si>
  <si>
    <t>Electrodo de soldadura</t>
  </si>
  <si>
    <t>23271811</t>
  </si>
  <si>
    <t>Fundente de soldadura</t>
  </si>
  <si>
    <t>23271812</t>
  </si>
  <si>
    <t>Barra de soldadura</t>
  </si>
  <si>
    <t>23271813</t>
  </si>
  <si>
    <t>Alambre de soldadura</t>
  </si>
  <si>
    <t>23271814</t>
  </si>
  <si>
    <t>Electrodo de corte</t>
  </si>
  <si>
    <t>23271815</t>
  </si>
  <si>
    <t>Barra de cautín</t>
  </si>
  <si>
    <t>23271816</t>
  </si>
  <si>
    <t>Pasta de cautín</t>
  </si>
  <si>
    <t>23271817</t>
  </si>
  <si>
    <t>Polvo de cautín</t>
  </si>
  <si>
    <t>23271818</t>
  </si>
  <si>
    <t>Alambre de cautín</t>
  </si>
  <si>
    <t>23271819</t>
  </si>
  <si>
    <t>Fundente de unión de metal</t>
  </si>
  <si>
    <t>23271820</t>
  </si>
  <si>
    <t>Estabilizador de humedad de electrodo de soldadura</t>
  </si>
  <si>
    <t>23271821</t>
  </si>
  <si>
    <t>Soplete de soldadura</t>
  </si>
  <si>
    <t>23281500</t>
  </si>
  <si>
    <t>Máquinas para recubrir o platear</t>
  </si>
  <si>
    <t>23281501</t>
  </si>
  <si>
    <t>Máquina anodizdora</t>
  </si>
  <si>
    <t>23281502</t>
  </si>
  <si>
    <t>Máquina de baño electrolítico</t>
  </si>
  <si>
    <t>23281503</t>
  </si>
  <si>
    <t>Máquina de rociado térmico</t>
  </si>
  <si>
    <t>23281504</t>
  </si>
  <si>
    <t>Máquina de plateado de barril</t>
  </si>
  <si>
    <t>23281600</t>
  </si>
  <si>
    <t>Máquinas para tratamiento de calor</t>
  </si>
  <si>
    <t>23281601</t>
  </si>
  <si>
    <t>Máquina de inducción de calentamiento</t>
  </si>
  <si>
    <t>23281602</t>
  </si>
  <si>
    <t>Máquina de enfriamiento rápido</t>
  </si>
  <si>
    <t>23281603</t>
  </si>
  <si>
    <t>Horno para endurecimiento durante tratamiento de calor</t>
  </si>
  <si>
    <t>23281700</t>
  </si>
  <si>
    <t>Máquinas para tratamiento mecánico de superficie</t>
  </si>
  <si>
    <t>23281701</t>
  </si>
  <si>
    <t>Máquina de revestimiento</t>
  </si>
  <si>
    <t>23281702</t>
  </si>
  <si>
    <t>Máquina de perdigonado</t>
  </si>
  <si>
    <t>23281703</t>
  </si>
  <si>
    <t>Máquina de arena (sand blast)</t>
  </si>
  <si>
    <t>23281704</t>
  </si>
  <si>
    <t>Máquina de electro descarga para endurecimiento de superficies</t>
  </si>
  <si>
    <t>23281800</t>
  </si>
  <si>
    <t>Accesorios y herramientas para el tratamiento de metal</t>
  </si>
  <si>
    <t>23281801</t>
  </si>
  <si>
    <t>Parrilla de galvanoplastia</t>
  </si>
  <si>
    <t>23281802</t>
  </si>
  <si>
    <t>Parrilla de deposición de calor físico</t>
  </si>
  <si>
    <t>23281900</t>
  </si>
  <si>
    <t>Maquinaria y suministros para la limpieza del metal</t>
  </si>
  <si>
    <t>23281901</t>
  </si>
  <si>
    <t>Limpiador electroquímico de metal</t>
  </si>
  <si>
    <t>23281902</t>
  </si>
  <si>
    <t>Limpiador químico de metal</t>
  </si>
  <si>
    <t>23281903</t>
  </si>
  <si>
    <t>Limpiador de metal mecánico o ultrasónico</t>
  </si>
  <si>
    <t>23281904</t>
  </si>
  <si>
    <t>Equipo de lavado y limpiado acuoso</t>
  </si>
  <si>
    <t>23281905</t>
  </si>
  <si>
    <t>Equipo de desengrase térmico</t>
  </si>
  <si>
    <t>23291500</t>
  </si>
  <si>
    <t>Herramientas de perforación industrial</t>
  </si>
  <si>
    <t>23291501</t>
  </si>
  <si>
    <t>Taladro soldado</t>
  </si>
  <si>
    <t>23291502</t>
  </si>
  <si>
    <t>Taladro de parte superior o frontal intercambiable</t>
  </si>
  <si>
    <t>23291503</t>
  </si>
  <si>
    <t>Taladro de inserto indexable</t>
  </si>
  <si>
    <t>23291504</t>
  </si>
  <si>
    <t>Molino de parte superior o frontal intercambiable</t>
  </si>
  <si>
    <t>23291600</t>
  </si>
  <si>
    <t>Herramientas de molienda industrial</t>
  </si>
  <si>
    <t>23291601</t>
  </si>
  <si>
    <t>Inserto de molienda</t>
  </si>
  <si>
    <t>23291700</t>
  </si>
  <si>
    <t>Herramientas de escariado industrial</t>
  </si>
  <si>
    <t>23291701</t>
  </si>
  <si>
    <t>Cuchilla de escariador</t>
  </si>
  <si>
    <t>23291702</t>
  </si>
  <si>
    <t>Escariador soldado</t>
  </si>
  <si>
    <t>23291703</t>
  </si>
  <si>
    <t>Escariador sólido</t>
  </si>
  <si>
    <t>23291704</t>
  </si>
  <si>
    <t>Escariador indexable</t>
  </si>
  <si>
    <t>23291800</t>
  </si>
  <si>
    <t>Herramientas de roscado industrial</t>
  </si>
  <si>
    <t>23291801</t>
  </si>
  <si>
    <t>Soporte de roscado axial</t>
  </si>
  <si>
    <t>23291802</t>
  </si>
  <si>
    <t>Soporte de roscado externo</t>
  </si>
  <si>
    <t>23291803</t>
  </si>
  <si>
    <t>Soporte de roscado interno</t>
  </si>
  <si>
    <t>23291804</t>
  </si>
  <si>
    <t>Inserto de roscado</t>
  </si>
  <si>
    <t>23291900</t>
  </si>
  <si>
    <t>Herramientas de barrenado industrial</t>
  </si>
  <si>
    <t>23291901</t>
  </si>
  <si>
    <t>Cabeza de perforación</t>
  </si>
  <si>
    <t>23291902</t>
  </si>
  <si>
    <t>Herramienta de perforación burda</t>
  </si>
  <si>
    <t>23301500</t>
  </si>
  <si>
    <t>Maquinaria, equipos y accesorios para el trabajo de alambre</t>
  </si>
  <si>
    <t>23301501</t>
  </si>
  <si>
    <t>Equipo para cortado de cable y alambre y ensamble de terminales</t>
  </si>
  <si>
    <t>24101500</t>
  </si>
  <si>
    <t>Camiones industriales</t>
  </si>
  <si>
    <t>24101501</t>
  </si>
  <si>
    <t>Carretas</t>
  </si>
  <si>
    <t>24101502</t>
  </si>
  <si>
    <t>Vehículos de transporte a grane</t>
  </si>
  <si>
    <t>24101503</t>
  </si>
  <si>
    <t>Vehículo dolly</t>
  </si>
  <si>
    <t>24101504</t>
  </si>
  <si>
    <t>Carretones de mano o accesorios</t>
  </si>
  <si>
    <t>24101505</t>
  </si>
  <si>
    <t>Camiones de pallets</t>
  </si>
  <si>
    <t>24101506</t>
  </si>
  <si>
    <t>Carretas de empujar</t>
  </si>
  <si>
    <t>24101507</t>
  </si>
  <si>
    <t>Carretillas</t>
  </si>
  <si>
    <t>24101508</t>
  </si>
  <si>
    <t>Plataformas rodantes</t>
  </si>
  <si>
    <t>24101509</t>
  </si>
  <si>
    <t>Vagones</t>
  </si>
  <si>
    <t>24101510</t>
  </si>
  <si>
    <t>Contenedor de basura plástico</t>
  </si>
  <si>
    <t>24101511</t>
  </si>
  <si>
    <t>Trolleys de estante</t>
  </si>
  <si>
    <t>24101512</t>
  </si>
  <si>
    <t>Bugies eléctricos</t>
  </si>
  <si>
    <t>24101513</t>
  </si>
  <si>
    <t>Remolcador</t>
  </si>
  <si>
    <t>24101514</t>
  </si>
  <si>
    <t>Camión plataforma</t>
  </si>
  <si>
    <t>24101515</t>
  </si>
  <si>
    <t>Camión pórtico</t>
  </si>
  <si>
    <t>24101516</t>
  </si>
  <si>
    <t>Plataforma auto propulsada</t>
  </si>
  <si>
    <t>24101517</t>
  </si>
  <si>
    <t>Tractor de remolque eléctrico</t>
  </si>
  <si>
    <t>24101600</t>
  </si>
  <si>
    <t>Equipo de izaje y accesorios</t>
  </si>
  <si>
    <t>24101601</t>
  </si>
  <si>
    <t>Ascensores</t>
  </si>
  <si>
    <t>24101602</t>
  </si>
  <si>
    <t>Montacargas</t>
  </si>
  <si>
    <t>24101603</t>
  </si>
  <si>
    <t>Elevadores forklift</t>
  </si>
  <si>
    <t>24101604</t>
  </si>
  <si>
    <t>Elevadores</t>
  </si>
  <si>
    <t>24101605</t>
  </si>
  <si>
    <t>Equipo de carga</t>
  </si>
  <si>
    <t>24101606</t>
  </si>
  <si>
    <t>Apiladoras</t>
  </si>
  <si>
    <t>24101608</t>
  </si>
  <si>
    <t>Malacates o güinches</t>
  </si>
  <si>
    <t>24101609</t>
  </si>
  <si>
    <t>Inclinadores</t>
  </si>
  <si>
    <t>24101610</t>
  </si>
  <si>
    <t>Manipuladores</t>
  </si>
  <si>
    <t>24101611</t>
  </si>
  <si>
    <t>Eslingas</t>
  </si>
  <si>
    <t>24101612</t>
  </si>
  <si>
    <t>24101613</t>
  </si>
  <si>
    <t>Bloques o poleas</t>
  </si>
  <si>
    <t>24101614</t>
  </si>
  <si>
    <t>Sacos de aire para cargar</t>
  </si>
  <si>
    <t>24101615</t>
  </si>
  <si>
    <t>Rampas de carga</t>
  </si>
  <si>
    <t>24101616</t>
  </si>
  <si>
    <t>Dispositivo debajo de gancho</t>
  </si>
  <si>
    <t>24101617</t>
  </si>
  <si>
    <t>Elevador de tijera</t>
  </si>
  <si>
    <t>24101618</t>
  </si>
  <si>
    <t>Instalador de tuberías</t>
  </si>
  <si>
    <t>24101619</t>
  </si>
  <si>
    <t>Puentes grúas</t>
  </si>
  <si>
    <t>24101620</t>
  </si>
  <si>
    <t>Camión grúas</t>
  </si>
  <si>
    <t>24101621</t>
  </si>
  <si>
    <t>Grúas todo terreno</t>
  </si>
  <si>
    <t>24101622</t>
  </si>
  <si>
    <t>Grúas para terrenos difíciles</t>
  </si>
  <si>
    <t>24101623</t>
  </si>
  <si>
    <t>Torre grúas</t>
  </si>
  <si>
    <t>24101624</t>
  </si>
  <si>
    <t>Grúas hidráulicas sobre camión</t>
  </si>
  <si>
    <t>24101625</t>
  </si>
  <si>
    <t>Camión grúas convencionales</t>
  </si>
  <si>
    <t>24101626</t>
  </si>
  <si>
    <t>Escaleras mecánicas o cintas rodantes</t>
  </si>
  <si>
    <t>24101627</t>
  </si>
  <si>
    <t>Troleys de viga</t>
  </si>
  <si>
    <t>24101628</t>
  </si>
  <si>
    <t>Horquillas ajustables</t>
  </si>
  <si>
    <t>24101629</t>
  </si>
  <si>
    <t>Accesorios o suministros de elevador forklift o transportador vertical</t>
  </si>
  <si>
    <t>24101630</t>
  </si>
  <si>
    <t>Grúas de taller</t>
  </si>
  <si>
    <t>24101631</t>
  </si>
  <si>
    <t>Tazas de succión</t>
  </si>
  <si>
    <t>24101632</t>
  </si>
  <si>
    <t>Izajes laterales</t>
  </si>
  <si>
    <t>24101633</t>
  </si>
  <si>
    <t>Tambores de elevación</t>
  </si>
  <si>
    <t>24101634</t>
  </si>
  <si>
    <t>Sacos de cadena</t>
  </si>
  <si>
    <t>24101635</t>
  </si>
  <si>
    <t>Gatos de tornillo</t>
  </si>
  <si>
    <t>24101636</t>
  </si>
  <si>
    <t>Bolsas de contrapeso y contrapesos</t>
  </si>
  <si>
    <t>24101637</t>
  </si>
  <si>
    <t>Eslinga de material de nylon</t>
  </si>
  <si>
    <t>24101638</t>
  </si>
  <si>
    <t>Eslinga de cuerda</t>
  </si>
  <si>
    <t>24101639</t>
  </si>
  <si>
    <t>Molinete</t>
  </si>
  <si>
    <t>24101640</t>
  </si>
  <si>
    <t>Unidad de engranaje transversal</t>
  </si>
  <si>
    <t>24101641</t>
  </si>
  <si>
    <t>Grillete</t>
  </si>
  <si>
    <t>24101642</t>
  </si>
  <si>
    <t>Grúa flotante</t>
  </si>
  <si>
    <t>24101643</t>
  </si>
  <si>
    <t>Trolly de lavado y secado</t>
  </si>
  <si>
    <t>24101644</t>
  </si>
  <si>
    <t>Ascensor de cocina</t>
  </si>
  <si>
    <t>24101645</t>
  </si>
  <si>
    <t>Grúa sobre orugas</t>
  </si>
  <si>
    <t>24101646</t>
  </si>
  <si>
    <t>Grúa ferroviaria</t>
  </si>
  <si>
    <t>24101647</t>
  </si>
  <si>
    <t>Almeja para izaje de material</t>
  </si>
  <si>
    <t>24101648</t>
  </si>
  <si>
    <t>Almeja para izaje de placas</t>
  </si>
  <si>
    <t>24101649</t>
  </si>
  <si>
    <t>Grúa güinche</t>
  </si>
  <si>
    <t>24101650</t>
  </si>
  <si>
    <t>Guy derrick</t>
  </si>
  <si>
    <t>24101651</t>
  </si>
  <si>
    <t>Cabrestante</t>
  </si>
  <si>
    <t>24101652</t>
  </si>
  <si>
    <t>Grúa de mástil</t>
  </si>
  <si>
    <t>24101653</t>
  </si>
  <si>
    <t>Puentegrúa</t>
  </si>
  <si>
    <t>24101654</t>
  </si>
  <si>
    <t>Grúa gantry o de pórtico</t>
  </si>
  <si>
    <t>24101655</t>
  </si>
  <si>
    <t>Sistema de parqueadero vertical</t>
  </si>
  <si>
    <t>24101656</t>
  </si>
  <si>
    <t>Grúa halada por tractor</t>
  </si>
  <si>
    <t>24101657</t>
  </si>
  <si>
    <t>Grúa montada sobre tractor</t>
  </si>
  <si>
    <t>24101658</t>
  </si>
  <si>
    <t>Imán de izaje</t>
  </si>
  <si>
    <t>24101659</t>
  </si>
  <si>
    <t>Gato o dolly móvil vertical</t>
  </si>
  <si>
    <t>24101660</t>
  </si>
  <si>
    <t>Elevador de baterías</t>
  </si>
  <si>
    <t>24101661</t>
  </si>
  <si>
    <t>Elevador de vehículo</t>
  </si>
  <si>
    <t>24101662</t>
  </si>
  <si>
    <t>Cubierta de güinche</t>
  </si>
  <si>
    <t>24101700</t>
  </si>
  <si>
    <t>Transportadores y accesorios</t>
  </si>
  <si>
    <t>24101701</t>
  </si>
  <si>
    <t>Rodillo transportador</t>
  </si>
  <si>
    <t>24101702</t>
  </si>
  <si>
    <t>Transbordadores a bolas</t>
  </si>
  <si>
    <t>24101703</t>
  </si>
  <si>
    <t>Acumuladoras de rocas</t>
  </si>
  <si>
    <t>24101704</t>
  </si>
  <si>
    <t>Alimentadores para banda transportadora</t>
  </si>
  <si>
    <t>24101705</t>
  </si>
  <si>
    <t>Tornillo de banda transportadora</t>
  </si>
  <si>
    <t>24101706</t>
  </si>
  <si>
    <t>Troles o vagonetas y accesorios</t>
  </si>
  <si>
    <t>24101707</t>
  </si>
  <si>
    <t>Banda transportadora sobre rieles</t>
  </si>
  <si>
    <t>24101708</t>
  </si>
  <si>
    <t>Banda transportadora extensible</t>
  </si>
  <si>
    <t>24101709</t>
  </si>
  <si>
    <t>Transportador de rodillos</t>
  </si>
  <si>
    <t>24101710</t>
  </si>
  <si>
    <t>Paradas de paquetes</t>
  </si>
  <si>
    <t>24101711</t>
  </si>
  <si>
    <t>Tornamesas</t>
  </si>
  <si>
    <t>24101712</t>
  </si>
  <si>
    <t>Bandas transportadoras</t>
  </si>
  <si>
    <t>24101713</t>
  </si>
  <si>
    <t>Aparato de cangilones</t>
  </si>
  <si>
    <t>24101714</t>
  </si>
  <si>
    <t>Bandas transportadoras aéreas</t>
  </si>
  <si>
    <t>24101715</t>
  </si>
  <si>
    <t>Sistema de bandas transportadoras</t>
  </si>
  <si>
    <t>24101716</t>
  </si>
  <si>
    <t>Poleas de banda transportadora</t>
  </si>
  <si>
    <t>24101717</t>
  </si>
  <si>
    <t>Rodillos de banda transportadora</t>
  </si>
  <si>
    <t>24101718</t>
  </si>
  <si>
    <t>Sujeciones de la banda transportadora</t>
  </si>
  <si>
    <t>24101719</t>
  </si>
  <si>
    <t>Cepillos de la banda transportadora</t>
  </si>
  <si>
    <t>24101721</t>
  </si>
  <si>
    <t>Cubierta de trolley</t>
  </si>
  <si>
    <t>24101722</t>
  </si>
  <si>
    <t>Banda transportadora de cadena</t>
  </si>
  <si>
    <t>24101723</t>
  </si>
  <si>
    <t>Rodillos o tambores motorizados</t>
  </si>
  <si>
    <t>24101724</t>
  </si>
  <si>
    <t>Bastidores de banda transportadora</t>
  </si>
  <si>
    <t>24101725</t>
  </si>
  <si>
    <t>Articulaciones o eslabones de banda transportadora</t>
  </si>
  <si>
    <t>24101726</t>
  </si>
  <si>
    <t>Revestimiento de la banda transportadora</t>
  </si>
  <si>
    <t>24101727</t>
  </si>
  <si>
    <t>Banda transportadora vibratoria</t>
  </si>
  <si>
    <t>24101728</t>
  </si>
  <si>
    <t>Soportes de la banda transportadora</t>
  </si>
  <si>
    <t>24101729</t>
  </si>
  <si>
    <t>Balde de elevador de cangilones</t>
  </si>
  <si>
    <t>24101730</t>
  </si>
  <si>
    <t>Banda transportadora de tornillo</t>
  </si>
  <si>
    <t>24101731</t>
  </si>
  <si>
    <t>Faldón de la banda transportadora</t>
  </si>
  <si>
    <t>24101732</t>
  </si>
  <si>
    <t>Soporte del rodillo de la banda transportadora</t>
  </si>
  <si>
    <t>24101733</t>
  </si>
  <si>
    <t>Soporte del rodillo de retorno de la banda transportadora</t>
  </si>
  <si>
    <t>24101734</t>
  </si>
  <si>
    <t>Raspador en v</t>
  </si>
  <si>
    <t>24101735</t>
  </si>
  <si>
    <t>Deslizador de aire</t>
  </si>
  <si>
    <t>24101736</t>
  </si>
  <si>
    <t>Sistema de transporte de fase densa</t>
  </si>
  <si>
    <t>24101737</t>
  </si>
  <si>
    <t>Sistema de transporte de fase liviana</t>
  </si>
  <si>
    <t>24101738</t>
  </si>
  <si>
    <t>Compuerta de barra</t>
  </si>
  <si>
    <t>24101739</t>
  </si>
  <si>
    <t>Unidad receptora de granel</t>
  </si>
  <si>
    <t>24101740</t>
  </si>
  <si>
    <t>Banda transportadora de ángulo alto</t>
  </si>
  <si>
    <t>24101741</t>
  </si>
  <si>
    <t>Raspador interno de banda</t>
  </si>
  <si>
    <t>24101742</t>
  </si>
  <si>
    <t>Raspador externo de banda</t>
  </si>
  <si>
    <t>24101743</t>
  </si>
  <si>
    <t>Socavón final de banda transportadora</t>
  </si>
  <si>
    <t>24101744</t>
  </si>
  <si>
    <t>Socavón de inicio de banda transportadora</t>
  </si>
  <si>
    <t>24101745</t>
  </si>
  <si>
    <t>Banda transportadora sobre ruedas</t>
  </si>
  <si>
    <t>24101746</t>
  </si>
  <si>
    <t>Banda transportadora portátil</t>
  </si>
  <si>
    <t>24101747</t>
  </si>
  <si>
    <t>Soporte de banda transportadora</t>
  </si>
  <si>
    <t>24101748</t>
  </si>
  <si>
    <t>Banda transportadora tripper o disparadora</t>
  </si>
  <si>
    <t>24101749</t>
  </si>
  <si>
    <t>Sistema de transporte por bandas</t>
  </si>
  <si>
    <t>24101750</t>
  </si>
  <si>
    <t>Banda transportadora aérea</t>
  </si>
  <si>
    <t>24101800</t>
  </si>
  <si>
    <t>Equipo para muelles</t>
  </si>
  <si>
    <t>24101801</t>
  </si>
  <si>
    <t>Niveladores para muelles</t>
  </si>
  <si>
    <t>24101802</t>
  </si>
  <si>
    <t>Retenedoras para muelles</t>
  </si>
  <si>
    <t>24101803</t>
  </si>
  <si>
    <t>Rampas para muelles</t>
  </si>
  <si>
    <t>24101804</t>
  </si>
  <si>
    <t>Puertas de cintas</t>
  </si>
  <si>
    <t>24101805</t>
  </si>
  <si>
    <t>Parachoques para muelles</t>
  </si>
  <si>
    <t>24101806</t>
  </si>
  <si>
    <t>Escaleras para muelles</t>
  </si>
  <si>
    <t>24101807</t>
  </si>
  <si>
    <t>Planchas para muelles</t>
  </si>
  <si>
    <t>24101808</t>
  </si>
  <si>
    <t>Cuñas para ruedas</t>
  </si>
  <si>
    <t>24101809</t>
  </si>
  <si>
    <t>Carriles de muelle o accesorios</t>
  </si>
  <si>
    <t>24101900</t>
  </si>
  <si>
    <t>Equipo para manejo de canecas</t>
  </si>
  <si>
    <t>24101901</t>
  </si>
  <si>
    <t>Abridores de canecas</t>
  </si>
  <si>
    <t>24101902</t>
  </si>
  <si>
    <t>Agarradores para canecas</t>
  </si>
  <si>
    <t>24101903</t>
  </si>
  <si>
    <t>Elevadores de canecas</t>
  </si>
  <si>
    <t>24101904</t>
  </si>
  <si>
    <t>Soportes para canecas</t>
  </si>
  <si>
    <t>24101905</t>
  </si>
  <si>
    <t>Cubierta de derrames</t>
  </si>
  <si>
    <t>24101906</t>
  </si>
  <si>
    <t>Recuperadores de canecas</t>
  </si>
  <si>
    <t>24101907</t>
  </si>
  <si>
    <t>Soportes de contención de derrames</t>
  </si>
  <si>
    <t>24101908</t>
  </si>
  <si>
    <t>Caballete para canecas</t>
  </si>
  <si>
    <t>24102000</t>
  </si>
  <si>
    <t>Disposición en estantes y almacenamiento</t>
  </si>
  <si>
    <t>24102001</t>
  </si>
  <si>
    <t>Sistemas de estanterías para equipo electrónico montado sobre estantes</t>
  </si>
  <si>
    <t>24102002</t>
  </si>
  <si>
    <t>Manipuladores para recipientes</t>
  </si>
  <si>
    <t>24102004</t>
  </si>
  <si>
    <t>Estanterías para almacenaje</t>
  </si>
  <si>
    <t>24102005</t>
  </si>
  <si>
    <t>Sistemas automatizados de almacenaje o recuperación</t>
  </si>
  <si>
    <t>24102006</t>
  </si>
  <si>
    <t>Bancos de trabajo</t>
  </si>
  <si>
    <t>24102007</t>
  </si>
  <si>
    <t>Carretes de almacenamiento de estantes</t>
  </si>
  <si>
    <t>24102008</t>
  </si>
  <si>
    <t>Soportes de carretes portátiles</t>
  </si>
  <si>
    <t>24102009</t>
  </si>
  <si>
    <t>Rieles montados sobre pared</t>
  </si>
  <si>
    <t>24102010</t>
  </si>
  <si>
    <t>Estantería de vidrio</t>
  </si>
  <si>
    <t>24102011</t>
  </si>
  <si>
    <t>Accesorio de biblioteca</t>
  </si>
  <si>
    <t>24102100</t>
  </si>
  <si>
    <t>Equipo y suministros para almacenaje</t>
  </si>
  <si>
    <t>24102101</t>
  </si>
  <si>
    <t>Equipo para manejo de carga</t>
  </si>
  <si>
    <t>24102102</t>
  </si>
  <si>
    <t>Carrusel de bodegaje</t>
  </si>
  <si>
    <t>24102103</t>
  </si>
  <si>
    <t>Encajadoras de bodegaje</t>
  </si>
  <si>
    <t>24102104</t>
  </si>
  <si>
    <t>Despaletizadoras</t>
  </si>
  <si>
    <t>24102105</t>
  </si>
  <si>
    <t>Paletizadoras</t>
  </si>
  <si>
    <t>24102106</t>
  </si>
  <si>
    <t>Equipo de retractilado industrial</t>
  </si>
  <si>
    <t>24102107</t>
  </si>
  <si>
    <t>Maquinaria para encartonar</t>
  </si>
  <si>
    <t>24102108</t>
  </si>
  <si>
    <t>Compactadores de empaque</t>
  </si>
  <si>
    <t>24102109</t>
  </si>
  <si>
    <t>Ganchos para sacos</t>
  </si>
  <si>
    <t>24102200</t>
  </si>
  <si>
    <t>Herramientas para envasado</t>
  </si>
  <si>
    <t>24102201</t>
  </si>
  <si>
    <t>Dispensadores de película elástica</t>
  </si>
  <si>
    <t>24102202</t>
  </si>
  <si>
    <t>Dispensadores de cinta para sellar cajas</t>
  </si>
  <si>
    <t>24102203</t>
  </si>
  <si>
    <t>Herramientas o equipos para sellar bolsas</t>
  </si>
  <si>
    <t>24102204</t>
  </si>
  <si>
    <t>Dispensador de zunchos</t>
  </si>
  <si>
    <t>24102208</t>
  </si>
  <si>
    <t>Infladores de aire</t>
  </si>
  <si>
    <t>24102209</t>
  </si>
  <si>
    <t>Máquina para cortar moldes</t>
  </si>
  <si>
    <t>24102210</t>
  </si>
  <si>
    <t>Prensa de embalar</t>
  </si>
  <si>
    <t>24102300</t>
  </si>
  <si>
    <t>Vehículos guiados automáticos AGV</t>
  </si>
  <si>
    <t>24102301</t>
  </si>
  <si>
    <t>Vehículo automático guiado por códigos de barras</t>
  </si>
  <si>
    <t>24102302</t>
  </si>
  <si>
    <t xml:space="preserve">Vehículo automático guiado a través del cableado </t>
  </si>
  <si>
    <t>24111500</t>
  </si>
  <si>
    <t>Bolsas</t>
  </si>
  <si>
    <t>24111501</t>
  </si>
  <si>
    <t>Bolsas de lona</t>
  </si>
  <si>
    <t>24111502</t>
  </si>
  <si>
    <t>Bolsas de papel</t>
  </si>
  <si>
    <t>24111503</t>
  </si>
  <si>
    <t>Bolsas plásticas</t>
  </si>
  <si>
    <t>24111505</t>
  </si>
  <si>
    <t>Contendedores de granel intermedios flexibles</t>
  </si>
  <si>
    <t>24111506</t>
  </si>
  <si>
    <t>Redes o bolsas de lavandería</t>
  </si>
  <si>
    <t>24111507</t>
  </si>
  <si>
    <t>Bolsas de herramientas</t>
  </si>
  <si>
    <t>24111508</t>
  </si>
  <si>
    <t>Bolsas de carpa</t>
  </si>
  <si>
    <t>24111509</t>
  </si>
  <si>
    <t>Bolsas de agua</t>
  </si>
  <si>
    <t>24111510</t>
  </si>
  <si>
    <t>Bolsas y paquetes de cuerda</t>
  </si>
  <si>
    <t>24111511</t>
  </si>
  <si>
    <t>Bolsas de malla de fibra</t>
  </si>
  <si>
    <t>24111512</t>
  </si>
  <si>
    <t>Bolsas de paja</t>
  </si>
  <si>
    <t>24111513</t>
  </si>
  <si>
    <t>Bolsas de algodón</t>
  </si>
  <si>
    <t>24111514</t>
  </si>
  <si>
    <t>Bolsas con cremallera</t>
  </si>
  <si>
    <t>24111800</t>
  </si>
  <si>
    <t>Tanques y cilindros y sus accesorios</t>
  </si>
  <si>
    <t>24111801</t>
  </si>
  <si>
    <t>Reservorios</t>
  </si>
  <si>
    <t>24111802</t>
  </si>
  <si>
    <t>Tanques o cilindros de aire o gas</t>
  </si>
  <si>
    <t>24111803</t>
  </si>
  <si>
    <t>Tanques de almacenamiento</t>
  </si>
  <si>
    <t>24111804</t>
  </si>
  <si>
    <t>Tanques de calibración</t>
  </si>
  <si>
    <t>24111805</t>
  </si>
  <si>
    <t>Tanques de productos químicos</t>
  </si>
  <si>
    <t>24111806</t>
  </si>
  <si>
    <t>Tanques de inmersión</t>
  </si>
  <si>
    <t>24111807</t>
  </si>
  <si>
    <t>Tanques de expansión</t>
  </si>
  <si>
    <t>24111808</t>
  </si>
  <si>
    <t>Tanques de almacenaje de combustible</t>
  </si>
  <si>
    <t>24111809</t>
  </si>
  <si>
    <t>Tanques de procesamiento</t>
  </si>
  <si>
    <t>24111810</t>
  </si>
  <si>
    <t>Tanques de almacenamiento de agua</t>
  </si>
  <si>
    <t>24111811</t>
  </si>
  <si>
    <t>Bombonas</t>
  </si>
  <si>
    <t>24111812</t>
  </si>
  <si>
    <t>Pileta de contención</t>
  </si>
  <si>
    <t>24111813</t>
  </si>
  <si>
    <t>Tanques de lavado</t>
  </si>
  <si>
    <t>24111814</t>
  </si>
  <si>
    <t>Tanques de agua caliente</t>
  </si>
  <si>
    <t>24111815</t>
  </si>
  <si>
    <t>Tanques de condensado de vapor</t>
  </si>
  <si>
    <t>24111816</t>
  </si>
  <si>
    <t>Tanque o cilindro de gas licuado</t>
  </si>
  <si>
    <t>24111817</t>
  </si>
  <si>
    <t>Silo de cemento</t>
  </si>
  <si>
    <t>24111818</t>
  </si>
  <si>
    <t>Sello de tanque</t>
  </si>
  <si>
    <t>24112000</t>
  </si>
  <si>
    <t>Arcones y cestas</t>
  </si>
  <si>
    <t>24112003</t>
  </si>
  <si>
    <t>Tolvas no metálicas</t>
  </si>
  <si>
    <t>24112004</t>
  </si>
  <si>
    <t>Tolvas metálicas</t>
  </si>
  <si>
    <t>24112005</t>
  </si>
  <si>
    <t>Canastas metálicas</t>
  </si>
  <si>
    <t>24112006</t>
  </si>
  <si>
    <t>Canastas no metálicas</t>
  </si>
  <si>
    <t>24112007</t>
  </si>
  <si>
    <t>Estante para el manejo de material</t>
  </si>
  <si>
    <t>24112100</t>
  </si>
  <si>
    <t>Toneles, cubas y bidones</t>
  </si>
  <si>
    <t>24112101</t>
  </si>
  <si>
    <t>Toneles</t>
  </si>
  <si>
    <t>24112102</t>
  </si>
  <si>
    <t>Barriles</t>
  </si>
  <si>
    <t>24112108</t>
  </si>
  <si>
    <t>Tambores metálicos</t>
  </si>
  <si>
    <t>24112109</t>
  </si>
  <si>
    <t>Tambores no metálicos</t>
  </si>
  <si>
    <t>24112110</t>
  </si>
  <si>
    <t>Contenedores intermedios a granel</t>
  </si>
  <si>
    <t>24112111</t>
  </si>
  <si>
    <t>24112112</t>
  </si>
  <si>
    <t>Tapa de tambor</t>
  </si>
  <si>
    <t>24112200</t>
  </si>
  <si>
    <t>Latas y cubos</t>
  </si>
  <si>
    <t>24112204</t>
  </si>
  <si>
    <t>Cubos metálicos</t>
  </si>
  <si>
    <t>24112205</t>
  </si>
  <si>
    <t>Cubos no metálicos</t>
  </si>
  <si>
    <t>24112206</t>
  </si>
  <si>
    <t>Bidones metálicos para líquido inflamable</t>
  </si>
  <si>
    <t>24112207</t>
  </si>
  <si>
    <t>Bidones no metálicos para líquido inflamable</t>
  </si>
  <si>
    <t>24112208</t>
  </si>
  <si>
    <t>Conjunto pulverizador</t>
  </si>
  <si>
    <t>24112209</t>
  </si>
  <si>
    <t>Contenedor de paredes rectas</t>
  </si>
  <si>
    <t>24112400</t>
  </si>
  <si>
    <t>Cofres, armarios y baúles de almacenaje</t>
  </si>
  <si>
    <t>24112401</t>
  </si>
  <si>
    <t>Cofres, cajas o armarios para herramientas</t>
  </si>
  <si>
    <t>24112402</t>
  </si>
  <si>
    <t>Armarios para materiales peligrosos</t>
  </si>
  <si>
    <t>24112403</t>
  </si>
  <si>
    <t>Cinturón para herramientas</t>
  </si>
  <si>
    <t>24112404</t>
  </si>
  <si>
    <t>Caja</t>
  </si>
  <si>
    <t>24112406</t>
  </si>
  <si>
    <t>Compartimentos de caja o estantería</t>
  </si>
  <si>
    <t>24112407</t>
  </si>
  <si>
    <t>Buzones</t>
  </si>
  <si>
    <t>24112408</t>
  </si>
  <si>
    <t>Cajas antiestática</t>
  </si>
  <si>
    <t>24112409</t>
  </si>
  <si>
    <t>Tapas para cajas</t>
  </si>
  <si>
    <t>24112411</t>
  </si>
  <si>
    <t xml:space="preserve">Estuches para transporte </t>
  </si>
  <si>
    <t>24112412</t>
  </si>
  <si>
    <t>Estuches para transporte de equipo</t>
  </si>
  <si>
    <t>24112413</t>
  </si>
  <si>
    <t>Cajas o estuches para guardar banderas</t>
  </si>
  <si>
    <t>24112414</t>
  </si>
  <si>
    <t>Caja de almacenamiento refrigerado</t>
  </si>
  <si>
    <t>24112415</t>
  </si>
  <si>
    <t>Urnas de votos</t>
  </si>
  <si>
    <t>24112500</t>
  </si>
  <si>
    <t>Cartón ondulado y otros materiales para distribución</t>
  </si>
  <si>
    <t>24112501</t>
  </si>
  <si>
    <t>Cartones acanalados ranurados</t>
  </si>
  <si>
    <t>24112502</t>
  </si>
  <si>
    <t>Cajas de transporte cortadas con troquel de una sola pieza</t>
  </si>
  <si>
    <t>24112503</t>
  </si>
  <si>
    <t>Cartones acanalados de transporte cortados con troquel con tapas separadas</t>
  </si>
  <si>
    <t>24112504</t>
  </si>
  <si>
    <t>Cajas moldeadas</t>
  </si>
  <si>
    <t>24112505</t>
  </si>
  <si>
    <t>Formas de cartón corrugado</t>
  </si>
  <si>
    <t>24112600</t>
  </si>
  <si>
    <t>contenedores para líquidos</t>
  </si>
  <si>
    <t>24112601</t>
  </si>
  <si>
    <t>Jarras</t>
  </si>
  <si>
    <t>24112602</t>
  </si>
  <si>
    <t>Frascos</t>
  </si>
  <si>
    <t>24112700</t>
  </si>
  <si>
    <t>Estibas</t>
  </si>
  <si>
    <t>24112701</t>
  </si>
  <si>
    <t>Pallets de madera</t>
  </si>
  <si>
    <t>24112702</t>
  </si>
  <si>
    <t>Pallets plásticos</t>
  </si>
  <si>
    <t>24112800</t>
  </si>
  <si>
    <t>Contenedores de carga</t>
  </si>
  <si>
    <t>24112801</t>
  </si>
  <si>
    <t>Contenedor de carga seca</t>
  </si>
  <si>
    <t>24112802</t>
  </si>
  <si>
    <t>Contenedor de carga open top</t>
  </si>
  <si>
    <t>24112803</t>
  </si>
  <si>
    <t xml:space="preserve">Contenedor de carga de plataforma </t>
  </si>
  <si>
    <t>24112804</t>
  </si>
  <si>
    <t>Contenedor de carga flatrack</t>
  </si>
  <si>
    <t>24112805</t>
  </si>
  <si>
    <t>Contenedor de carga de temperatura controlada</t>
  </si>
  <si>
    <t>24112900</t>
  </si>
  <si>
    <t>Embalajes</t>
  </si>
  <si>
    <t>24112901</t>
  </si>
  <si>
    <t>Embalaje de madera</t>
  </si>
  <si>
    <t>24112902</t>
  </si>
  <si>
    <t>Embalaje de plástico</t>
  </si>
  <si>
    <t>24113000</t>
  </si>
  <si>
    <t>Lámina termo - retráctil</t>
  </si>
  <si>
    <t>24113001</t>
  </si>
  <si>
    <t>Lámina termo - retráctil corrogada</t>
  </si>
  <si>
    <t>24113002</t>
  </si>
  <si>
    <t>Lámina termo - retráctil de cartón o cartulina sólida</t>
  </si>
  <si>
    <t>24113003</t>
  </si>
  <si>
    <t xml:space="preserve">Lámina termo - retráctil plástica </t>
  </si>
  <si>
    <t>24121500</t>
  </si>
  <si>
    <t>Cajas, bolsas y sacos para empaquetado</t>
  </si>
  <si>
    <t>24121502</t>
  </si>
  <si>
    <t>Sacos o bolsas para empacar</t>
  </si>
  <si>
    <t>24121503</t>
  </si>
  <si>
    <t>Cajas para empacar</t>
  </si>
  <si>
    <t>24121504</t>
  </si>
  <si>
    <t>Empaques cardados</t>
  </si>
  <si>
    <t>24121506</t>
  </si>
  <si>
    <t>Cajas conductivas</t>
  </si>
  <si>
    <t>24121507</t>
  </si>
  <si>
    <t>Cajas instaladas rígidas</t>
  </si>
  <si>
    <t>24121508</t>
  </si>
  <si>
    <t>Cartones de huevos</t>
  </si>
  <si>
    <t>24121509</t>
  </si>
  <si>
    <t>Bandejas para empacar</t>
  </si>
  <si>
    <t>24121510</t>
  </si>
  <si>
    <t>Empaques para bolsas de te</t>
  </si>
  <si>
    <t>24121511</t>
  </si>
  <si>
    <t>Cartón de empacar</t>
  </si>
  <si>
    <t>24121512</t>
  </si>
  <si>
    <t>Ladrillos de hielo o “cold packs”</t>
  </si>
  <si>
    <t>24121513</t>
  </si>
  <si>
    <t>Estuche para empacar</t>
  </si>
  <si>
    <t>24121800</t>
  </si>
  <si>
    <t>Latas para envasado</t>
  </si>
  <si>
    <t>24121801</t>
  </si>
  <si>
    <t>Latas de aerosol</t>
  </si>
  <si>
    <t>24121802</t>
  </si>
  <si>
    <t>Latas de pintura o barniz</t>
  </si>
  <si>
    <t>24121803</t>
  </si>
  <si>
    <t>Latas de bebida</t>
  </si>
  <si>
    <t>24121804</t>
  </si>
  <si>
    <t>Latas de comida</t>
  </si>
  <si>
    <t>24121805</t>
  </si>
  <si>
    <t>Latas de acero</t>
  </si>
  <si>
    <t>24121806</t>
  </si>
  <si>
    <t>Latas de aluminio</t>
  </si>
  <si>
    <t>24121807</t>
  </si>
  <si>
    <t>Recipientes de plástico</t>
  </si>
  <si>
    <t>24121808</t>
  </si>
  <si>
    <t>Recipientes de fibra de cartón</t>
  </si>
  <si>
    <t>24122000</t>
  </si>
  <si>
    <t>Botellas</t>
  </si>
  <si>
    <t>24122001</t>
  </si>
  <si>
    <t>Botellas para apretar</t>
  </si>
  <si>
    <t>24122002</t>
  </si>
  <si>
    <t>Botellas de plástico</t>
  </si>
  <si>
    <t>24122003</t>
  </si>
  <si>
    <t>Botellas de cristal</t>
  </si>
  <si>
    <t>24122004</t>
  </si>
  <si>
    <t>Tapones o tapas</t>
  </si>
  <si>
    <t>24122005</t>
  </si>
  <si>
    <t>Botellas de aplicador</t>
  </si>
  <si>
    <t>24122006</t>
  </si>
  <si>
    <t>Aplicador</t>
  </si>
  <si>
    <t>24131500</t>
  </si>
  <si>
    <t>Refrigeradores industriales</t>
  </si>
  <si>
    <t>24131501</t>
  </si>
  <si>
    <t>Refrigerador y congelador combinado</t>
  </si>
  <si>
    <t>24131502</t>
  </si>
  <si>
    <t>Refrigeradores de nitrógeno líquido</t>
  </si>
  <si>
    <t>24131503</t>
  </si>
  <si>
    <t>Cuartos fríos</t>
  </si>
  <si>
    <t>24131504</t>
  </si>
  <si>
    <t>Contenedores refrigerados</t>
  </si>
  <si>
    <t>24131505</t>
  </si>
  <si>
    <t>Buques refrigerados</t>
  </si>
  <si>
    <t>24131506</t>
  </si>
  <si>
    <t>Tanques refrigerados</t>
  </si>
  <si>
    <t>24131507</t>
  </si>
  <si>
    <t>Congelador de golpe</t>
  </si>
  <si>
    <t>24131508</t>
  </si>
  <si>
    <t>Gabinete refrigerado</t>
  </si>
  <si>
    <t>24131509</t>
  </si>
  <si>
    <t>Refrigerador bajo el mostrador</t>
  </si>
  <si>
    <t>24131510</t>
  </si>
  <si>
    <t>Refrigerador de mostrador</t>
  </si>
  <si>
    <t>24131511</t>
  </si>
  <si>
    <t>Gabinete de refrigeración para pastelería</t>
  </si>
  <si>
    <t>24131512</t>
  </si>
  <si>
    <t>Estación de preparación con gabinete refrigerado</t>
  </si>
  <si>
    <t>24131513</t>
  </si>
  <si>
    <t>Refrigerante</t>
  </si>
  <si>
    <t>24131514</t>
  </si>
  <si>
    <t>Unidad de almacenamiento de pre - enfriamiento y frío</t>
  </si>
  <si>
    <t>24131600</t>
  </si>
  <si>
    <t>Congeladores industriales</t>
  </si>
  <si>
    <t>24131601</t>
  </si>
  <si>
    <t>Congeladores horizontales</t>
  </si>
  <si>
    <t>24131602</t>
  </si>
  <si>
    <t>Congeladores verticales</t>
  </si>
  <si>
    <t>24131603</t>
  </si>
  <si>
    <t>Congeladores a bajas temperaturas</t>
  </si>
  <si>
    <t>24131604</t>
  </si>
  <si>
    <t>Equipo de secado por congelación</t>
  </si>
  <si>
    <t>24131605</t>
  </si>
  <si>
    <t>24131606</t>
  </si>
  <si>
    <t>Congeladores de placa</t>
  </si>
  <si>
    <t>24131607</t>
  </si>
  <si>
    <t>Congeladores de golpe de frío</t>
  </si>
  <si>
    <t>24131608</t>
  </si>
  <si>
    <t>Gabinete de congelación para pastelería</t>
  </si>
  <si>
    <t>24131609</t>
  </si>
  <si>
    <t>Congelador bajo el mostrador</t>
  </si>
  <si>
    <t>24131610</t>
  </si>
  <si>
    <t>Congelador de mostrador</t>
  </si>
  <si>
    <t>24131900</t>
  </si>
  <si>
    <t>Máquinas de hacer el hielo</t>
  </si>
  <si>
    <t>24131901</t>
  </si>
  <si>
    <t>Máquinas para hacer cubos de hielo</t>
  </si>
  <si>
    <t>24131902</t>
  </si>
  <si>
    <t>Máquinas para hacer bloques de hielo</t>
  </si>
  <si>
    <t>24131903</t>
  </si>
  <si>
    <t>Máquinas para hacer hojuelas de hielo</t>
  </si>
  <si>
    <t>24141500</t>
  </si>
  <si>
    <t>Suministros para seguridad y protección</t>
  </si>
  <si>
    <t>24141501</t>
  </si>
  <si>
    <t>Película elástica para envoltura</t>
  </si>
  <si>
    <t>24141502</t>
  </si>
  <si>
    <t>Láminas elásticas de embalaje</t>
  </si>
  <si>
    <t>24141504</t>
  </si>
  <si>
    <t>Sellos de seguridad a prueba de manipulación</t>
  </si>
  <si>
    <t>24141506</t>
  </si>
  <si>
    <t>Encerados</t>
  </si>
  <si>
    <t>24141507</t>
  </si>
  <si>
    <t>Película anti-estática para empacar</t>
  </si>
  <si>
    <t>24141508</t>
  </si>
  <si>
    <t>Soporte angular de cartón</t>
  </si>
  <si>
    <t>24141510</t>
  </si>
  <si>
    <t>Protectores de cables</t>
  </si>
  <si>
    <t>24141511</t>
  </si>
  <si>
    <t>Amarres de carga</t>
  </si>
  <si>
    <t>24141512</t>
  </si>
  <si>
    <t>Absorbentes de empaquetado</t>
  </si>
  <si>
    <t>24141513</t>
  </si>
  <si>
    <t>Empaques blíster</t>
  </si>
  <si>
    <t>24141514</t>
  </si>
  <si>
    <t>Películas para empacar</t>
  </si>
  <si>
    <t>24141515</t>
  </si>
  <si>
    <t>Red de protección</t>
  </si>
  <si>
    <t>24141516</t>
  </si>
  <si>
    <t>Desecante</t>
  </si>
  <si>
    <t>24141517</t>
  </si>
  <si>
    <t>Polifilm</t>
  </si>
  <si>
    <t>24141518</t>
  </si>
  <si>
    <t>Láminas separadoras</t>
  </si>
  <si>
    <t>24141519</t>
  </si>
  <si>
    <t>Bandas o correas de acero para empacar</t>
  </si>
  <si>
    <t>24141520</t>
  </si>
  <si>
    <t>Bandas o correas no metálicas para empacar</t>
  </si>
  <si>
    <t>24141600</t>
  </si>
  <si>
    <t>Suministros de acolchados</t>
  </si>
  <si>
    <t>24141601</t>
  </si>
  <si>
    <t>Empaque de burbujas</t>
  </si>
  <si>
    <t>24141602</t>
  </si>
  <si>
    <t>Materiales de termoformado</t>
  </si>
  <si>
    <t>24141603</t>
  </si>
  <si>
    <t>Amortiguación</t>
  </si>
  <si>
    <t>24141604</t>
  </si>
  <si>
    <t>Relleno</t>
  </si>
  <si>
    <t>24141605</t>
  </si>
  <si>
    <t>Materiales de empaque rellenos de aire</t>
  </si>
  <si>
    <t>24141606</t>
  </si>
  <si>
    <t>Bolitas de poliestireno</t>
  </si>
  <si>
    <t>24141607</t>
  </si>
  <si>
    <t>Separadores de cartón</t>
  </si>
  <si>
    <t>24141608</t>
  </si>
  <si>
    <t>Protecciones externas</t>
  </si>
  <si>
    <t>24141700</t>
  </si>
  <si>
    <t>Tubos y núcleos de embalaje y etiquetas y accesorios</t>
  </si>
  <si>
    <t>24141701</t>
  </si>
  <si>
    <t>Tubos o núcleos de papel</t>
  </si>
  <si>
    <t>24141702</t>
  </si>
  <si>
    <t>Tapones de extremidad tubo o núcleo</t>
  </si>
  <si>
    <t>24141703</t>
  </si>
  <si>
    <t>Piezas de papel</t>
  </si>
  <si>
    <t>24141704</t>
  </si>
  <si>
    <t>Instrucciones o insertos impresos</t>
  </si>
  <si>
    <t>24141705</t>
  </si>
  <si>
    <t>Tubos plegables</t>
  </si>
  <si>
    <t>24141706</t>
  </si>
  <si>
    <t>Carrete</t>
  </si>
  <si>
    <t>24141707</t>
  </si>
  <si>
    <t>Carretel</t>
  </si>
  <si>
    <t>24141708</t>
  </si>
  <si>
    <t>Asas de paquetes</t>
  </si>
  <si>
    <t>24141709</t>
  </si>
  <si>
    <t>Tubos o tapones de cápsulas</t>
  </si>
  <si>
    <t>24141710</t>
  </si>
  <si>
    <t>Etiqueta de alambre</t>
  </si>
  <si>
    <t>25101500</t>
  </si>
  <si>
    <t>Vehículos de pasajeros</t>
  </si>
  <si>
    <t>25101501</t>
  </si>
  <si>
    <t>Minibuses</t>
  </si>
  <si>
    <t>25101502</t>
  </si>
  <si>
    <t>Autobuses</t>
  </si>
  <si>
    <t>25101503</t>
  </si>
  <si>
    <t>Carros</t>
  </si>
  <si>
    <t>25101504</t>
  </si>
  <si>
    <t>Station wagons</t>
  </si>
  <si>
    <t>25101505</t>
  </si>
  <si>
    <t>Minivans o vans</t>
  </si>
  <si>
    <t>25101506</t>
  </si>
  <si>
    <t>Limosinas</t>
  </si>
  <si>
    <t>25101507</t>
  </si>
  <si>
    <t>Camiones ligeros o vehículos utilitarios deportivos</t>
  </si>
  <si>
    <t>25101508</t>
  </si>
  <si>
    <t>Carro deportivo</t>
  </si>
  <si>
    <t>25101509</t>
  </si>
  <si>
    <t>Carro eléctrico</t>
  </si>
  <si>
    <t>25101600</t>
  </si>
  <si>
    <t>Vehículos de transporte de productos y materiales</t>
  </si>
  <si>
    <t>25101601</t>
  </si>
  <si>
    <t>Volquetas</t>
  </si>
  <si>
    <t>25101602</t>
  </si>
  <si>
    <t>Remolques</t>
  </si>
  <si>
    <t>25101604</t>
  </si>
  <si>
    <t>Camiones de reparto</t>
  </si>
  <si>
    <t>25101609</t>
  </si>
  <si>
    <t>Camiones de manipulación de sedimento y aguas residuales</t>
  </si>
  <si>
    <t>25101610</t>
  </si>
  <si>
    <t>Carrotanques</t>
  </si>
  <si>
    <t>25101611</t>
  </si>
  <si>
    <t>Camiones de carga</t>
  </si>
  <si>
    <t>25101612</t>
  </si>
  <si>
    <t>Camiones concreteros</t>
  </si>
  <si>
    <t>25101613</t>
  </si>
  <si>
    <t>Camiones para bombear concreto</t>
  </si>
  <si>
    <t>25101700</t>
  </si>
  <si>
    <t>Vehículos de protección y salvamento</t>
  </si>
  <si>
    <t>25101701</t>
  </si>
  <si>
    <t>Camiones de bomberos y de rescate</t>
  </si>
  <si>
    <t>25101702</t>
  </si>
  <si>
    <t>Carros policiales</t>
  </si>
  <si>
    <t>25101703</t>
  </si>
  <si>
    <t>Ambulancias</t>
  </si>
  <si>
    <t>25101800</t>
  </si>
  <si>
    <t>Bicicletas de motor</t>
  </si>
  <si>
    <t>25101801</t>
  </si>
  <si>
    <t>Motocicletas</t>
  </si>
  <si>
    <t>25101802</t>
  </si>
  <si>
    <t>Scooters</t>
  </si>
  <si>
    <t>25101803</t>
  </si>
  <si>
    <t xml:space="preserve">Velomotores </t>
  </si>
  <si>
    <t>25101804</t>
  </si>
  <si>
    <t>Sidecar de motocicleta</t>
  </si>
  <si>
    <t>25101900</t>
  </si>
  <si>
    <t>Vehículos especializados o de recreo</t>
  </si>
  <si>
    <t>25101901</t>
  </si>
  <si>
    <t>Tractores agrícolas</t>
  </si>
  <si>
    <t>25101902</t>
  </si>
  <si>
    <t>Casas rodantes</t>
  </si>
  <si>
    <t>25101903</t>
  </si>
  <si>
    <t>Trineos motorizados o motos de nieve</t>
  </si>
  <si>
    <t>25101904</t>
  </si>
  <si>
    <t>Carritos de golf</t>
  </si>
  <si>
    <t>25101905</t>
  </si>
  <si>
    <t>Vehículos todoterreno de ruedas o de tracción</t>
  </si>
  <si>
    <t>25101906</t>
  </si>
  <si>
    <t>Karts</t>
  </si>
  <si>
    <t>25101907</t>
  </si>
  <si>
    <t>Remolques de camping o caravanas</t>
  </si>
  <si>
    <t>25101908</t>
  </si>
  <si>
    <t>Cuatrimoto</t>
  </si>
  <si>
    <t>25101909</t>
  </si>
  <si>
    <t>Vehículos anfibios</t>
  </si>
  <si>
    <t>25101910</t>
  </si>
  <si>
    <t xml:space="preserve">Camiones aspersores de agua </t>
  </si>
  <si>
    <t>25101911</t>
  </si>
  <si>
    <t>Camión con plataforma aérea de trabajo</t>
  </si>
  <si>
    <t>25101912</t>
  </si>
  <si>
    <t>Camión escalera</t>
  </si>
  <si>
    <t>25101913</t>
  </si>
  <si>
    <t>Camión refrigerador</t>
  </si>
  <si>
    <t>25101914</t>
  </si>
  <si>
    <t>Carro de la basura o vehículo de recolección de desperdicios</t>
  </si>
  <si>
    <t>25101915</t>
  </si>
  <si>
    <t>Camión petrolero</t>
  </si>
  <si>
    <t>25101916</t>
  </si>
  <si>
    <t>Camión tolva</t>
  </si>
  <si>
    <t>25101917</t>
  </si>
  <si>
    <t>Camabaja</t>
  </si>
  <si>
    <t>25101918</t>
  </si>
  <si>
    <t>Vehículo eléctrico de vecindario</t>
  </si>
  <si>
    <t>25101919</t>
  </si>
  <si>
    <t>Barredora de calles</t>
  </si>
  <si>
    <t>25101920</t>
  </si>
  <si>
    <t>Carro de seguridad</t>
  </si>
  <si>
    <t>25101921</t>
  </si>
  <si>
    <t>Carros para transporte de líquidos exceptuando petróleo</t>
  </si>
  <si>
    <t>25101922</t>
  </si>
  <si>
    <t>Camión de reparación de calles</t>
  </si>
  <si>
    <t>25101923</t>
  </si>
  <si>
    <t>Tractor de orugas</t>
  </si>
  <si>
    <t>25101924</t>
  </si>
  <si>
    <t>Vehículo limpiador de barandas</t>
  </si>
  <si>
    <t>25101925</t>
  </si>
  <si>
    <t>Camión de signos</t>
  </si>
  <si>
    <t>25101926</t>
  </si>
  <si>
    <t>Camión quitanieves</t>
  </si>
  <si>
    <t>25101927</t>
  </si>
  <si>
    <t>Camión esparcidor de sal</t>
  </si>
  <si>
    <t>25101928</t>
  </si>
  <si>
    <t>Camión de medios móvil</t>
  </si>
  <si>
    <t>25101929</t>
  </si>
  <si>
    <t>Van oficina</t>
  </si>
  <si>
    <t>25101930</t>
  </si>
  <si>
    <t>Camión con equipo de iluminación</t>
  </si>
  <si>
    <t>25101931</t>
  </si>
  <si>
    <t>Van para radiodifusión externa</t>
  </si>
  <si>
    <t>25101932</t>
  </si>
  <si>
    <t>Camión para controlar multitudes</t>
  </si>
  <si>
    <t>25101933</t>
  </si>
  <si>
    <t>Camión grúa</t>
  </si>
  <si>
    <t>25101934</t>
  </si>
  <si>
    <t>Coche fúnebre</t>
  </si>
  <si>
    <t>25101935</t>
  </si>
  <si>
    <t>Camión rociador de líquidos</t>
  </si>
  <si>
    <t>25101936</t>
  </si>
  <si>
    <t>Camión de vacío</t>
  </si>
  <si>
    <t>25101937</t>
  </si>
  <si>
    <t>Bus para tratamiento y exámenes médicos</t>
  </si>
  <si>
    <t>25101938</t>
  </si>
  <si>
    <t>Sangre – móvil</t>
  </si>
  <si>
    <t>25102000</t>
  </si>
  <si>
    <t>Vehículos de guerra</t>
  </si>
  <si>
    <t>25102001</t>
  </si>
  <si>
    <t>Tanques</t>
  </si>
  <si>
    <t>25102002</t>
  </si>
  <si>
    <t>Carros de combate acorazados</t>
  </si>
  <si>
    <t>25102003</t>
  </si>
  <si>
    <t>Artillería motorizada</t>
  </si>
  <si>
    <t>25102100</t>
  </si>
  <si>
    <t>Camiones tractores</t>
  </si>
  <si>
    <t>25102101</t>
  </si>
  <si>
    <t>Tractores delanteros de cabina baja</t>
  </si>
  <si>
    <t>25102102</t>
  </si>
  <si>
    <t>Tractomulas de nariz alargada con cama</t>
  </si>
  <si>
    <t>25102103</t>
  </si>
  <si>
    <t>Tractomulas de nariz alargada sin cama</t>
  </si>
  <si>
    <t>25102104</t>
  </si>
  <si>
    <t>Tractomulas con cabina encima del motor con cama</t>
  </si>
  <si>
    <t>25102105</t>
  </si>
  <si>
    <t>Tractomulas con cabina encima del motor sin cama</t>
  </si>
  <si>
    <t>25102106</t>
  </si>
  <si>
    <t>Cabezote</t>
  </si>
  <si>
    <t>25111500</t>
  </si>
  <si>
    <t>Embarcaciones marítimas comerciales</t>
  </si>
  <si>
    <t>25111501</t>
  </si>
  <si>
    <t>Barcos pesqueros</t>
  </si>
  <si>
    <t>25111502</t>
  </si>
  <si>
    <t>Botes de pesca</t>
  </si>
  <si>
    <t>25111503</t>
  </si>
  <si>
    <t>Buques de carga o de contenedores</t>
  </si>
  <si>
    <t>25111504</t>
  </si>
  <si>
    <t>Embarcación para dragados</t>
  </si>
  <si>
    <t>25111505</t>
  </si>
  <si>
    <t>Buques cisterna</t>
  </si>
  <si>
    <t>25111506</t>
  </si>
  <si>
    <t>Remolcadores</t>
  </si>
  <si>
    <t>25111507</t>
  </si>
  <si>
    <t>Barcazas</t>
  </si>
  <si>
    <t>25111508</t>
  </si>
  <si>
    <t>Transbordadores de pasajeros o vehículos</t>
  </si>
  <si>
    <t>25111509</t>
  </si>
  <si>
    <t>Buques de cruceros</t>
  </si>
  <si>
    <t>25111510</t>
  </si>
  <si>
    <t>Naves de salvamento</t>
  </si>
  <si>
    <t>25111511</t>
  </si>
  <si>
    <t>Barco de tripulación de gas o petróleo</t>
  </si>
  <si>
    <t>25111512</t>
  </si>
  <si>
    <t>Barco de trabajo de gas o petróleo</t>
  </si>
  <si>
    <t>25111513</t>
  </si>
  <si>
    <t>Barco para sísmica</t>
  </si>
  <si>
    <t>25111514</t>
  </si>
  <si>
    <t>Rompehielos</t>
  </si>
  <si>
    <t>25111515</t>
  </si>
  <si>
    <t>Carguero de gas líquido</t>
  </si>
  <si>
    <t>25111516</t>
  </si>
  <si>
    <t>Bote de caucho inflable</t>
  </si>
  <si>
    <t>25111517</t>
  </si>
  <si>
    <t>Batiscafo (hovercraft)</t>
  </si>
  <si>
    <t>25111518</t>
  </si>
  <si>
    <t>Buque hospital</t>
  </si>
  <si>
    <t>25111519</t>
  </si>
  <si>
    <t>Bote de carreras</t>
  </si>
  <si>
    <t>25111520</t>
  </si>
  <si>
    <t>Boya</t>
  </si>
  <si>
    <t>25111521</t>
  </si>
  <si>
    <t>Ancla marina</t>
  </si>
  <si>
    <t>25111522</t>
  </si>
  <si>
    <t>Carguero tanquero químico</t>
  </si>
  <si>
    <t>25111523</t>
  </si>
  <si>
    <t>Buque fábrica</t>
  </si>
  <si>
    <t>25111524</t>
  </si>
  <si>
    <t>Buque granelero</t>
  </si>
  <si>
    <t>25111525</t>
  </si>
  <si>
    <t>Buque roll on – roll off</t>
  </si>
  <si>
    <t>25111526</t>
  </si>
  <si>
    <t>Buque taladro</t>
  </si>
  <si>
    <t>25111527</t>
  </si>
  <si>
    <t>Bote de remos</t>
  </si>
  <si>
    <t>25111528</t>
  </si>
  <si>
    <t>Bote de cuarentena</t>
  </si>
  <si>
    <t>25111529</t>
  </si>
  <si>
    <t>Buque de meteorología</t>
  </si>
  <si>
    <t>25111530</t>
  </si>
  <si>
    <t>Bote de piloto</t>
  </si>
  <si>
    <t>25111531</t>
  </si>
  <si>
    <t>Barco para levantamientos hidrográficos</t>
  </si>
  <si>
    <t>25111532</t>
  </si>
  <si>
    <t>Nave para recolección de escombros</t>
  </si>
  <si>
    <t>25111533</t>
  </si>
  <si>
    <t>Buque de entrenamiento</t>
  </si>
  <si>
    <t>25111534</t>
  </si>
  <si>
    <t>Buque de investigación</t>
  </si>
  <si>
    <t>25111535</t>
  </si>
  <si>
    <t>Buque para el tendido de cable</t>
  </si>
  <si>
    <t>25111600</t>
  </si>
  <si>
    <t>Embarcaciones de seguridad y salvamento</t>
  </si>
  <si>
    <t>25111601</t>
  </si>
  <si>
    <t>Lanchas o balsas salvavidas</t>
  </si>
  <si>
    <t>25111602</t>
  </si>
  <si>
    <t>Nave para apagar incendios</t>
  </si>
  <si>
    <t>25111603</t>
  </si>
  <si>
    <t>Buques o botes de rescate</t>
  </si>
  <si>
    <t>25111700</t>
  </si>
  <si>
    <t>Embarcaciones militares</t>
  </si>
  <si>
    <t>25111701</t>
  </si>
  <si>
    <t>Submarinos</t>
  </si>
  <si>
    <t>25111702</t>
  </si>
  <si>
    <t>Portaviones</t>
  </si>
  <si>
    <t>25111703</t>
  </si>
  <si>
    <t>Barcos de munición</t>
  </si>
  <si>
    <t>25111704</t>
  </si>
  <si>
    <t>Barcos de asalto anfibio</t>
  </si>
  <si>
    <t>25111705</t>
  </si>
  <si>
    <t>Muelles anfibios de transporte</t>
  </si>
  <si>
    <t>25111706</t>
  </si>
  <si>
    <t xml:space="preserve">Buques anfibios de comando </t>
  </si>
  <si>
    <t>25111707</t>
  </si>
  <si>
    <t>Buques de comando</t>
  </si>
  <si>
    <t>25111708</t>
  </si>
  <si>
    <t>Buques de guerra</t>
  </si>
  <si>
    <t>25111709</t>
  </si>
  <si>
    <t>Destructores</t>
  </si>
  <si>
    <t>25111710</t>
  </si>
  <si>
    <t>Buques de desembarco</t>
  </si>
  <si>
    <t>25111711</t>
  </si>
  <si>
    <t>Buques de apoyo de combate rápido</t>
  </si>
  <si>
    <t>25111712</t>
  </si>
  <si>
    <t>Fragatas</t>
  </si>
  <si>
    <t>25111713</t>
  </si>
  <si>
    <t>Buques petroleros de escuadra</t>
  </si>
  <si>
    <t>25111714</t>
  </si>
  <si>
    <t>Embarcación de desembarque de uso general</t>
  </si>
  <si>
    <t>25111715</t>
  </si>
  <si>
    <t>Embarcación mecanizada o de uso general</t>
  </si>
  <si>
    <t>25111716</t>
  </si>
  <si>
    <t>Buques buscaminas</t>
  </si>
  <si>
    <t>25111717</t>
  </si>
  <si>
    <t>Buques dragaminas</t>
  </si>
  <si>
    <t>25111718</t>
  </si>
  <si>
    <t>Embarcaciones de patrulla costera</t>
  </si>
  <si>
    <t>25111719</t>
  </si>
  <si>
    <t>Buques nodriza para submarinos</t>
  </si>
  <si>
    <t>25111720</t>
  </si>
  <si>
    <t>Botes para desembarco de tanques</t>
  </si>
  <si>
    <t>25111721</t>
  </si>
  <si>
    <t>Embarcaciones de desembarque aerodeslizadas</t>
  </si>
  <si>
    <t>25111722</t>
  </si>
  <si>
    <t>Barco guardacostas</t>
  </si>
  <si>
    <t>25111723</t>
  </si>
  <si>
    <t>Bote de patrulla pesquera</t>
  </si>
  <si>
    <t>25111724</t>
  </si>
  <si>
    <t>Nave de entrenamiento de pesca</t>
  </si>
  <si>
    <t>25111725</t>
  </si>
  <si>
    <t>Nave de investigación de pesca</t>
  </si>
  <si>
    <t>25111726</t>
  </si>
  <si>
    <t>Nave para el control de la contaminación marina</t>
  </si>
  <si>
    <t>25111800</t>
  </si>
  <si>
    <t>Embarcaciones de recreo</t>
  </si>
  <si>
    <t>25111801</t>
  </si>
  <si>
    <t>Embarcaciones a vela de recreo</t>
  </si>
  <si>
    <t>25111802</t>
  </si>
  <si>
    <t>Lanchas de recreo a motor</t>
  </si>
  <si>
    <t>25111803</t>
  </si>
  <si>
    <t>Lanchas de recreo a remo</t>
  </si>
  <si>
    <t>25111804</t>
  </si>
  <si>
    <t>Canoas o kayaks</t>
  </si>
  <si>
    <t>25111805</t>
  </si>
  <si>
    <t>Artefactos a motor de uso personal</t>
  </si>
  <si>
    <t>25111806</t>
  </si>
  <si>
    <t>Balsas</t>
  </si>
  <si>
    <t>25111807</t>
  </si>
  <si>
    <t>Lanchas pequeñas</t>
  </si>
  <si>
    <t>25111808</t>
  </si>
  <si>
    <t>Yates</t>
  </si>
  <si>
    <t>25111900</t>
  </si>
  <si>
    <t>Sistemas y premontajes de embarcaciones marítimas</t>
  </si>
  <si>
    <t>25111901</t>
  </si>
  <si>
    <t>Sistemas de comunicaciones de embarcaciones marítimas</t>
  </si>
  <si>
    <t>25111902</t>
  </si>
  <si>
    <t>Hélices marítimas</t>
  </si>
  <si>
    <t>25111903</t>
  </si>
  <si>
    <t>Velas</t>
  </si>
  <si>
    <t>25111904</t>
  </si>
  <si>
    <t>Remos</t>
  </si>
  <si>
    <t>25111905</t>
  </si>
  <si>
    <t>Sistemas balísticos de la marina</t>
  </si>
  <si>
    <t>25111906</t>
  </si>
  <si>
    <t>Cuñas de ancla</t>
  </si>
  <si>
    <t>25111907</t>
  </si>
  <si>
    <t>Cables de ancla</t>
  </si>
  <si>
    <t>25111908</t>
  </si>
  <si>
    <t>Recuperadores de ancla</t>
  </si>
  <si>
    <t>25111909</t>
  </si>
  <si>
    <t>Rodillos de ancla</t>
  </si>
  <si>
    <t>25111910</t>
  </si>
  <si>
    <t>Rampas de embarcaciones</t>
  </si>
  <si>
    <t>25111911</t>
  </si>
  <si>
    <t>Bicheros</t>
  </si>
  <si>
    <t>25111912</t>
  </si>
  <si>
    <t>Recogedores de botavaras</t>
  </si>
  <si>
    <t>25111913</t>
  </si>
  <si>
    <t>Escotillas de cubierta</t>
  </si>
  <si>
    <t>25111914</t>
  </si>
  <si>
    <t>Argollas de amarre</t>
  </si>
  <si>
    <t>25111915</t>
  </si>
  <si>
    <t>Escaleras de muelle</t>
  </si>
  <si>
    <t>25111916</t>
  </si>
  <si>
    <t>Señales de teñido de emergencia</t>
  </si>
  <si>
    <t>25111917</t>
  </si>
  <si>
    <t>Alabantes</t>
  </si>
  <si>
    <t>25111918</t>
  </si>
  <si>
    <t>Sistemas de recogido de velas</t>
  </si>
  <si>
    <t>25111919</t>
  </si>
  <si>
    <t>Protectores de la quilla</t>
  </si>
  <si>
    <t>25111920</t>
  </si>
  <si>
    <t>Defensas</t>
  </si>
  <si>
    <t>25111921</t>
  </si>
  <si>
    <t>Cuellos de ganso marinos</t>
  </si>
  <si>
    <t>25111922</t>
  </si>
  <si>
    <t>Cabos de amarre</t>
  </si>
  <si>
    <t>25111923</t>
  </si>
  <si>
    <t>Bloqueos de remos</t>
  </si>
  <si>
    <t>25111924</t>
  </si>
  <si>
    <t>Reflectores de radar</t>
  </si>
  <si>
    <t>25111925</t>
  </si>
  <si>
    <t>Timones</t>
  </si>
  <si>
    <t>25111926</t>
  </si>
  <si>
    <t>Refuerzos de velas</t>
  </si>
  <si>
    <t>25111927</t>
  </si>
  <si>
    <t>Botavaras</t>
  </si>
  <si>
    <t>25111928</t>
  </si>
  <si>
    <t>Fundas de velas</t>
  </si>
  <si>
    <t>25111929</t>
  </si>
  <si>
    <t>Sacas</t>
  </si>
  <si>
    <t>25111930</t>
  </si>
  <si>
    <t>Palos de espinaquer</t>
  </si>
  <si>
    <t>25111931</t>
  </si>
  <si>
    <t>Plataformas de popa</t>
  </si>
  <si>
    <t>25111932</t>
  </si>
  <si>
    <t>Cortavientos</t>
  </si>
  <si>
    <t>25111933</t>
  </si>
  <si>
    <t>Relojes de mareas</t>
  </si>
  <si>
    <t>25111934</t>
  </si>
  <si>
    <t>Cañas de timones</t>
  </si>
  <si>
    <t>25111935</t>
  </si>
  <si>
    <t>Berlingas</t>
  </si>
  <si>
    <t>25111936</t>
  </si>
  <si>
    <t>Propulsor marino</t>
  </si>
  <si>
    <t>25111937</t>
  </si>
  <si>
    <t>Protector de mástil</t>
  </si>
  <si>
    <t>25111938</t>
  </si>
  <si>
    <t>Generador marino de agua fresca</t>
  </si>
  <si>
    <t>25111939</t>
  </si>
  <si>
    <t>Engranaje de dirección marino</t>
  </si>
  <si>
    <t>25111940</t>
  </si>
  <si>
    <t>Simulador de navegación marina</t>
  </si>
  <si>
    <t>25121500</t>
  </si>
  <si>
    <t>Locomotoras y vagonetas eléctricas</t>
  </si>
  <si>
    <t>25121501</t>
  </si>
  <si>
    <t>Locomotoras diesel de carga</t>
  </si>
  <si>
    <t>25121502</t>
  </si>
  <si>
    <t>Locomotoras eléctricas de carga</t>
  </si>
  <si>
    <t>25121503</t>
  </si>
  <si>
    <t>Locomotoras diesel de pasajeros</t>
  </si>
  <si>
    <t>25121504</t>
  </si>
  <si>
    <t>Locomotoras eléctricas de pasajeros</t>
  </si>
  <si>
    <t>25121600</t>
  </si>
  <si>
    <t>Vagones de ferrocarril y tranvía</t>
  </si>
  <si>
    <t>25121601</t>
  </si>
  <si>
    <t>Vagones de carga</t>
  </si>
  <si>
    <t>25121602</t>
  </si>
  <si>
    <t>Vagones cisterna</t>
  </si>
  <si>
    <t>25121603</t>
  </si>
  <si>
    <t>Vagones de pasajeros</t>
  </si>
  <si>
    <t>25121604</t>
  </si>
  <si>
    <t>Vagones tolva o góndolas</t>
  </si>
  <si>
    <t>25121605</t>
  </si>
  <si>
    <t>Tranvías</t>
  </si>
  <si>
    <t>25121700</t>
  </si>
  <si>
    <t>Equipo y sistemas de apoyo ferroviario</t>
  </si>
  <si>
    <t>25121701</t>
  </si>
  <si>
    <t>Sistemas de cambiavías</t>
  </si>
  <si>
    <t>25121702</t>
  </si>
  <si>
    <t>Traviesas</t>
  </si>
  <si>
    <t>25121703</t>
  </si>
  <si>
    <t>Vías férreas</t>
  </si>
  <si>
    <t>25121704</t>
  </si>
  <si>
    <t>Eclisas</t>
  </si>
  <si>
    <t>25121705</t>
  </si>
  <si>
    <t>Enganches de rieles</t>
  </si>
  <si>
    <t>25121706</t>
  </si>
  <si>
    <t>Aparatos de tracción</t>
  </si>
  <si>
    <t>25121707</t>
  </si>
  <si>
    <t>Conjuntos de bogie</t>
  </si>
  <si>
    <t>25121708</t>
  </si>
  <si>
    <t>Riel férreo pesado</t>
  </si>
  <si>
    <t>25121709</t>
  </si>
  <si>
    <t>Riel férreo pesado de segundo uso</t>
  </si>
  <si>
    <t>25121710</t>
  </si>
  <si>
    <t>Riel férreo liviano</t>
  </si>
  <si>
    <t>25121711</t>
  </si>
  <si>
    <t>Riel férreo liviano de segundo uso</t>
  </si>
  <si>
    <t>25121712</t>
  </si>
  <si>
    <t>Amarre férreo de acero</t>
  </si>
  <si>
    <t>25121713</t>
  </si>
  <si>
    <t>Contacto eléctrico de rieles</t>
  </si>
  <si>
    <t>25121714</t>
  </si>
  <si>
    <t>Conmutador férreo de giro de rieles pesados</t>
  </si>
  <si>
    <t>25121715</t>
  </si>
  <si>
    <t>Conmutador férreo de giro de rieles livianos</t>
  </si>
  <si>
    <t>25121716</t>
  </si>
  <si>
    <t>Amarre férreo de madera</t>
  </si>
  <si>
    <t>25121717</t>
  </si>
  <si>
    <t>Unión eléctrica de rieles</t>
  </si>
  <si>
    <t>25131500</t>
  </si>
  <si>
    <t>Aeronave de alas fijas motorizada</t>
  </si>
  <si>
    <t>25131501</t>
  </si>
  <si>
    <t>Aeronave agrícola de ala fija</t>
  </si>
  <si>
    <t>25131502</t>
  </si>
  <si>
    <t>Avión de carga de hélice</t>
  </si>
  <si>
    <t>25131503</t>
  </si>
  <si>
    <t>Hidroaviones</t>
  </si>
  <si>
    <t>25131504</t>
  </si>
  <si>
    <t>Avión de hélice comercial de pasajeros</t>
  </si>
  <si>
    <t>25131505</t>
  </si>
  <si>
    <t>Avión jet de carga</t>
  </si>
  <si>
    <t>25131506</t>
  </si>
  <si>
    <t>Avión jet de pasajeros</t>
  </si>
  <si>
    <t>25131507</t>
  </si>
  <si>
    <t>Avión de hélice privado o de negocios</t>
  </si>
  <si>
    <t>25131508</t>
  </si>
  <si>
    <t>Jet privado o de negocios</t>
  </si>
  <si>
    <t>25131509</t>
  </si>
  <si>
    <t>Aeronave de entrenamiento de ala fija</t>
  </si>
  <si>
    <t>25131600</t>
  </si>
  <si>
    <t>Aeronave de alas giratorias civil y comercial</t>
  </si>
  <si>
    <t>25131601</t>
  </si>
  <si>
    <t>Helicópteros de pasajeros</t>
  </si>
  <si>
    <t>25131602</t>
  </si>
  <si>
    <t>Helicópteros de carga</t>
  </si>
  <si>
    <t>25131603</t>
  </si>
  <si>
    <t>Helicópteros agrícolas</t>
  </si>
  <si>
    <t>25131604</t>
  </si>
  <si>
    <t>Helicópteros médicos o de rescate</t>
  </si>
  <si>
    <t>25131605</t>
  </si>
  <si>
    <t>Aeronave de entrenamiento de ala rotativa o helicóptero de entrenamiento</t>
  </si>
  <si>
    <t>25131700</t>
  </si>
  <si>
    <t>Aeronave de ala fija militar</t>
  </si>
  <si>
    <t>25131701</t>
  </si>
  <si>
    <t>Avión bombardero</t>
  </si>
  <si>
    <t>25131702</t>
  </si>
  <si>
    <t>Avión cazabombardero</t>
  </si>
  <si>
    <t>25131703</t>
  </si>
  <si>
    <t>Avión de caza</t>
  </si>
  <si>
    <t>25131704</t>
  </si>
  <si>
    <t>Avión de ataque</t>
  </si>
  <si>
    <t>25131705</t>
  </si>
  <si>
    <t>Aviones no tripulados objetivo o de reconocimiento</t>
  </si>
  <si>
    <t>25131706</t>
  </si>
  <si>
    <t>Hidroaviones militares</t>
  </si>
  <si>
    <t>25131707</t>
  </si>
  <si>
    <t>Aeronave de reconocimiento o vigilancia</t>
  </si>
  <si>
    <t>25131708</t>
  </si>
  <si>
    <t>Avión antisubmarino</t>
  </si>
  <si>
    <t>25131709</t>
  </si>
  <si>
    <t>Avión de transporte militar</t>
  </si>
  <si>
    <t>25131800</t>
  </si>
  <si>
    <t>Avión especial</t>
  </si>
  <si>
    <t>25131801</t>
  </si>
  <si>
    <t>Dirigibles</t>
  </si>
  <si>
    <t>25131802</t>
  </si>
  <si>
    <t>Aeromodelo</t>
  </si>
  <si>
    <t>25131900</t>
  </si>
  <si>
    <t>Avión militar de ala giratoria</t>
  </si>
  <si>
    <t>25131902</t>
  </si>
  <si>
    <t>Helicópteros de transporte militar</t>
  </si>
  <si>
    <t>25131903</t>
  </si>
  <si>
    <t>Helicópteros de ataque</t>
  </si>
  <si>
    <t>25131904</t>
  </si>
  <si>
    <t>Helicópteros de reconocimiento</t>
  </si>
  <si>
    <t>25131905</t>
  </si>
  <si>
    <t>Helicópteros antisubmarinos</t>
  </si>
  <si>
    <t>25131906</t>
  </si>
  <si>
    <t>Aeronave de alas giratorias basculantes</t>
  </si>
  <si>
    <t>25132000</t>
  </si>
  <si>
    <t>Avión de recreo</t>
  </si>
  <si>
    <t>25132001</t>
  </si>
  <si>
    <t>Aerodeslizadores</t>
  </si>
  <si>
    <t>25132002</t>
  </si>
  <si>
    <t>Globos aerostáticos</t>
  </si>
  <si>
    <t>25132003</t>
  </si>
  <si>
    <t>Planeadores</t>
  </si>
  <si>
    <t>25132004</t>
  </si>
  <si>
    <t>Parapente</t>
  </si>
  <si>
    <t>25132005</t>
  </si>
  <si>
    <t>Aviones ultralivianos</t>
  </si>
  <si>
    <t>25151500</t>
  </si>
  <si>
    <t>Naves espaciales</t>
  </si>
  <si>
    <t>25151501</t>
  </si>
  <si>
    <t>Nave espacial tripulada</t>
  </si>
  <si>
    <t>25151502</t>
  </si>
  <si>
    <t>Estructuras de naves espaciales</t>
  </si>
  <si>
    <t>25151700</t>
  </si>
  <si>
    <t>Satélites</t>
  </si>
  <si>
    <t>25151701</t>
  </si>
  <si>
    <t>Satélites de comunicación</t>
  </si>
  <si>
    <t>25151702</t>
  </si>
  <si>
    <t>Satélites meteorológicos</t>
  </si>
  <si>
    <t>25151703</t>
  </si>
  <si>
    <t>Satélites militares</t>
  </si>
  <si>
    <t>25151704</t>
  </si>
  <si>
    <t>Satélites científicos o de investigación</t>
  </si>
  <si>
    <t>25151705</t>
  </si>
  <si>
    <t>Satélites de navegación</t>
  </si>
  <si>
    <t>25151706</t>
  </si>
  <si>
    <t>Satélites geoestacionarios</t>
  </si>
  <si>
    <t>25151707</t>
  </si>
  <si>
    <t>Satélites de órbita cercana a la tierra</t>
  </si>
  <si>
    <t>25151708</t>
  </si>
  <si>
    <t>Satélites de órbita sincronizada con el sol</t>
  </si>
  <si>
    <t>25151709</t>
  </si>
  <si>
    <t xml:space="preserve">Satélites geo – sincronizados </t>
  </si>
  <si>
    <t>25161500</t>
  </si>
  <si>
    <t>Vehículos a pedal</t>
  </si>
  <si>
    <t>25161501</t>
  </si>
  <si>
    <t>Bicicletas de turismo</t>
  </si>
  <si>
    <t>25161502</t>
  </si>
  <si>
    <t>Monociclos</t>
  </si>
  <si>
    <t>25161503</t>
  </si>
  <si>
    <t>Triciclos</t>
  </si>
  <si>
    <t>25161504</t>
  </si>
  <si>
    <t>Bicicletas tándem</t>
  </si>
  <si>
    <t>25161505</t>
  </si>
  <si>
    <t>Bicicletas de montaña</t>
  </si>
  <si>
    <t>25161506</t>
  </si>
  <si>
    <t>Bicicletas de carreras</t>
  </si>
  <si>
    <t>25161507</t>
  </si>
  <si>
    <t>Bicicletas</t>
  </si>
  <si>
    <t>25161508</t>
  </si>
  <si>
    <t>Bicicletas reclinadas</t>
  </si>
  <si>
    <t>25161509</t>
  </si>
  <si>
    <t>Bicicletas para niños</t>
  </si>
  <si>
    <t>25161510</t>
  </si>
  <si>
    <t>Bicicletas de cuatro ruedas o cuadriciclos</t>
  </si>
  <si>
    <t>25171500</t>
  </si>
  <si>
    <t>Limpiaparabrisas</t>
  </si>
  <si>
    <t>25171502</t>
  </si>
  <si>
    <t xml:space="preserve"> limpiaparabrisas para automóviles</t>
  </si>
  <si>
    <t>25171503</t>
  </si>
  <si>
    <t>Limpiaparabrisas para locomotoras</t>
  </si>
  <si>
    <t>25171504</t>
  </si>
  <si>
    <t>Limpiaparabrisas marítimos</t>
  </si>
  <si>
    <t>25171505</t>
  </si>
  <si>
    <t>Limpiaparabrisas de camión</t>
  </si>
  <si>
    <t>25171506</t>
  </si>
  <si>
    <t>Bomba de lava parabrisas</t>
  </si>
  <si>
    <t>25171507</t>
  </si>
  <si>
    <t>Cuchillas limpiadoras</t>
  </si>
  <si>
    <t>25171508</t>
  </si>
  <si>
    <t>Motor del limpiaparabrisas</t>
  </si>
  <si>
    <t>25171600</t>
  </si>
  <si>
    <t>Sistemas de descarchado y antiniebla</t>
  </si>
  <si>
    <t>25171602</t>
  </si>
  <si>
    <t>Sistemas de desescarchado y antiniebla para automóviles</t>
  </si>
  <si>
    <t>25171603</t>
  </si>
  <si>
    <t>Sistemas de desescarchado y antiniebla para trenes</t>
  </si>
  <si>
    <t>25171700</t>
  </si>
  <si>
    <t>Sistemas de frenado y componentes</t>
  </si>
  <si>
    <t>25171702</t>
  </si>
  <si>
    <t>Sistemas de frenado para automóviles</t>
  </si>
  <si>
    <t>25171703</t>
  </si>
  <si>
    <t>Sistemas de frenado para trenes</t>
  </si>
  <si>
    <t>25171704</t>
  </si>
  <si>
    <t>Chutes de arrastre</t>
  </si>
  <si>
    <t>25171705</t>
  </si>
  <si>
    <t>Rotores</t>
  </si>
  <si>
    <t>25171706</t>
  </si>
  <si>
    <t>Calibrador de frenaje</t>
  </si>
  <si>
    <t>25171707</t>
  </si>
  <si>
    <t>Freno de tambor</t>
  </si>
  <si>
    <t>25171708</t>
  </si>
  <si>
    <t>Freno de disco</t>
  </si>
  <si>
    <t>25171709</t>
  </si>
  <si>
    <t>Freno enfriado con líquido</t>
  </si>
  <si>
    <t>25171710</t>
  </si>
  <si>
    <t>Cilindros principales</t>
  </si>
  <si>
    <t>25171711</t>
  </si>
  <si>
    <t>Cilindros esclavos</t>
  </si>
  <si>
    <t>25171712</t>
  </si>
  <si>
    <t>Zapatas de freno de tambor</t>
  </si>
  <si>
    <t>25171713</t>
  </si>
  <si>
    <t>Almohadillas de discos de freno</t>
  </si>
  <si>
    <t>25171714</t>
  </si>
  <si>
    <t>Tambor de freno</t>
  </si>
  <si>
    <t>25171715</t>
  </si>
  <si>
    <t>Rotores de frenos de disco</t>
  </si>
  <si>
    <t>25171716</t>
  </si>
  <si>
    <t>Líneas de freno</t>
  </si>
  <si>
    <t>25171717</t>
  </si>
  <si>
    <t>Pistones de freno</t>
  </si>
  <si>
    <t>25171718</t>
  </si>
  <si>
    <t>Kits de reparación de frenos</t>
  </si>
  <si>
    <t>25171719</t>
  </si>
  <si>
    <t>Refuerzos de frenado</t>
  </si>
  <si>
    <t>25171720</t>
  </si>
  <si>
    <t>Freno de circuito dual</t>
  </si>
  <si>
    <t>25171721</t>
  </si>
  <si>
    <t>Freno mecánico o de parqueo</t>
  </si>
  <si>
    <t>25171722</t>
  </si>
  <si>
    <t>Tornillo de rosca de purga del freno</t>
  </si>
  <si>
    <t>25171723</t>
  </si>
  <si>
    <t>Sistema de frenos antibloqueo – ABS</t>
  </si>
  <si>
    <t>25171724</t>
  </si>
  <si>
    <t>Bobina del sistema de frenos antibloqueo – ABS</t>
  </si>
  <si>
    <t>25171725</t>
  </si>
  <si>
    <t>Freno de banda</t>
  </si>
  <si>
    <t>25171900</t>
  </si>
  <si>
    <t>Ruedas y acabados</t>
  </si>
  <si>
    <t>25171901</t>
  </si>
  <si>
    <t>Rines o ruedas para automóviles</t>
  </si>
  <si>
    <t>25171902</t>
  </si>
  <si>
    <t>Ruedas para trenes</t>
  </si>
  <si>
    <t>25171903</t>
  </si>
  <si>
    <t>Rines o ruedas para camiones</t>
  </si>
  <si>
    <t>25171905</t>
  </si>
  <si>
    <t>Válvulas de neumáticos</t>
  </si>
  <si>
    <t>25171906</t>
  </si>
  <si>
    <t>Cubiertas de llantas de automóviles</t>
  </si>
  <si>
    <t>25172000</t>
  </si>
  <si>
    <t>Componentes de sistema de suspensión</t>
  </si>
  <si>
    <t>25172001</t>
  </si>
  <si>
    <t>Sistemas de suspensión para automóviles</t>
  </si>
  <si>
    <t>25172002</t>
  </si>
  <si>
    <t>Sistemas de suspensión para camiones</t>
  </si>
  <si>
    <t>25172003</t>
  </si>
  <si>
    <t>Amortiguadores para camiones</t>
  </si>
  <si>
    <t>25172004</t>
  </si>
  <si>
    <t>Amortiguadores para automóviles</t>
  </si>
  <si>
    <t>25172005</t>
  </si>
  <si>
    <t>Sistemas de suspensión para trenes</t>
  </si>
  <si>
    <t>25172007</t>
  </si>
  <si>
    <t>Puntales</t>
  </si>
  <si>
    <t>25172009</t>
  </si>
  <si>
    <t>Buje de automóvil</t>
  </si>
  <si>
    <t>25172010</t>
  </si>
  <si>
    <t>Barra anti -  ladeo</t>
  </si>
  <si>
    <t>25172011</t>
  </si>
  <si>
    <t>Amortiguadores de choque</t>
  </si>
  <si>
    <t>25172012</t>
  </si>
  <si>
    <t>Placa deslizante</t>
  </si>
  <si>
    <t>25172013</t>
  </si>
  <si>
    <t>Brazo de control de automóvil</t>
  </si>
  <si>
    <t>25172014</t>
  </si>
  <si>
    <t>Sistema activo de suspensión</t>
  </si>
  <si>
    <t>25172100</t>
  </si>
  <si>
    <t>Componentes y sistemas de seguridad de vehículo</t>
  </si>
  <si>
    <t>25172101</t>
  </si>
  <si>
    <t>Airbags</t>
  </si>
  <si>
    <t>25172104</t>
  </si>
  <si>
    <t>Cinturones de seguridad</t>
  </si>
  <si>
    <t>25172105</t>
  </si>
  <si>
    <t>Sistemas para evitar choques</t>
  </si>
  <si>
    <t>25172106</t>
  </si>
  <si>
    <t>Sistemas sensores de impacto</t>
  </si>
  <si>
    <t>25172108</t>
  </si>
  <si>
    <t>Apoyacabezas</t>
  </si>
  <si>
    <t>25172109</t>
  </si>
  <si>
    <t>Latas de propulsor de airbags</t>
  </si>
  <si>
    <t>25172110</t>
  </si>
  <si>
    <t>Pito de vehículo</t>
  </si>
  <si>
    <t>25172111</t>
  </si>
  <si>
    <t xml:space="preserve">Sistema remoto de bloqueo </t>
  </si>
  <si>
    <t>25172112</t>
  </si>
  <si>
    <t>Sistemas de control de la estabilidad del vehículo</t>
  </si>
  <si>
    <t>25172113</t>
  </si>
  <si>
    <t>Sistemas de control de la tracción del vehículo</t>
  </si>
  <si>
    <t>25172114</t>
  </si>
  <si>
    <t>Bloqueadores de ruedas</t>
  </si>
  <si>
    <t>25172115</t>
  </si>
  <si>
    <t>Sistema de bloqueo central</t>
  </si>
  <si>
    <t>25172116</t>
  </si>
  <si>
    <t>Cadenas de llantas para nieve</t>
  </si>
  <si>
    <t>25172117</t>
  </si>
  <si>
    <t>Ensamble de cubierta de airbag</t>
  </si>
  <si>
    <t>25172118</t>
  </si>
  <si>
    <t>Ensamble de tela de airbag</t>
  </si>
  <si>
    <t>25172119</t>
  </si>
  <si>
    <t>Tela de airbag</t>
  </si>
  <si>
    <t>25172120</t>
  </si>
  <si>
    <t>Inflador de airbag</t>
  </si>
  <si>
    <t>25172121</t>
  </si>
  <si>
    <t>Inflador de airbag del conductor</t>
  </si>
  <si>
    <t>25172122</t>
  </si>
  <si>
    <t>Inflador de airbag del pasajero</t>
  </si>
  <si>
    <t>25172123</t>
  </si>
  <si>
    <t>Inflador de airbag de rodilla</t>
  </si>
  <si>
    <t>25172124</t>
  </si>
  <si>
    <t>Inflador de airbag lateral</t>
  </si>
  <si>
    <t>25172125</t>
  </si>
  <si>
    <t>Inflador de airbag de cortina</t>
  </si>
  <si>
    <t>25172126</t>
  </si>
  <si>
    <t>Tejido de cinturones de seguridad</t>
  </si>
  <si>
    <t>25172127</t>
  </si>
  <si>
    <t>Sensor de peso de asientos</t>
  </si>
  <si>
    <t>25172128</t>
  </si>
  <si>
    <t>Sensor de tensión del cinturón de seguridad bts</t>
  </si>
  <si>
    <t>25172129</t>
  </si>
  <si>
    <t>Sistema de información del conductor</t>
  </si>
  <si>
    <t>25172130</t>
  </si>
  <si>
    <t>Control de acceso del vehículo sin llave o fob</t>
  </si>
  <si>
    <t>25172131</t>
  </si>
  <si>
    <t>Inmovilizador</t>
  </si>
  <si>
    <t>25172200</t>
  </si>
  <si>
    <t>Puertas para vehículos</t>
  </si>
  <si>
    <t>25172201</t>
  </si>
  <si>
    <t>Puertas de automotores desmontables</t>
  </si>
  <si>
    <t>25172203</t>
  </si>
  <si>
    <t>Puertas de automotores</t>
  </si>
  <si>
    <t>25172204</t>
  </si>
  <si>
    <t>Puertas de persiana para camiones</t>
  </si>
  <si>
    <t>25172205</t>
  </si>
  <si>
    <t>Compuertas inferiores o puertas elevadoras</t>
  </si>
  <si>
    <t>25172300</t>
  </si>
  <si>
    <t>Ventanas y parabrisas para vehículos</t>
  </si>
  <si>
    <t>25172301</t>
  </si>
  <si>
    <t>Parabrisas para automotores</t>
  </si>
  <si>
    <t>25172303</t>
  </si>
  <si>
    <t>Ventanas para automotores</t>
  </si>
  <si>
    <t>25172304</t>
  </si>
  <si>
    <t>Cremallera de ventana o ensamble regulatorio</t>
  </si>
  <si>
    <t>25172305</t>
  </si>
  <si>
    <t>Parabrisas para vehículo de dos ruedas</t>
  </si>
  <si>
    <t>25172400</t>
  </si>
  <si>
    <t>Depósitos y sistemas de combustible</t>
  </si>
  <si>
    <t>25172404</t>
  </si>
  <si>
    <t>Sistemas de almacenaje de combustible híbrido</t>
  </si>
  <si>
    <t>25172405</t>
  </si>
  <si>
    <t>Sistemas de inyección de combustible</t>
  </si>
  <si>
    <t>25172406</t>
  </si>
  <si>
    <t>Tanques de combustible</t>
  </si>
  <si>
    <t>25172407</t>
  </si>
  <si>
    <t>Elementos respiraderos</t>
  </si>
  <si>
    <t>25172408</t>
  </si>
  <si>
    <t>Tapas de aceite o combustible</t>
  </si>
  <si>
    <t>25172409</t>
  </si>
  <si>
    <t>Módulo de combustible</t>
  </si>
  <si>
    <t>25172410</t>
  </si>
  <si>
    <t>Inyector o anillo de combustible</t>
  </si>
  <si>
    <t>25172411</t>
  </si>
  <si>
    <t>Flotador de tanque de combustible</t>
  </si>
  <si>
    <t>25172500</t>
  </si>
  <si>
    <t>Neumáticos y cámaras de neumáticos</t>
  </si>
  <si>
    <t>25172502</t>
  </si>
  <si>
    <t>Neumático para llantas de automóviles</t>
  </si>
  <si>
    <t>25172503</t>
  </si>
  <si>
    <t>Llantas para camiones pesados</t>
  </si>
  <si>
    <t>25172504</t>
  </si>
  <si>
    <t>Llantas para automóviles o camionetas</t>
  </si>
  <si>
    <t>25172505</t>
  </si>
  <si>
    <t>Llantas de bicicleta</t>
  </si>
  <si>
    <t>25172506</t>
  </si>
  <si>
    <t>Neumáticos de bicicleta</t>
  </si>
  <si>
    <t>25172507</t>
  </si>
  <si>
    <t>Cordón de llanta</t>
  </si>
  <si>
    <t>25172508</t>
  </si>
  <si>
    <t>Labrado de llanta</t>
  </si>
  <si>
    <t>25172509</t>
  </si>
  <si>
    <t>Neumáticos para llantas de camiones pesados</t>
  </si>
  <si>
    <t>25172510</t>
  </si>
  <si>
    <t>Neumático de espuma</t>
  </si>
  <si>
    <t>25172511</t>
  </si>
  <si>
    <t>Kit de reparación de llantas</t>
  </si>
  <si>
    <t>25172512</t>
  </si>
  <si>
    <t>Llanta de motocicleta</t>
  </si>
  <si>
    <t>25172600</t>
  </si>
  <si>
    <t>Acabados y revestimientos exterior para vehículos</t>
  </si>
  <si>
    <t>25172601</t>
  </si>
  <si>
    <t>Acabados para automotores</t>
  </si>
  <si>
    <t>25172602</t>
  </si>
  <si>
    <t xml:space="preserve">Guardabarros </t>
  </si>
  <si>
    <t>25172603</t>
  </si>
  <si>
    <t>Parachoques para automotores</t>
  </si>
  <si>
    <t>25172604</t>
  </si>
  <si>
    <t>Espejos retrovisores</t>
  </si>
  <si>
    <t>25172605</t>
  </si>
  <si>
    <t>Parrillas de vehículos</t>
  </si>
  <si>
    <t>25172606</t>
  </si>
  <si>
    <t>Capós de vehículos</t>
  </si>
  <si>
    <t>25172607</t>
  </si>
  <si>
    <t>Paneles laterales de vehículos</t>
  </si>
  <si>
    <t>25172608</t>
  </si>
  <si>
    <t>Tableros</t>
  </si>
  <si>
    <t>25172609</t>
  </si>
  <si>
    <t>Faldón anti – fango</t>
  </si>
  <si>
    <t>25172610</t>
  </si>
  <si>
    <t>Placa de matrícula</t>
  </si>
  <si>
    <t>25172611</t>
  </si>
  <si>
    <t>Guarda – bómper</t>
  </si>
  <si>
    <t>25172700</t>
  </si>
  <si>
    <t>Sistemas de control medioambiental</t>
  </si>
  <si>
    <t>25172702</t>
  </si>
  <si>
    <t>Sistemas de control medioambiental espacial</t>
  </si>
  <si>
    <t>25172703</t>
  </si>
  <si>
    <t>Sistemas de control medioambiental marítimo</t>
  </si>
  <si>
    <t>25172704</t>
  </si>
  <si>
    <t>Sistema control temperatura vehículo</t>
  </si>
  <si>
    <t>25172705</t>
  </si>
  <si>
    <t>Cerca para aceite</t>
  </si>
  <si>
    <t>25172706</t>
  </si>
  <si>
    <t>Protector de limo</t>
  </si>
  <si>
    <t>25172707</t>
  </si>
  <si>
    <t>Separador de aceite</t>
  </si>
  <si>
    <t>25172708</t>
  </si>
  <si>
    <t>Máquina para el control de algas</t>
  </si>
  <si>
    <t>25172709</t>
  </si>
  <si>
    <t>Aire acondicionado vehicular</t>
  </si>
  <si>
    <t>25172710</t>
  </si>
  <si>
    <t>Calentador vehicular</t>
  </si>
  <si>
    <t>25172711</t>
  </si>
  <si>
    <t>Purificador de aire para vehículos</t>
  </si>
  <si>
    <t>25172800</t>
  </si>
  <si>
    <t>Sistemas y componentes hidráulicos</t>
  </si>
  <si>
    <t>25172802</t>
  </si>
  <si>
    <t>Sistemas hidráulicos para automotores</t>
  </si>
  <si>
    <t>25172803</t>
  </si>
  <si>
    <t>Sistemas hidráulicos marítimos</t>
  </si>
  <si>
    <t>25172900</t>
  </si>
  <si>
    <t>Iluminación exterior para vehículos</t>
  </si>
  <si>
    <t>25172901</t>
  </si>
  <si>
    <t>Iluminación exterior para automóviles</t>
  </si>
  <si>
    <t>25172903</t>
  </si>
  <si>
    <t>Iluminación exterior para vagones de tren</t>
  </si>
  <si>
    <t>25172904</t>
  </si>
  <si>
    <t>Iluminación exterior para buques o barcos</t>
  </si>
  <si>
    <t>25172905</t>
  </si>
  <si>
    <t>Sistema para lavar o limpiar la farola delantera</t>
  </si>
  <si>
    <t>25172906</t>
  </si>
  <si>
    <t>Reflectores</t>
  </si>
  <si>
    <t>25172907</t>
  </si>
  <si>
    <t>Luz frontal del vehículo</t>
  </si>
  <si>
    <t>25172908</t>
  </si>
  <si>
    <t>Luz trasera del vehículo</t>
  </si>
  <si>
    <t>25173000</t>
  </si>
  <si>
    <t>Iluminación interior para vehículos</t>
  </si>
  <si>
    <t>25173001</t>
  </si>
  <si>
    <t>Iluminación interior para automóviles</t>
  </si>
  <si>
    <t>25173003</t>
  </si>
  <si>
    <t>Iluminación interior para vagones de tren</t>
  </si>
  <si>
    <t>25173004</t>
  </si>
  <si>
    <t>Iluminación interior para buques o barcos</t>
  </si>
  <si>
    <t>25173005</t>
  </si>
  <si>
    <t>Ensamblajes de iluminación de las placas</t>
  </si>
  <si>
    <t>25173006</t>
  </si>
  <si>
    <t>Lente no recubierto para iluminación interior del vehículo</t>
  </si>
  <si>
    <t>25173007</t>
  </si>
  <si>
    <t>Lente recubierto para iluminación interior del vehículo</t>
  </si>
  <si>
    <t>25173008</t>
  </si>
  <si>
    <t>Tubo de luz de vehículo</t>
  </si>
  <si>
    <t>25173100</t>
  </si>
  <si>
    <t>Sistemas y componentes de localización y navegación</t>
  </si>
  <si>
    <t>25173107</t>
  </si>
  <si>
    <t>Sistemas de posicionamiento global de vehículos</t>
  </si>
  <si>
    <t>25173108</t>
  </si>
  <si>
    <t>Sistemas de navegación vehicular</t>
  </si>
  <si>
    <t>25173300</t>
  </si>
  <si>
    <t>Sistemas de control principal</t>
  </si>
  <si>
    <t>25173303</t>
  </si>
  <si>
    <t xml:space="preserve">Sistemas de computador </t>
  </si>
  <si>
    <t>25173304</t>
  </si>
  <si>
    <t>Sistemas electrónicos de ignición</t>
  </si>
  <si>
    <t>25173700</t>
  </si>
  <si>
    <t>Controles de emisión y de escape</t>
  </si>
  <si>
    <t>25173701</t>
  </si>
  <si>
    <t>Convertidores catalíticos</t>
  </si>
  <si>
    <t>25173702</t>
  </si>
  <si>
    <t>Silenciadores de exhosto o resonadores</t>
  </si>
  <si>
    <t>25173703</t>
  </si>
  <si>
    <t>Colector de escape</t>
  </si>
  <si>
    <t>25173704</t>
  </si>
  <si>
    <t>Adaptadores de silenciadores</t>
  </si>
  <si>
    <t>25173705</t>
  </si>
  <si>
    <t>Amortiguadores de chispas</t>
  </si>
  <si>
    <t>25173706</t>
  </si>
  <si>
    <t>Alfombra catalítica</t>
  </si>
  <si>
    <t>25173707</t>
  </si>
  <si>
    <t>Sustrato catalítico</t>
  </si>
  <si>
    <t>25173708</t>
  </si>
  <si>
    <t>Recubrimiento y solución para desechos catalíticos</t>
  </si>
  <si>
    <t>25173800</t>
  </si>
  <si>
    <t>Sistemas de tren de transmisión</t>
  </si>
  <si>
    <t>25173801</t>
  </si>
  <si>
    <t>Ejes de manejo</t>
  </si>
  <si>
    <t>25173802</t>
  </si>
  <si>
    <t>Ejes no de manejo</t>
  </si>
  <si>
    <t>25173803</t>
  </si>
  <si>
    <t>Carcasas de eje</t>
  </si>
  <si>
    <t>25173804</t>
  </si>
  <si>
    <t>Husillos de giro de eje</t>
  </si>
  <si>
    <t>25173805</t>
  </si>
  <si>
    <t>Diferenciales</t>
  </si>
  <si>
    <t>25173806</t>
  </si>
  <si>
    <t>Juntas de velocidad constante</t>
  </si>
  <si>
    <t>25173807</t>
  </si>
  <si>
    <t>Ejes de cardán</t>
  </si>
  <si>
    <t>25173808</t>
  </si>
  <si>
    <t>Equipo de reparar ejes</t>
  </si>
  <si>
    <t>25173809</t>
  </si>
  <si>
    <t>Buje de eje</t>
  </si>
  <si>
    <t>25173810</t>
  </si>
  <si>
    <t>Juntas de cardán</t>
  </si>
  <si>
    <t>25173811</t>
  </si>
  <si>
    <t>Ejes de tracción</t>
  </si>
  <si>
    <t>25173812</t>
  </si>
  <si>
    <t>Transmisiones manuales</t>
  </si>
  <si>
    <t>25173813</t>
  </si>
  <si>
    <t>Transmisiones automáticas</t>
  </si>
  <si>
    <t>25173815</t>
  </si>
  <si>
    <t>Cables de embrague</t>
  </si>
  <si>
    <t>25173816</t>
  </si>
  <si>
    <t>Componentes hidráulicos de embrague</t>
  </si>
  <si>
    <t>25173817</t>
  </si>
  <si>
    <t>Cadenas de los engranajes conductores</t>
  </si>
  <si>
    <t>25173818</t>
  </si>
  <si>
    <t>Eje propulsor</t>
  </si>
  <si>
    <t>25173819</t>
  </si>
  <si>
    <t>Cigüeñal de la hélice marina</t>
  </si>
  <si>
    <t>25173820</t>
  </si>
  <si>
    <t>Transmisión continuamente variable</t>
  </si>
  <si>
    <t>25173821</t>
  </si>
  <si>
    <t>Ensamblaje de unidad de transferencia</t>
  </si>
  <si>
    <t>25173900</t>
  </si>
  <si>
    <t>Componentes eléctricos</t>
  </si>
  <si>
    <t>25173901</t>
  </si>
  <si>
    <t>Ignición</t>
  </si>
  <si>
    <t>25173902</t>
  </si>
  <si>
    <t>Arranque del motor</t>
  </si>
  <si>
    <t>25173903</t>
  </si>
  <si>
    <t>Componente de corte y protección eléctrica al interior del vehículo</t>
  </si>
  <si>
    <t>25174000</t>
  </si>
  <si>
    <t>Sistema de refrigerar de motor</t>
  </si>
  <si>
    <t>25174001</t>
  </si>
  <si>
    <t>Ventilador</t>
  </si>
  <si>
    <t>25174002</t>
  </si>
  <si>
    <t>Radiadores de motor</t>
  </si>
  <si>
    <t>25174003</t>
  </si>
  <si>
    <t>Tapas de radiador</t>
  </si>
  <si>
    <t>25174004</t>
  </si>
  <si>
    <t>Refrigerante de motor</t>
  </si>
  <si>
    <t>25174005</t>
  </si>
  <si>
    <t>Indicadores de aguja del tablero</t>
  </si>
  <si>
    <t>25174006</t>
  </si>
  <si>
    <t>Ensamble de manguera de agua refrigerante</t>
  </si>
  <si>
    <t>25174100</t>
  </si>
  <si>
    <t>Sistemas de tejado</t>
  </si>
  <si>
    <t>25174101</t>
  </si>
  <si>
    <t>Salida de emergencia de vehículos</t>
  </si>
  <si>
    <t>25174102</t>
  </si>
  <si>
    <t>Techos permanentes convertibles</t>
  </si>
  <si>
    <t>25174103</t>
  </si>
  <si>
    <t>Techos duros desmontables</t>
  </si>
  <si>
    <t>25174104</t>
  </si>
  <si>
    <t>Techos blandos desmontables</t>
  </si>
  <si>
    <t>25174105</t>
  </si>
  <si>
    <t>Sistemas de rejillas de techo</t>
  </si>
  <si>
    <t>25174106</t>
  </si>
  <si>
    <t>Sunroofs o techos corredizos</t>
  </si>
  <si>
    <t>25174107</t>
  </si>
  <si>
    <t>Deflectores de viento</t>
  </si>
  <si>
    <t>25174200</t>
  </si>
  <si>
    <t>Sistema de dirección</t>
  </si>
  <si>
    <t>25174201</t>
  </si>
  <si>
    <t xml:space="preserve">Sacos de dirección </t>
  </si>
  <si>
    <t>25174202</t>
  </si>
  <si>
    <t>Suspensión de dirección</t>
  </si>
  <si>
    <t>25174203</t>
  </si>
  <si>
    <t>Junta de bola</t>
  </si>
  <si>
    <t>25174204</t>
  </si>
  <si>
    <t>Sistema de dirección hidráulica</t>
  </si>
  <si>
    <t>25174205</t>
  </si>
  <si>
    <t>Bielas</t>
  </si>
  <si>
    <t>25174206</t>
  </si>
  <si>
    <t>Contramanivela</t>
  </si>
  <si>
    <t>25174207</t>
  </si>
  <si>
    <t>Varillas de dirección</t>
  </si>
  <si>
    <t>25174208</t>
  </si>
  <si>
    <t>Eje de bloqueo</t>
  </si>
  <si>
    <t>25174209</t>
  </si>
  <si>
    <t>Piñones</t>
  </si>
  <si>
    <t>25174210</t>
  </si>
  <si>
    <t>Cable de afinamiento de dirección hidráulica</t>
  </si>
  <si>
    <t>25174211</t>
  </si>
  <si>
    <t>Timones o volantes</t>
  </si>
  <si>
    <t>25174212</t>
  </si>
  <si>
    <t>Ensambles de columna de dirección</t>
  </si>
  <si>
    <t>25174213</t>
  </si>
  <si>
    <t>Ensambles de cilindro de dirección</t>
  </si>
  <si>
    <t>25174214</t>
  </si>
  <si>
    <t>Timones o volantes de madera</t>
  </si>
  <si>
    <t>25174215</t>
  </si>
  <si>
    <t>Timones o volantes de cuero</t>
  </si>
  <si>
    <t>25174216</t>
  </si>
  <si>
    <t>Brazo articulado de dirección</t>
  </si>
  <si>
    <t>25174217</t>
  </si>
  <si>
    <t>Engranaje de dirección de vehículo</t>
  </si>
  <si>
    <t>25174400</t>
  </si>
  <si>
    <t>Sistemas del interior de vehículos</t>
  </si>
  <si>
    <t>25174401</t>
  </si>
  <si>
    <t>Biseles</t>
  </si>
  <si>
    <t>25174402</t>
  </si>
  <si>
    <t>Consolas</t>
  </si>
  <si>
    <t>25174403</t>
  </si>
  <si>
    <t>Paneles de puerta</t>
  </si>
  <si>
    <t>25174404</t>
  </si>
  <si>
    <t>Tapizado del techo</t>
  </si>
  <si>
    <t>25174405</t>
  </si>
  <si>
    <t>Grupos de instrumentos</t>
  </si>
  <si>
    <t>25174406</t>
  </si>
  <si>
    <t>Paneles de instrumentos</t>
  </si>
  <si>
    <t>25174407</t>
  </si>
  <si>
    <t>Pedales</t>
  </si>
  <si>
    <t>25174408</t>
  </si>
  <si>
    <t>Puntos para energía o para encendedores</t>
  </si>
  <si>
    <t>25174409</t>
  </si>
  <si>
    <t>Visores de sol</t>
  </si>
  <si>
    <t>25174410</t>
  </si>
  <si>
    <t>Componentes y sistemas de sonido del vehículo</t>
  </si>
  <si>
    <t>25174411</t>
  </si>
  <si>
    <t>Acolchado de caucho de la llave</t>
  </si>
  <si>
    <t>25174412</t>
  </si>
  <si>
    <t>Aplique decorativo del vehículo</t>
  </si>
  <si>
    <t>25174413</t>
  </si>
  <si>
    <t>Escudo o emblema interior del vehículo</t>
  </si>
  <si>
    <t>25174414</t>
  </si>
  <si>
    <t>Tacógrafo</t>
  </si>
  <si>
    <t>25174415</t>
  </si>
  <si>
    <t>Indicador de la presión de aceite del vehículo</t>
  </si>
  <si>
    <t>25174416</t>
  </si>
  <si>
    <t>Encendedor de cigarrillos del vehículo</t>
  </si>
  <si>
    <t>25174417</t>
  </si>
  <si>
    <t>Interruptor de combinación del vehículo</t>
  </si>
  <si>
    <t>25174418</t>
  </si>
  <si>
    <t>Tapetes del vehículo</t>
  </si>
  <si>
    <t>25174419</t>
  </si>
  <si>
    <t>Sistema de audio video del vehículo</t>
  </si>
  <si>
    <t>25174420</t>
  </si>
  <si>
    <t>Cenicero del vehículo</t>
  </si>
  <si>
    <t>25174421</t>
  </si>
  <si>
    <t>Cortina del vehículo</t>
  </si>
  <si>
    <t>25174600</t>
  </si>
  <si>
    <t>Sistemas de asientos del vehículo</t>
  </si>
  <si>
    <t>25174601</t>
  </si>
  <si>
    <t>Fundas de asientos</t>
  </si>
  <si>
    <t>25174602</t>
  </si>
  <si>
    <t>Cojinería de asientos</t>
  </si>
  <si>
    <t>25174603</t>
  </si>
  <si>
    <t>Marcos de asientos</t>
  </si>
  <si>
    <t>25174604</t>
  </si>
  <si>
    <t>Silla de timonel de bote</t>
  </si>
  <si>
    <t>25174605</t>
  </si>
  <si>
    <t>Silla de motocicleta</t>
  </si>
  <si>
    <t>25174700</t>
  </si>
  <si>
    <t>Componentes de ciclo no motorizado o accesorios</t>
  </si>
  <si>
    <t>25174701</t>
  </si>
  <si>
    <t>Pedales de bicicleta</t>
  </si>
  <si>
    <t>25174702</t>
  </si>
  <si>
    <t>Rayos de bicicleta</t>
  </si>
  <si>
    <t>25174703</t>
  </si>
  <si>
    <t>Caja trasera de motocicleta</t>
  </si>
  <si>
    <t>25174704</t>
  </si>
  <si>
    <t>Canasta para vehículo de dos ruedas</t>
  </si>
  <si>
    <t>25174705</t>
  </si>
  <si>
    <t>Caja para llevar el correo en vehículo de dos ruedas</t>
  </si>
  <si>
    <t>25174800</t>
  </si>
  <si>
    <t>Componentes y sistemas de vehículos especializados</t>
  </si>
  <si>
    <t>25174801</t>
  </si>
  <si>
    <t>Estabilizador de camión de succión o gato de piso</t>
  </si>
  <si>
    <t>25174802</t>
  </si>
  <si>
    <t>Boom para vehículos de rescate o de remolque</t>
  </si>
  <si>
    <t>25174803</t>
  </si>
  <si>
    <t>Gancho de remolcar</t>
  </si>
  <si>
    <t>25174804</t>
  </si>
  <si>
    <t>Mástil lateral para vehículo</t>
  </si>
  <si>
    <t>25174805</t>
  </si>
  <si>
    <t>Aspersor de arena para vehículo</t>
  </si>
  <si>
    <t>25174806</t>
  </si>
  <si>
    <t>Pijama para vehículo a la medida</t>
  </si>
  <si>
    <t>25174807</t>
  </si>
  <si>
    <t>Bisagra de vehículo</t>
  </si>
  <si>
    <t>25174808</t>
  </si>
  <si>
    <t>Caja de almacenamiento de accesorio para vehículos</t>
  </si>
  <si>
    <t>25174809</t>
  </si>
  <si>
    <t>Escalera de vehículo</t>
  </si>
  <si>
    <t>25174810</t>
  </si>
  <si>
    <t>Gato de vehículo</t>
  </si>
  <si>
    <t>25174900</t>
  </si>
  <si>
    <t>Aisladores y amortiguadores de vibración de vehículos</t>
  </si>
  <si>
    <t>25174901</t>
  </si>
  <si>
    <t>Aislador y amortiguador moldeado para la vibración del vehículo</t>
  </si>
  <si>
    <t>25174902</t>
  </si>
  <si>
    <t>Aislador y amortiguador extruido para la vibración del vehículo</t>
  </si>
  <si>
    <t>25174903</t>
  </si>
  <si>
    <t>Aislador y amortiguador fundido para la vibración del vehículo</t>
  </si>
  <si>
    <t>25175000</t>
  </si>
  <si>
    <t>Sistemas de cargado eléctrico de vehículos</t>
  </si>
  <si>
    <t>25175001</t>
  </si>
  <si>
    <t>Cargador portátil para vehículo eléctrico</t>
  </si>
  <si>
    <t>25175002</t>
  </si>
  <si>
    <t>Estación de carga de vehículo eléctrico</t>
  </si>
  <si>
    <t>25175003</t>
  </si>
  <si>
    <t>Kit para cargar vehículo eléctrico</t>
  </si>
  <si>
    <t>25181600</t>
  </si>
  <si>
    <t>Chasis automotriz</t>
  </si>
  <si>
    <t>25181601</t>
  </si>
  <si>
    <t>Chasis para automóviles</t>
  </si>
  <si>
    <t>25181602</t>
  </si>
  <si>
    <t>Chasis para camiones</t>
  </si>
  <si>
    <t>25181603</t>
  </si>
  <si>
    <t>Bastidores de motos</t>
  </si>
  <si>
    <t>25181604</t>
  </si>
  <si>
    <t>Carrocería de camión de carga</t>
  </si>
  <si>
    <t>25181605</t>
  </si>
  <si>
    <t>Carrocería de volqueta</t>
  </si>
  <si>
    <t>25181606</t>
  </si>
  <si>
    <t>Carrocería de tráiler</t>
  </si>
  <si>
    <t>25181607</t>
  </si>
  <si>
    <t>Cabina de tractor</t>
  </si>
  <si>
    <t>25181608</t>
  </si>
  <si>
    <t>Bastidor de vehículo</t>
  </si>
  <si>
    <t>25181609</t>
  </si>
  <si>
    <t>Tráiler granelero</t>
  </si>
  <si>
    <t>25181610</t>
  </si>
  <si>
    <t>Tráiler para carga aérea</t>
  </si>
  <si>
    <t>25181611</t>
  </si>
  <si>
    <t>Tráiler dolly</t>
  </si>
  <si>
    <t>25181612</t>
  </si>
  <si>
    <t>Tráiler agrícola</t>
  </si>
  <si>
    <t>25181700</t>
  </si>
  <si>
    <t>Remolques para productos y materiales</t>
  </si>
  <si>
    <t>25181701</t>
  </si>
  <si>
    <t>Tráiler para contenedores</t>
  </si>
  <si>
    <t>25181702</t>
  </si>
  <si>
    <t>Tráiler cama alta</t>
  </si>
  <si>
    <t>25181703</t>
  </si>
  <si>
    <t>Remolques para ganado</t>
  </si>
  <si>
    <t>25181704</t>
  </si>
  <si>
    <t>Remolques carrotanque sin temperatura controlada</t>
  </si>
  <si>
    <t>25181705</t>
  </si>
  <si>
    <t>Remolques carrotanque con temperatura controlada</t>
  </si>
  <si>
    <t>25181706</t>
  </si>
  <si>
    <t>Remolques contenedor con temperatura controlada</t>
  </si>
  <si>
    <t>25181707</t>
  </si>
  <si>
    <t>Remolques para transporte de automóviles (niñeras)</t>
  </si>
  <si>
    <t>25181708</t>
  </si>
  <si>
    <t>Enganches de remolque</t>
  </si>
  <si>
    <t>25181709</t>
  </si>
  <si>
    <t>Pala cargadora</t>
  </si>
  <si>
    <t>25181710</t>
  </si>
  <si>
    <t>Placas de matrícula de tráiler</t>
  </si>
  <si>
    <t>25181711</t>
  </si>
  <si>
    <t>Remolque de motonieve</t>
  </si>
  <si>
    <t>25181712</t>
  </si>
  <si>
    <t>Remolque de motocicleta</t>
  </si>
  <si>
    <t>25181713</t>
  </si>
  <si>
    <t>Remolque de botes</t>
  </si>
  <si>
    <t>25181714</t>
  </si>
  <si>
    <t>Semi – remolque</t>
  </si>
  <si>
    <t>25181715</t>
  </si>
  <si>
    <t>Tráiler volqueta</t>
  </si>
  <si>
    <t>25181716</t>
  </si>
  <si>
    <t>Chasís tráiler</t>
  </si>
  <si>
    <t>25181717</t>
  </si>
  <si>
    <t>Tráiler cama baja</t>
  </si>
  <si>
    <t>25181718</t>
  </si>
  <si>
    <t>Tráiler con carrete de cable</t>
  </si>
  <si>
    <t>25181719</t>
  </si>
  <si>
    <t>Tráiler refrigerado</t>
  </si>
  <si>
    <t>25191500</t>
  </si>
  <si>
    <t>Sistemas y equipo de apoyo para transporte aéreo</t>
  </si>
  <si>
    <t>25191501</t>
  </si>
  <si>
    <t>Sistemas de entrenamiento de apoyo terrestre</t>
  </si>
  <si>
    <t>25191502</t>
  </si>
  <si>
    <t>Sistemas de ensayo o mantenimiento de apoyo terrestre</t>
  </si>
  <si>
    <t>25191503</t>
  </si>
  <si>
    <t>Sistemas integrados de información de mantenimiento</t>
  </si>
  <si>
    <t>25191504</t>
  </si>
  <si>
    <t>Simuladores de vuelo para aviones</t>
  </si>
  <si>
    <t>25191505</t>
  </si>
  <si>
    <t>Medios de carga y descarga para aviones</t>
  </si>
  <si>
    <t>25191506</t>
  </si>
  <si>
    <t>Equipo para recargar combustible de aviones</t>
  </si>
  <si>
    <t>25191507</t>
  </si>
  <si>
    <t>Equipo para deshielo de aviones</t>
  </si>
  <si>
    <t>25191508</t>
  </si>
  <si>
    <t>Pasarela telescópica para aviones</t>
  </si>
  <si>
    <t>25191509</t>
  </si>
  <si>
    <t>Tractores remolcadores para aviones</t>
  </si>
  <si>
    <t>25191510</t>
  </si>
  <si>
    <t>Unidades de potencia para pista aérea</t>
  </si>
  <si>
    <t>25191511</t>
  </si>
  <si>
    <t>Equipo de lavabos para aeronaves</t>
  </si>
  <si>
    <t>25191512</t>
  </si>
  <si>
    <t>Escalerillas transportables o rodantes</t>
  </si>
  <si>
    <t>25191513</t>
  </si>
  <si>
    <t>Kit de mantenimiento de vehículo de soporte en tierra</t>
  </si>
  <si>
    <t>25191514</t>
  </si>
  <si>
    <t>Barra de remolque de avión</t>
  </si>
  <si>
    <t>25191515</t>
  </si>
  <si>
    <t>Sistema de aproximación controlado por tierra</t>
  </si>
  <si>
    <t>25191516</t>
  </si>
  <si>
    <t>Unidad neumática para arranque de aeronaves</t>
  </si>
  <si>
    <t>25191517</t>
  </si>
  <si>
    <t>Camión calefactor y de aire acondicionado para aeronaves</t>
  </si>
  <si>
    <t>25191518</t>
  </si>
  <si>
    <t>Equipo sensor de pruebas aeronáuticas</t>
  </si>
  <si>
    <t>25191519</t>
  </si>
  <si>
    <t>Adaptador de remolcado de aviones</t>
  </si>
  <si>
    <t>25191520</t>
  </si>
  <si>
    <t>Cámara de prueba ambiental</t>
  </si>
  <si>
    <t>25191521</t>
  </si>
  <si>
    <t>Sistema retráctil de soporte de cable gancho</t>
  </si>
  <si>
    <t>25191522</t>
  </si>
  <si>
    <t>Set de mantenimiento de motor de aeronave</t>
  </si>
  <si>
    <t>25191523</t>
  </si>
  <si>
    <t>Tractor para remolcar contenedores de equipaje aéreo</t>
  </si>
  <si>
    <t>25191524</t>
  </si>
  <si>
    <t>Banda transportadora para cargar equipaje en el avión</t>
  </si>
  <si>
    <t>25191525</t>
  </si>
  <si>
    <t>Camión para cargar combustible al avión</t>
  </si>
  <si>
    <t>25191600</t>
  </si>
  <si>
    <t>Sistemas y equipo de apoyo para transporte espacial</t>
  </si>
  <si>
    <t>25191601</t>
  </si>
  <si>
    <t>Simuladores de vuelo de naves espaciales</t>
  </si>
  <si>
    <t>25191602</t>
  </si>
  <si>
    <t>Sistemas de suministro de carga para naves espaciales</t>
  </si>
  <si>
    <t>25191603</t>
  </si>
  <si>
    <t>Vehículos de lanzamiento líquido</t>
  </si>
  <si>
    <t>25191604</t>
  </si>
  <si>
    <t>Vehículos de lanzamiento sólido</t>
  </si>
  <si>
    <t>25191605</t>
  </si>
  <si>
    <t>Módulos de servicio para naves espaciales</t>
  </si>
  <si>
    <t>25191700</t>
  </si>
  <si>
    <t>Equipo para el mantenimiento de vehículo</t>
  </si>
  <si>
    <t>25191701</t>
  </si>
  <si>
    <t>Equipos de balanceo de llantas</t>
  </si>
  <si>
    <t>25191702</t>
  </si>
  <si>
    <t>Equipos de alineación de llantas</t>
  </si>
  <si>
    <t>25191703</t>
  </si>
  <si>
    <t>Máquinas para cambiar llantas</t>
  </si>
  <si>
    <t>25191704</t>
  </si>
  <si>
    <t>Pedestales de vehículo o motor</t>
  </si>
  <si>
    <t>25191705</t>
  </si>
  <si>
    <t>Balanza de pistón y varilla de motor</t>
  </si>
  <si>
    <t>25191706</t>
  </si>
  <si>
    <t>Gato para levantar material rodante férreo</t>
  </si>
  <si>
    <t>25191707</t>
  </si>
  <si>
    <t>Mesa ferroviaria para levantar motor y componente</t>
  </si>
  <si>
    <t>25191708</t>
  </si>
  <si>
    <t>Balanceo de carburador</t>
  </si>
  <si>
    <t>25191709</t>
  </si>
  <si>
    <t>Ajustador de potencia</t>
  </si>
  <si>
    <t>25191710</t>
  </si>
  <si>
    <t>Lapeadora de válvulas</t>
  </si>
  <si>
    <t>25191711</t>
  </si>
  <si>
    <t>Pulidora de válvulas</t>
  </si>
  <si>
    <t>25191712</t>
  </si>
  <si>
    <t>Cortador de asientos de válvulas</t>
  </si>
  <si>
    <t>25191713</t>
  </si>
  <si>
    <t>Dispositivo para reciclar anticongelante</t>
  </si>
  <si>
    <t>25191714</t>
  </si>
  <si>
    <t>Torno para frenos de tambor</t>
  </si>
  <si>
    <t>25191715</t>
  </si>
  <si>
    <t>Pulidora de zapatas de freno</t>
  </si>
  <si>
    <t>25191716</t>
  </si>
  <si>
    <t>Alicate para resortes de freno</t>
  </si>
  <si>
    <t>25191717</t>
  </si>
  <si>
    <t>Máquina para enderezar carrocerías de vehículos</t>
  </si>
  <si>
    <t>25191718</t>
  </si>
  <si>
    <t>Carrito para reparar carros por debajo</t>
  </si>
  <si>
    <t>25191719</t>
  </si>
  <si>
    <t>Llave para tuercas de llantas</t>
  </si>
  <si>
    <t>25191720</t>
  </si>
  <si>
    <t>Llave de bujías</t>
  </si>
  <si>
    <t>25191721</t>
  </si>
  <si>
    <t>Limpiador de bujías</t>
  </si>
  <si>
    <t>25191722</t>
  </si>
  <si>
    <t>Juego de herramientas de motor</t>
  </si>
  <si>
    <t>25191723</t>
  </si>
  <si>
    <t>Calentador de pistones</t>
  </si>
  <si>
    <t>25191724</t>
  </si>
  <si>
    <t>Kit para reconstruir transmisión automática</t>
  </si>
  <si>
    <t>25191725</t>
  </si>
  <si>
    <t>Máquina perforadora para automóviles</t>
  </si>
  <si>
    <t>25191726</t>
  </si>
  <si>
    <t>Máquina perfeccionadora para automóviles</t>
  </si>
  <si>
    <t>25191727</t>
  </si>
  <si>
    <t>Alineador de varillas de conexión</t>
  </si>
  <si>
    <t>25191728</t>
  </si>
  <si>
    <t>Balanceador de cigüeñal</t>
  </si>
  <si>
    <t>25191729</t>
  </si>
  <si>
    <t>Pulidora de cigüeñal</t>
  </si>
  <si>
    <t>25191730</t>
  </si>
  <si>
    <t>Luz de toma de tiempos</t>
  </si>
  <si>
    <t>25191731</t>
  </si>
  <si>
    <t>Limpiador de convertidor de torque</t>
  </si>
  <si>
    <t>25191732</t>
  </si>
  <si>
    <t>Perno roscado para pistón</t>
  </si>
  <si>
    <t>25191733</t>
  </si>
  <si>
    <t>Pulidora de pistones</t>
  </si>
  <si>
    <t>25191734</t>
  </si>
  <si>
    <t>Compresor de resorte de válvula</t>
  </si>
  <si>
    <t>25191735</t>
  </si>
  <si>
    <t>Compresor de anillo de pistón</t>
  </si>
  <si>
    <t>25191736</t>
  </si>
  <si>
    <t>Simulador de conducción de vehículo</t>
  </si>
  <si>
    <t>25191737</t>
  </si>
  <si>
    <t>Inflador automático de llantas</t>
  </si>
  <si>
    <t>25191738</t>
  </si>
  <si>
    <t>Abridor de llantas</t>
  </si>
  <si>
    <t>25191739</t>
  </si>
  <si>
    <t>Tester de simulación de engranajes de dirección</t>
  </si>
  <si>
    <t>25191740</t>
  </si>
  <si>
    <t>Máquina para lavar vehículos</t>
  </si>
  <si>
    <t>25191741</t>
  </si>
  <si>
    <t>Máquina para lavar trenes</t>
  </si>
  <si>
    <t>25191742</t>
  </si>
  <si>
    <t>Máquina para lavar partes de vehículos</t>
  </si>
  <si>
    <t>25191743</t>
  </si>
  <si>
    <t>Máquina para lavar componentes de ferrocarril</t>
  </si>
  <si>
    <t>25191800</t>
  </si>
  <si>
    <t>Equipo de medición y prueba de vehículos</t>
  </si>
  <si>
    <t>25191801</t>
  </si>
  <si>
    <t>Probador de inducidos</t>
  </si>
  <si>
    <t>25191802</t>
  </si>
  <si>
    <t>Tacómetro de ángulo de contacto</t>
  </si>
  <si>
    <t>25191803</t>
  </si>
  <si>
    <t>Tester de humo diesel</t>
  </si>
  <si>
    <t>25191804</t>
  </si>
  <si>
    <t>Probador de radiador</t>
  </si>
  <si>
    <t>25191805</t>
  </si>
  <si>
    <t>Probador de distribuidor de motor</t>
  </si>
  <si>
    <t>25191806</t>
  </si>
  <si>
    <t>Hidrómetro de batería</t>
  </si>
  <si>
    <t>25191807</t>
  </si>
  <si>
    <t>Detector de fugas de aceite de rodamiento</t>
  </si>
  <si>
    <t>25191808</t>
  </si>
  <si>
    <t>Probador de freno</t>
  </si>
  <si>
    <t>25191809</t>
  </si>
  <si>
    <t>Probador de ángulo de deslizamiento</t>
  </si>
  <si>
    <t>25191810</t>
  </si>
  <si>
    <t>Dinamómetro de chasis</t>
  </si>
  <si>
    <t>25191811</t>
  </si>
  <si>
    <t>Probador del velocímetro</t>
  </si>
  <si>
    <t>25191812</t>
  </si>
  <si>
    <t>Probador de bloqueo</t>
  </si>
  <si>
    <t>25191813</t>
  </si>
  <si>
    <t>Tester de brecha de bujías</t>
  </si>
  <si>
    <t>25191814</t>
  </si>
  <si>
    <t>Tester de bujías</t>
  </si>
  <si>
    <t>25191815</t>
  </si>
  <si>
    <t xml:space="preserve">Tester del inducido </t>
  </si>
  <si>
    <t>25191816</t>
  </si>
  <si>
    <t>Tester del resorte tipo compresión</t>
  </si>
  <si>
    <t>25191817</t>
  </si>
  <si>
    <t>Medidor de presión de la compresión</t>
  </si>
  <si>
    <t>25191818</t>
  </si>
  <si>
    <t>Tester del elemento limpiador de aire</t>
  </si>
  <si>
    <t>25191819</t>
  </si>
  <si>
    <t>Tester de simulación de los frenos anti bloqueo abs</t>
  </si>
  <si>
    <t>25191820</t>
  </si>
  <si>
    <t>Multímetro de motor</t>
  </si>
  <si>
    <t>25191821</t>
  </si>
  <si>
    <t>Tester de simulador de motor</t>
  </si>
  <si>
    <t>25191822</t>
  </si>
  <si>
    <t>Tester de inyector de motor</t>
  </si>
  <si>
    <t>25191823</t>
  </si>
  <si>
    <t>Lecho de prueba de motor</t>
  </si>
  <si>
    <t>25191824</t>
  </si>
  <si>
    <t>Probador de puesta a punto del motor</t>
  </si>
  <si>
    <t>25191825</t>
  </si>
  <si>
    <t>Medidor de consumo de combustible</t>
  </si>
  <si>
    <t>25191826</t>
  </si>
  <si>
    <t>Tester de fugas de aceite</t>
  </si>
  <si>
    <t>25191827</t>
  </si>
  <si>
    <t>Tester de simulación de suspensión de control electrónico ecs</t>
  </si>
  <si>
    <t>25191828</t>
  </si>
  <si>
    <t>Tester de transmisión automática</t>
  </si>
  <si>
    <t>25191829</t>
  </si>
  <si>
    <t>Sistema de inspección de control electrónico</t>
  </si>
  <si>
    <t>25191830</t>
  </si>
  <si>
    <t>Tester de luz frontal</t>
  </si>
  <si>
    <t>25191831</t>
  </si>
  <si>
    <t>Tester del regulador de ventanas del vehículo</t>
  </si>
  <si>
    <t>25191832</t>
  </si>
  <si>
    <t>Medidor de vacío para mantenimiento de vehículo</t>
  </si>
  <si>
    <t>25191833</t>
  </si>
  <si>
    <t>Medidor de avance del camber</t>
  </si>
  <si>
    <t>25191834</t>
  </si>
  <si>
    <t>Tester de resistencia de bobina de condensación o ohm</t>
  </si>
  <si>
    <t>25191835</t>
  </si>
  <si>
    <t>Válvula de presión de ruedas</t>
  </si>
  <si>
    <t>25191836</t>
  </si>
  <si>
    <t>Medidor de convergencia de las ruedas delanteras</t>
  </si>
  <si>
    <t>25191837</t>
  </si>
  <si>
    <t>Medidor de radio de giro</t>
  </si>
  <si>
    <t>25191838</t>
  </si>
  <si>
    <t>Sistema de inspección de vehículos automotores</t>
  </si>
  <si>
    <t>25201500</t>
  </si>
  <si>
    <t>Fuselaje y componentes de avión</t>
  </si>
  <si>
    <t>25201501</t>
  </si>
  <si>
    <t>Spoilers de avión</t>
  </si>
  <si>
    <t>25201502</t>
  </si>
  <si>
    <t>Aletas de avión</t>
  </si>
  <si>
    <t>25201503</t>
  </si>
  <si>
    <t>Estabilizadores horizontales de avión</t>
  </si>
  <si>
    <t>25201504</t>
  </si>
  <si>
    <t>Aletas canard de avión</t>
  </si>
  <si>
    <t>25201505</t>
  </si>
  <si>
    <t>Listones de avión</t>
  </si>
  <si>
    <t>25201506</t>
  </si>
  <si>
    <t>Flaps o transmisión de flaps de avión</t>
  </si>
  <si>
    <t>25201507</t>
  </si>
  <si>
    <t>Timones de avión</t>
  </si>
  <si>
    <t>25201508</t>
  </si>
  <si>
    <t>Elevadores de avión</t>
  </si>
  <si>
    <t>25201509</t>
  </si>
  <si>
    <t>Alerones de avión</t>
  </si>
  <si>
    <t>25201510</t>
  </si>
  <si>
    <t>Propulsores de avión</t>
  </si>
  <si>
    <t>25201511</t>
  </si>
  <si>
    <t>Alas de avión</t>
  </si>
  <si>
    <t>25201512</t>
  </si>
  <si>
    <t>Fuselajes de avión</t>
  </si>
  <si>
    <t>25201513</t>
  </si>
  <si>
    <t>Cúpulas protectoras de la antena de avión</t>
  </si>
  <si>
    <t>25201514</t>
  </si>
  <si>
    <t>Rotores de avión</t>
  </si>
  <si>
    <t>25201515</t>
  </si>
  <si>
    <t>Ventilador de elevación de avión</t>
  </si>
  <si>
    <t>25201516</t>
  </si>
  <si>
    <t>Escudetes de avión</t>
  </si>
  <si>
    <t>25201517</t>
  </si>
  <si>
    <t>Muebles de avión</t>
  </si>
  <si>
    <t>25201518</t>
  </si>
  <si>
    <t>Dobladores de avión</t>
  </si>
  <si>
    <t>25201519</t>
  </si>
  <si>
    <t>Nervaduras de avión</t>
  </si>
  <si>
    <t>25201520</t>
  </si>
  <si>
    <t>Largueros de avión</t>
  </si>
  <si>
    <t>25201521</t>
  </si>
  <si>
    <t>Aleta compensadora para aspa de hélice</t>
  </si>
  <si>
    <t>25201522</t>
  </si>
  <si>
    <t>Vaina universal de helicóptero</t>
  </si>
  <si>
    <t>25201600</t>
  </si>
  <si>
    <t>Sistemas de situación y navegación aeroespacial y componentes</t>
  </si>
  <si>
    <t>25201601</t>
  </si>
  <si>
    <t>Sistemas de control digital del altitud del avión</t>
  </si>
  <si>
    <t>25201602</t>
  </si>
  <si>
    <t>Faros de navegación de avión</t>
  </si>
  <si>
    <t>25201603</t>
  </si>
  <si>
    <t>Sistemas de seguimiento de aire a tierra</t>
  </si>
  <si>
    <t>25201604</t>
  </si>
  <si>
    <t>Sistemas de guía aeronáutica</t>
  </si>
  <si>
    <t>25201605</t>
  </si>
  <si>
    <t>Controles de volante de avión</t>
  </si>
  <si>
    <t>25201606</t>
  </si>
  <si>
    <t>Sistemas de control de la altitud del nave espacial</t>
  </si>
  <si>
    <t>25201700</t>
  </si>
  <si>
    <t>Sistemas relacionados con las comunicaciones de vuelo</t>
  </si>
  <si>
    <t>25201701</t>
  </si>
  <si>
    <t>Sistemas de comunicación del avión</t>
  </si>
  <si>
    <t>25201702</t>
  </si>
  <si>
    <t>Registradores de datos de vuelo</t>
  </si>
  <si>
    <t>25201703</t>
  </si>
  <si>
    <t>Contramedidas de avión</t>
  </si>
  <si>
    <t>25201704</t>
  </si>
  <si>
    <t>Sistemas de codificación o de decodificación</t>
  </si>
  <si>
    <t>25201705</t>
  </si>
  <si>
    <t>Sistemas de telemetría de aeronaves</t>
  </si>
  <si>
    <t>25201706</t>
  </si>
  <si>
    <t>Electrónica de interfaz del avión</t>
  </si>
  <si>
    <t>25201707</t>
  </si>
  <si>
    <t>Giroscopio del avión</t>
  </si>
  <si>
    <t>25201708</t>
  </si>
  <si>
    <t>Cámaras de avión</t>
  </si>
  <si>
    <t>25201709</t>
  </si>
  <si>
    <t>Sondas o sensores de avión</t>
  </si>
  <si>
    <t>25201710</t>
  </si>
  <si>
    <t>Guías de onda del avión</t>
  </si>
  <si>
    <t>25201800</t>
  </si>
  <si>
    <t>Sistemas de control principal del avión</t>
  </si>
  <si>
    <t>25201801</t>
  </si>
  <si>
    <t>Sistemas de computadores de vuelo</t>
  </si>
  <si>
    <t>25201802</t>
  </si>
  <si>
    <t>Módulos de comando de naves especiales</t>
  </si>
  <si>
    <t>25201900</t>
  </si>
  <si>
    <t>Sistemas de urgencia del avión</t>
  </si>
  <si>
    <t>25201901</t>
  </si>
  <si>
    <t>Sistemas de control o extinción de incendios en aeronaves</t>
  </si>
  <si>
    <t>25201902</t>
  </si>
  <si>
    <t>Sistemas de escape o eyección de aeronaves</t>
  </si>
  <si>
    <t>25201903</t>
  </si>
  <si>
    <t>Sistemas de advertencia del avión</t>
  </si>
  <si>
    <t>25201904</t>
  </si>
  <si>
    <t>Paracaídas</t>
  </si>
  <si>
    <t>25202000</t>
  </si>
  <si>
    <t>Sistemas de energía de avión</t>
  </si>
  <si>
    <t>25202001</t>
  </si>
  <si>
    <t>Células solares de la nave espacial</t>
  </si>
  <si>
    <t>25202002</t>
  </si>
  <si>
    <t>Formaciones solares de la nave espacial</t>
  </si>
  <si>
    <t>25202003</t>
  </si>
  <si>
    <t>Unidades de la fuente de alimentación de avión</t>
  </si>
  <si>
    <t>25202004</t>
  </si>
  <si>
    <t>Sistemas de grupo electrógeno de pista (apu)</t>
  </si>
  <si>
    <t>25202100</t>
  </si>
  <si>
    <t>Instrumentación de vuelo</t>
  </si>
  <si>
    <t>25202101</t>
  </si>
  <si>
    <t>Indicadores de la cabina aeroespacial</t>
  </si>
  <si>
    <t>25202102</t>
  </si>
  <si>
    <t>Medidores de la cabina aeroespacial</t>
  </si>
  <si>
    <t>25202103</t>
  </si>
  <si>
    <t>Paneles de despliegue aeroespacial de la cabina</t>
  </si>
  <si>
    <t>25202104</t>
  </si>
  <si>
    <t>Paneles de interruptores aeroespaciales de la cabina</t>
  </si>
  <si>
    <t>25202105</t>
  </si>
  <si>
    <t>Presentación visual de cabeza levantada (hud)</t>
  </si>
  <si>
    <t>25202200</t>
  </si>
  <si>
    <t>Sistemas del aterrizaje y de frenos del avión</t>
  </si>
  <si>
    <t>25202201</t>
  </si>
  <si>
    <t>Sistemas de frenar del avión</t>
  </si>
  <si>
    <t>25202202</t>
  </si>
  <si>
    <t>Rampas de arrastre de avión</t>
  </si>
  <si>
    <t>25202203</t>
  </si>
  <si>
    <t>Ruedas de avión</t>
  </si>
  <si>
    <t>25202204</t>
  </si>
  <si>
    <t>Montajes del tren de aterrizaje</t>
  </si>
  <si>
    <t>25202205</t>
  </si>
  <si>
    <t>Llantas de avión</t>
  </si>
  <si>
    <t>25202206</t>
  </si>
  <si>
    <t>Controles anti – deslizamiento de avión</t>
  </si>
  <si>
    <t>25202207</t>
  </si>
  <si>
    <t>Contrafuerte del tren de aterrizaje</t>
  </si>
  <si>
    <t>25202300</t>
  </si>
  <si>
    <t>Controles de pasajeros de avión</t>
  </si>
  <si>
    <t>25202301</t>
  </si>
  <si>
    <t>Cinturones de seguridad del avión</t>
  </si>
  <si>
    <t>25202302</t>
  </si>
  <si>
    <t>Arneses de seguridad del avión</t>
  </si>
  <si>
    <t>25202400</t>
  </si>
  <si>
    <t>Sistemas y depósitos de combustible del avión</t>
  </si>
  <si>
    <t>25202401</t>
  </si>
  <si>
    <t>Tanques interiores de combustible del avión</t>
  </si>
  <si>
    <t>25202402</t>
  </si>
  <si>
    <t>Depósitos desechables de combustible del avión</t>
  </si>
  <si>
    <t>25202403</t>
  </si>
  <si>
    <t>Tanques de propelente del avión</t>
  </si>
  <si>
    <t>25202404</t>
  </si>
  <si>
    <t>Sistemas híbridos de almacenaje de combustible de avión</t>
  </si>
  <si>
    <t>25202405</t>
  </si>
  <si>
    <t>Sistemas de manejo de combustible del avión</t>
  </si>
  <si>
    <t>25202406</t>
  </si>
  <si>
    <t>Post – impulsores</t>
  </si>
  <si>
    <t>25202500</t>
  </si>
  <si>
    <t>Equipo de avión</t>
  </si>
  <si>
    <t>25202501</t>
  </si>
  <si>
    <t>Sistemas hidráulicos de avión</t>
  </si>
  <si>
    <t>25202502</t>
  </si>
  <si>
    <t>Iluminación exterior de avión</t>
  </si>
  <si>
    <t>25202503</t>
  </si>
  <si>
    <t>Iluminación interior de avión</t>
  </si>
  <si>
    <t>25202504</t>
  </si>
  <si>
    <t>Limpiaparabrisas de avión</t>
  </si>
  <si>
    <t>25202505</t>
  </si>
  <si>
    <t>Sistemas de descongelación o sistemas de desempañar a bordo de avión</t>
  </si>
  <si>
    <t>25202506</t>
  </si>
  <si>
    <t>Puertas de avión</t>
  </si>
  <si>
    <t>25202507</t>
  </si>
  <si>
    <t>Ventanas de avión</t>
  </si>
  <si>
    <t>25202508</t>
  </si>
  <si>
    <t>Parabrisas de avión</t>
  </si>
  <si>
    <t>25202509</t>
  </si>
  <si>
    <t>Montajes de choque del avión</t>
  </si>
  <si>
    <t>25202510</t>
  </si>
  <si>
    <t>Conjuntos de anillo colector del avión</t>
  </si>
  <si>
    <t>25202600</t>
  </si>
  <si>
    <t>Sistemas y componentes del control ambiental del avión</t>
  </si>
  <si>
    <t>25202601</t>
  </si>
  <si>
    <t>Controladores ambientales del avión</t>
  </si>
  <si>
    <t>25202602</t>
  </si>
  <si>
    <t>Reguladores ambientales del avión</t>
  </si>
  <si>
    <t>25202603</t>
  </si>
  <si>
    <t>Turbinas para enfriar el avión</t>
  </si>
  <si>
    <t>25202604</t>
  </si>
  <si>
    <t>Ventiladores para enfriar el avión</t>
  </si>
  <si>
    <t>25202605</t>
  </si>
  <si>
    <t>Intercambiadores de calor del avión</t>
  </si>
  <si>
    <t>25202606</t>
  </si>
  <si>
    <t>Separadores del agua del avión</t>
  </si>
  <si>
    <t>25202607</t>
  </si>
  <si>
    <t>Equipo del oxígeno del avión</t>
  </si>
  <si>
    <t>25202700</t>
  </si>
  <si>
    <t>Acumuladores del avión</t>
  </si>
  <si>
    <t>25202701</t>
  </si>
  <si>
    <t>Acumuladores hidráulicos del avión</t>
  </si>
  <si>
    <t>25202702</t>
  </si>
  <si>
    <t>Acumuladores neumáticos del avión</t>
  </si>
  <si>
    <t>26101100</t>
  </si>
  <si>
    <t>Motores eléctricos de corriente alterna AC</t>
  </si>
  <si>
    <t>26101101</t>
  </si>
  <si>
    <t>Motor ac automotriz</t>
  </si>
  <si>
    <t>26101102</t>
  </si>
  <si>
    <t>Motor ac de freno</t>
  </si>
  <si>
    <t>26101103</t>
  </si>
  <si>
    <t>Motor ac de trabajo de granja</t>
  </si>
  <si>
    <t>26101105</t>
  </si>
  <si>
    <t>Motor ac de calefacción y enfriamiento</t>
  </si>
  <si>
    <t>26101106</t>
  </si>
  <si>
    <t>Motor ac inversor</t>
  </si>
  <si>
    <t>26101107</t>
  </si>
  <si>
    <t>Motor ac de bomba</t>
  </si>
  <si>
    <t>26101108</t>
  </si>
  <si>
    <t>Motor ac de compresor</t>
  </si>
  <si>
    <t>26101109</t>
  </si>
  <si>
    <t>Motor ac sincrónico</t>
  </si>
  <si>
    <t>26101110</t>
  </si>
  <si>
    <t>Motor ac multi – velocidad</t>
  </si>
  <si>
    <t>26101111</t>
  </si>
  <si>
    <t>Motor ac de de lavadora a presión</t>
  </si>
  <si>
    <t>26101112</t>
  </si>
  <si>
    <t>Motor ac de propósito general</t>
  </si>
  <si>
    <t>26101113</t>
  </si>
  <si>
    <t>Motor ac sumergible</t>
  </si>
  <si>
    <t>26101114</t>
  </si>
  <si>
    <t>Motor ac de inducción</t>
  </si>
  <si>
    <t>26101115</t>
  </si>
  <si>
    <t>Motor ac multi – fase</t>
  </si>
  <si>
    <t>26101116</t>
  </si>
  <si>
    <t>Motor ac de fase sencilla</t>
  </si>
  <si>
    <t>26101117</t>
  </si>
  <si>
    <t>Motor ac de eje motriz</t>
  </si>
  <si>
    <t>26101200</t>
  </si>
  <si>
    <t>Motores eléctricos de corriente directa DC</t>
  </si>
  <si>
    <t>26101201</t>
  </si>
  <si>
    <t>Motor dc en derivación</t>
  </si>
  <si>
    <t>26101202</t>
  </si>
  <si>
    <t>Motor dc de pasos</t>
  </si>
  <si>
    <t>26101203</t>
  </si>
  <si>
    <t>Motor dc sin núcleo</t>
  </si>
  <si>
    <t>26101204</t>
  </si>
  <si>
    <t>Motor dc con excitación en derivación</t>
  </si>
  <si>
    <t>26101205</t>
  </si>
  <si>
    <t>Servo motor dc</t>
  </si>
  <si>
    <t>26101206</t>
  </si>
  <si>
    <t>Motor dc de ángulo de torque limitado</t>
  </si>
  <si>
    <t>26101207</t>
  </si>
  <si>
    <t>Motor dc linear</t>
  </si>
  <si>
    <t>26101208</t>
  </si>
  <si>
    <t>Motor dc de imán permanente</t>
  </si>
  <si>
    <t>26101209</t>
  </si>
  <si>
    <t>Motor dc sin escobillas</t>
  </si>
  <si>
    <t>26101210</t>
  </si>
  <si>
    <t>Motor dc de excitación compuesta</t>
  </si>
  <si>
    <t>26101211</t>
  </si>
  <si>
    <t>Motor ultrasónico o de vibración</t>
  </si>
  <si>
    <t>26101212</t>
  </si>
  <si>
    <t>Motor de huso</t>
  </si>
  <si>
    <t>26101300</t>
  </si>
  <si>
    <t>Motores no eléctricos</t>
  </si>
  <si>
    <t>26101301</t>
  </si>
  <si>
    <t>Motor de aire</t>
  </si>
  <si>
    <t>26101302</t>
  </si>
  <si>
    <t>Alternador</t>
  </si>
  <si>
    <t>26101303</t>
  </si>
  <si>
    <t>Dinamotor</t>
  </si>
  <si>
    <t>26101304</t>
  </si>
  <si>
    <t>Motor hidráulico</t>
  </si>
  <si>
    <t>26101306</t>
  </si>
  <si>
    <t>Motor de cohete líquido</t>
  </si>
  <si>
    <t>26101309</t>
  </si>
  <si>
    <t>Motor de cohete sólido</t>
  </si>
  <si>
    <t>26101310</t>
  </si>
  <si>
    <t>Motor de torque</t>
  </si>
  <si>
    <t>26101311</t>
  </si>
  <si>
    <t>Motor universal</t>
  </si>
  <si>
    <t>26101312</t>
  </si>
  <si>
    <t>Motor de pistón axial</t>
  </si>
  <si>
    <t>26101313</t>
  </si>
  <si>
    <t>Motor de pistón radial</t>
  </si>
  <si>
    <t>26101400</t>
  </si>
  <si>
    <t>Componentes de motores o generadores</t>
  </si>
  <si>
    <t>26101401</t>
  </si>
  <si>
    <t>Inducido</t>
  </si>
  <si>
    <t>26101402</t>
  </si>
  <si>
    <t>Adaptador de base de motor</t>
  </si>
  <si>
    <t>26101403</t>
  </si>
  <si>
    <t>Freno de motor</t>
  </si>
  <si>
    <t>26101404</t>
  </si>
  <si>
    <t>Escobilla de motor</t>
  </si>
  <si>
    <t>26101405</t>
  </si>
  <si>
    <t>Bobina de motor</t>
  </si>
  <si>
    <t>26101406</t>
  </si>
  <si>
    <t>Montura o base de motor</t>
  </si>
  <si>
    <t>26101408</t>
  </si>
  <si>
    <t>Poste de motor</t>
  </si>
  <si>
    <t>26101409</t>
  </si>
  <si>
    <t>Rotor de motor</t>
  </si>
  <si>
    <t>26101410</t>
  </si>
  <si>
    <t>Estator de motor</t>
  </si>
  <si>
    <t>26101411</t>
  </si>
  <si>
    <t>Laminación de motor</t>
  </si>
  <si>
    <t>26101412</t>
  </si>
  <si>
    <t>Kit de reparación de motor</t>
  </si>
  <si>
    <t>26101413</t>
  </si>
  <si>
    <t>Carcasa de motor</t>
  </si>
  <si>
    <t>26101414</t>
  </si>
  <si>
    <t>Transportador de escobillas de motor</t>
  </si>
  <si>
    <t>26101415</t>
  </si>
  <si>
    <t>Conmutador de motor</t>
  </si>
  <si>
    <t>26101500</t>
  </si>
  <si>
    <t>Motores</t>
  </si>
  <si>
    <t>26101501</t>
  </si>
  <si>
    <t>Motores hidráulicos</t>
  </si>
  <si>
    <t>26101502</t>
  </si>
  <si>
    <t>Motores neumáticos</t>
  </si>
  <si>
    <t>26101503</t>
  </si>
  <si>
    <t>Motores a gas</t>
  </si>
  <si>
    <t>26101504</t>
  </si>
  <si>
    <t>Motores diesel</t>
  </si>
  <si>
    <t>26101505</t>
  </si>
  <si>
    <t>Motores de vapor</t>
  </si>
  <si>
    <t>26101506</t>
  </si>
  <si>
    <t>Motores de turbina</t>
  </si>
  <si>
    <t>26101507</t>
  </si>
  <si>
    <t>Motores de turbina con hélice</t>
  </si>
  <si>
    <t>26101508</t>
  </si>
  <si>
    <t>Motores térmicos</t>
  </si>
  <si>
    <t>26101509</t>
  </si>
  <si>
    <t>Motores hidroeléctricos</t>
  </si>
  <si>
    <t>26101510</t>
  </si>
  <si>
    <t>Máquinas rotativas</t>
  </si>
  <si>
    <t>26101511</t>
  </si>
  <si>
    <t>Motores de turbina hidráulica</t>
  </si>
  <si>
    <t>26101512</t>
  </si>
  <si>
    <t>Motores turbohélice</t>
  </si>
  <si>
    <t>26101513</t>
  </si>
  <si>
    <t>Kit de reparación de motores</t>
  </si>
  <si>
    <t>26101514</t>
  </si>
  <si>
    <t>Motor de jet</t>
  </si>
  <si>
    <t>26101515</t>
  </si>
  <si>
    <t>Motor fuera de borda a gasolina</t>
  </si>
  <si>
    <t>26101700</t>
  </si>
  <si>
    <t>Accesorios y componentes de motor</t>
  </si>
  <si>
    <t>26101701</t>
  </si>
  <si>
    <t>Quemadores para aeronaves</t>
  </si>
  <si>
    <t>26101702</t>
  </si>
  <si>
    <t>Compresores de motor de avión</t>
  </si>
  <si>
    <t>26101703</t>
  </si>
  <si>
    <t>Difusores de motor de avión</t>
  </si>
  <si>
    <t>26101704</t>
  </si>
  <si>
    <t>Monturas de motor</t>
  </si>
  <si>
    <t>26101705</t>
  </si>
  <si>
    <t>Gatos de tornillo de los ejes motores del avión</t>
  </si>
  <si>
    <t>26101706</t>
  </si>
  <si>
    <t>Unidades de transmisión del avión</t>
  </si>
  <si>
    <t>26101707</t>
  </si>
  <si>
    <t>Ejes compensadores</t>
  </si>
  <si>
    <t>26101708</t>
  </si>
  <si>
    <t>Seguidores de la leva</t>
  </si>
  <si>
    <t>26101709</t>
  </si>
  <si>
    <t>Elevadores de árbol de levas</t>
  </si>
  <si>
    <t>26101710</t>
  </si>
  <si>
    <t>Carburadores</t>
  </si>
  <si>
    <t>26101711</t>
  </si>
  <si>
    <t>26101712</t>
  </si>
  <si>
    <t>Válvulas de ventilación del cárter</t>
  </si>
  <si>
    <t>26101713</t>
  </si>
  <si>
    <t>Culata de cilindro</t>
  </si>
  <si>
    <t>26101715</t>
  </si>
  <si>
    <t>Tapas de motor</t>
  </si>
  <si>
    <t>26101716</t>
  </si>
  <si>
    <t>Forjas del motor</t>
  </si>
  <si>
    <t>26101717</t>
  </si>
  <si>
    <t>Calentadores de motor</t>
  </si>
  <si>
    <t>26101718</t>
  </si>
  <si>
    <t>Sistemas de ignición de motor</t>
  </si>
  <si>
    <t>26101719</t>
  </si>
  <si>
    <t>Súper cargadores</t>
  </si>
  <si>
    <t>26101720</t>
  </si>
  <si>
    <t>Turbocargador</t>
  </si>
  <si>
    <t>26101721</t>
  </si>
  <si>
    <t>Poleas del motor</t>
  </si>
  <si>
    <t>26101723</t>
  </si>
  <si>
    <t>Lata de vapor de combustible</t>
  </si>
  <si>
    <t>26101724</t>
  </si>
  <si>
    <t>Tapón brillante</t>
  </si>
  <si>
    <t>26101725</t>
  </si>
  <si>
    <t>Medidores de varilla de aceite</t>
  </si>
  <si>
    <t>26101726</t>
  </si>
  <si>
    <t>Coladores de aceite</t>
  </si>
  <si>
    <t>26101727</t>
  </si>
  <si>
    <t>Anillo de pistón</t>
  </si>
  <si>
    <t>26101728</t>
  </si>
  <si>
    <t>Tubos de varilla de empuje</t>
  </si>
  <si>
    <t>26101729</t>
  </si>
  <si>
    <t>Bolas de brazo oscilante</t>
  </si>
  <si>
    <t>26101730</t>
  </si>
  <si>
    <t>Ejes de brazo oscilante</t>
  </si>
  <si>
    <t>26101731</t>
  </si>
  <si>
    <t>Brazos oscilantes</t>
  </si>
  <si>
    <t>26101732</t>
  </si>
  <si>
    <t>Bujía de encendido</t>
  </si>
  <si>
    <t>26101733</t>
  </si>
  <si>
    <t>Chorro de carburador</t>
  </si>
  <si>
    <t>26101734</t>
  </si>
  <si>
    <t>Diafragmas de carburador</t>
  </si>
  <si>
    <t>26101735</t>
  </si>
  <si>
    <t>Batea de aceite</t>
  </si>
  <si>
    <t>26101736</t>
  </si>
  <si>
    <t>Pistones</t>
  </si>
  <si>
    <t>26101737</t>
  </si>
  <si>
    <t>Cadena de distribución</t>
  </si>
  <si>
    <t>26101738</t>
  </si>
  <si>
    <t>Múltiples de entrada</t>
  </si>
  <si>
    <t>26101740</t>
  </si>
  <si>
    <t>Inyectores de combustible</t>
  </si>
  <si>
    <t>26101741</t>
  </si>
  <si>
    <t>Manguitos de motor</t>
  </si>
  <si>
    <t>26101742</t>
  </si>
  <si>
    <t>Distribuidores de inyección de combustible</t>
  </si>
  <si>
    <t>26101743</t>
  </si>
  <si>
    <t>Válvulas de motor</t>
  </si>
  <si>
    <t>26101747</t>
  </si>
  <si>
    <t>Varas de empuje</t>
  </si>
  <si>
    <t>26101748</t>
  </si>
  <si>
    <t>Volante de inercia del motor</t>
  </si>
  <si>
    <t>26101749</t>
  </si>
  <si>
    <t>Cigüeñal</t>
  </si>
  <si>
    <t>26101750</t>
  </si>
  <si>
    <t>Válvula de estrangulación</t>
  </si>
  <si>
    <t>26101751</t>
  </si>
  <si>
    <t>Controles electrónicos de motor</t>
  </si>
  <si>
    <t>26101754</t>
  </si>
  <si>
    <t>Asiento de válvula del motor</t>
  </si>
  <si>
    <t>26101755</t>
  </si>
  <si>
    <t>Guía de válvula</t>
  </si>
  <si>
    <t>26101756</t>
  </si>
  <si>
    <t>Adaptadores del carburador</t>
  </si>
  <si>
    <t>26101757</t>
  </si>
  <si>
    <t>Accesorios de las bujías</t>
  </si>
  <si>
    <t>26101758</t>
  </si>
  <si>
    <t>Ajustadores del balancín</t>
  </si>
  <si>
    <t>26101759</t>
  </si>
  <si>
    <t>Adaptadores del motor de arranque</t>
  </si>
  <si>
    <t>26101760</t>
  </si>
  <si>
    <t>Vástagos del estárter</t>
  </si>
  <si>
    <t>26101761</t>
  </si>
  <si>
    <t>Tapones del árbol de levas</t>
  </si>
  <si>
    <t>26101762</t>
  </si>
  <si>
    <t>Varillaje de los componentes del motor</t>
  </si>
  <si>
    <t>26101763</t>
  </si>
  <si>
    <t>Tapones del anticongelante</t>
  </si>
  <si>
    <t>26101764</t>
  </si>
  <si>
    <t>Revestimiento de los cilindros</t>
  </si>
  <si>
    <t>26101765</t>
  </si>
  <si>
    <t>Amortiguadores de vibración</t>
  </si>
  <si>
    <t>26101766</t>
  </si>
  <si>
    <t>Reguladores</t>
  </si>
  <si>
    <t>26101767</t>
  </si>
  <si>
    <t>Estator de turbina</t>
  </si>
  <si>
    <t>26101768</t>
  </si>
  <si>
    <t>Eje de turbina</t>
  </si>
  <si>
    <t>26101769</t>
  </si>
  <si>
    <t>Bobina de ignición</t>
  </si>
  <si>
    <t>26101770</t>
  </si>
  <si>
    <t>Control electrónico de motor para motores a gasolina</t>
  </si>
  <si>
    <t>26101771</t>
  </si>
  <si>
    <t>Control electrónico de motor para motores diesel</t>
  </si>
  <si>
    <t>26101772</t>
  </si>
  <si>
    <t>Limpiador de inyector</t>
  </si>
  <si>
    <t>26101773</t>
  </si>
  <si>
    <t>Válvula de medición proporcional diesel</t>
  </si>
  <si>
    <t>26101774</t>
  </si>
  <si>
    <t>Válvula solenoide ara purgar lata</t>
  </si>
  <si>
    <t>26101775</t>
  </si>
  <si>
    <t>Válvula de alta presión diesel</t>
  </si>
  <si>
    <t>26101776</t>
  </si>
  <si>
    <t>Bobina del inmovilizador</t>
  </si>
  <si>
    <t>26101777</t>
  </si>
  <si>
    <t>Bobina del inyector de combustible gasolina</t>
  </si>
  <si>
    <t>26101778</t>
  </si>
  <si>
    <t>Bobina del inyector de combustible diesel</t>
  </si>
  <si>
    <t>26101779</t>
  </si>
  <si>
    <t>Arnés pasacables para cableado</t>
  </si>
  <si>
    <t>26101780</t>
  </si>
  <si>
    <t>Inyector de aceite o válvula de medición</t>
  </si>
  <si>
    <t>26101781</t>
  </si>
  <si>
    <t>Pasador de pistón</t>
  </si>
  <si>
    <t>26101782</t>
  </si>
  <si>
    <t>Distribuidor de ignición</t>
  </si>
  <si>
    <t>26101783</t>
  </si>
  <si>
    <t>Unión de husillos hidráulicos</t>
  </si>
  <si>
    <t>26101784</t>
  </si>
  <si>
    <t>Araña del diferencial</t>
  </si>
  <si>
    <t>26101785</t>
  </si>
  <si>
    <t>Elemento colador de aceite</t>
  </si>
  <si>
    <t>26101786</t>
  </si>
  <si>
    <t>Alza válvulas</t>
  </si>
  <si>
    <t>26101787</t>
  </si>
  <si>
    <t>Válvula y bastidor de admisión</t>
  </si>
  <si>
    <t>26101900</t>
  </si>
  <si>
    <t>Componentes de motor de combustión interna</t>
  </si>
  <si>
    <t>26101903</t>
  </si>
  <si>
    <t>Árbol de distribución</t>
  </si>
  <si>
    <t>26101904</t>
  </si>
  <si>
    <t>Boquilla de inyección de combustible</t>
  </si>
  <si>
    <t>26101905</t>
  </si>
  <si>
    <t>Bloque de cilindros</t>
  </si>
  <si>
    <t>26111500</t>
  </si>
  <si>
    <t>Transmisión de energía cinética</t>
  </si>
  <si>
    <t>26111503</t>
  </si>
  <si>
    <t>Dispositivos de velocidad regulables</t>
  </si>
  <si>
    <t>26111504</t>
  </si>
  <si>
    <t>Correas de la transmisión</t>
  </si>
  <si>
    <t>26111505</t>
  </si>
  <si>
    <t>Cadenas de la transmisión</t>
  </si>
  <si>
    <t>26111506</t>
  </si>
  <si>
    <t>Aparatos de movimiento rectilíneo</t>
  </si>
  <si>
    <t>26111508</t>
  </si>
  <si>
    <t>Despegues de energía</t>
  </si>
  <si>
    <t>26111509</t>
  </si>
  <si>
    <t>Culatas de transmisión</t>
  </si>
  <si>
    <t>26111510</t>
  </si>
  <si>
    <t>Árboles de transmisión</t>
  </si>
  <si>
    <t>26111512</t>
  </si>
  <si>
    <t>Ejes</t>
  </si>
  <si>
    <t>26111513</t>
  </si>
  <si>
    <t>Cadenas transmisoras de potencia</t>
  </si>
  <si>
    <t>26111514</t>
  </si>
  <si>
    <t>Uniones de charnela</t>
  </si>
  <si>
    <t>26111515</t>
  </si>
  <si>
    <t>Servo controlador</t>
  </si>
  <si>
    <t>26111516</t>
  </si>
  <si>
    <t>Transmisión escalonada o transmisión stepper o graduador escalonado</t>
  </si>
  <si>
    <t>26111517</t>
  </si>
  <si>
    <t>Portaengranajes</t>
  </si>
  <si>
    <t>26111518</t>
  </si>
  <si>
    <t>Puntal tensor</t>
  </si>
  <si>
    <t>26111519</t>
  </si>
  <si>
    <t>Convertidores de torque</t>
  </si>
  <si>
    <t>26111520</t>
  </si>
  <si>
    <t>Muñones</t>
  </si>
  <si>
    <t>26111521</t>
  </si>
  <si>
    <t>Cabeza del impulsor</t>
  </si>
  <si>
    <t>26111522</t>
  </si>
  <si>
    <t>Conjunto del impulsor</t>
  </si>
  <si>
    <t>26111523</t>
  </si>
  <si>
    <t>Topes de retención</t>
  </si>
  <si>
    <t>26111524</t>
  </si>
  <si>
    <t>Unidades de engranajes</t>
  </si>
  <si>
    <t>26111525</t>
  </si>
  <si>
    <t>Transmisiones de tambor</t>
  </si>
  <si>
    <t>26111527</t>
  </si>
  <si>
    <t>Sistemas de control de movimiento integrados</t>
  </si>
  <si>
    <t>26111528</t>
  </si>
  <si>
    <t>Transmisiones hidrostáticas</t>
  </si>
  <si>
    <t>26111529</t>
  </si>
  <si>
    <t>Transmisiones hidrocinéticas</t>
  </si>
  <si>
    <t>26111530</t>
  </si>
  <si>
    <t>Leva de transmisión</t>
  </si>
  <si>
    <t>26111531</t>
  </si>
  <si>
    <t>Manguitos de la transmisión</t>
  </si>
  <si>
    <t>26111532</t>
  </si>
  <si>
    <t>Soportes o conjuntos del eje</t>
  </si>
  <si>
    <t>26111533</t>
  </si>
  <si>
    <t>Tensores de cadena</t>
  </si>
  <si>
    <t>26111534</t>
  </si>
  <si>
    <t>Cubos de la transmisión</t>
  </si>
  <si>
    <t>26111535</t>
  </si>
  <si>
    <t>Tornillos esféricos o conjuntos de tornillos esféricos</t>
  </si>
  <si>
    <t>26111536</t>
  </si>
  <si>
    <t>Reductor de velocidad montado sobre eje</t>
  </si>
  <si>
    <t>26111537</t>
  </si>
  <si>
    <t>Reductor de velocidad con tornillo</t>
  </si>
  <si>
    <t>26111538</t>
  </si>
  <si>
    <t>Reductor de velocidad de hélice</t>
  </si>
  <si>
    <t>26111539</t>
  </si>
  <si>
    <t>Reductor de velocidad de hélice y tornillo</t>
  </si>
  <si>
    <t>26111540</t>
  </si>
  <si>
    <t>Reductor de velocidad planetario</t>
  </si>
  <si>
    <t>26111541</t>
  </si>
  <si>
    <t>Reductor de velocidad cicloidal</t>
  </si>
  <si>
    <t>26111542</t>
  </si>
  <si>
    <t>Reductor aumentador de velocidad de bisel</t>
  </si>
  <si>
    <t>26111543</t>
  </si>
  <si>
    <t>Reductor de velocidad de tracción</t>
  </si>
  <si>
    <t>26111544</t>
  </si>
  <si>
    <t>Controlador de velocidad</t>
  </si>
  <si>
    <t>26111545</t>
  </si>
  <si>
    <t>Adaptador de freno de tambor</t>
  </si>
  <si>
    <t>26111546</t>
  </si>
  <si>
    <t>Disco de turbina</t>
  </si>
  <si>
    <t>26111547</t>
  </si>
  <si>
    <t>Cubo de apriete</t>
  </si>
  <si>
    <t>26111548</t>
  </si>
  <si>
    <t>Palanca de cambios</t>
  </si>
  <si>
    <t>26111549</t>
  </si>
  <si>
    <t>Escalón del eje</t>
  </si>
  <si>
    <t>26111600</t>
  </si>
  <si>
    <t>Generadores de potencia</t>
  </si>
  <si>
    <t>26111601</t>
  </si>
  <si>
    <t>Generadores diesel</t>
  </si>
  <si>
    <t>26111602</t>
  </si>
  <si>
    <t>Generadores hidroeléctricos</t>
  </si>
  <si>
    <t>26111603</t>
  </si>
  <si>
    <t>Generadores eólicos</t>
  </si>
  <si>
    <t>26111604</t>
  </si>
  <si>
    <t>Generadores a gas</t>
  </si>
  <si>
    <t>26111605</t>
  </si>
  <si>
    <t>Generadores térmicos</t>
  </si>
  <si>
    <t>26111606</t>
  </si>
  <si>
    <t>Generadores hidráulicos</t>
  </si>
  <si>
    <t>26111607</t>
  </si>
  <si>
    <t>Generadores solares</t>
  </si>
  <si>
    <t>26111608</t>
  </si>
  <si>
    <t>Generadores de vapor</t>
  </si>
  <si>
    <t>26111609</t>
  </si>
  <si>
    <t>Generador de turbina de gas</t>
  </si>
  <si>
    <t>26111610</t>
  </si>
  <si>
    <t>Generador selsyn</t>
  </si>
  <si>
    <t>26111611</t>
  </si>
  <si>
    <t>Generador auxiliar</t>
  </si>
  <si>
    <t>26111612</t>
  </si>
  <si>
    <t>Generador de impulso</t>
  </si>
  <si>
    <t>26111613</t>
  </si>
  <si>
    <t>Generador de marea</t>
  </si>
  <si>
    <t>26111700</t>
  </si>
  <si>
    <t>Baterías, pilas y accesorios</t>
  </si>
  <si>
    <t>26111701</t>
  </si>
  <si>
    <t>Baterías recargables</t>
  </si>
  <si>
    <t>26111702</t>
  </si>
  <si>
    <t>Pilas alcalinas</t>
  </si>
  <si>
    <t>26111703</t>
  </si>
  <si>
    <t>Baterías para vehículos</t>
  </si>
  <si>
    <t>26111704</t>
  </si>
  <si>
    <t>Cargadores de baterías</t>
  </si>
  <si>
    <t>26111705</t>
  </si>
  <si>
    <t>Pilas secas</t>
  </si>
  <si>
    <t>26111706</t>
  </si>
  <si>
    <t>Pilas electrónicas</t>
  </si>
  <si>
    <t>26111707</t>
  </si>
  <si>
    <t>Baterías de plomo-ácido</t>
  </si>
  <si>
    <t>26111708</t>
  </si>
  <si>
    <t>Baterías de ferroníquel</t>
  </si>
  <si>
    <t>26111709</t>
  </si>
  <si>
    <t>Baterías de níquel-cadmio</t>
  </si>
  <si>
    <t>26111710</t>
  </si>
  <si>
    <t>Bloques de pilas específicas para productos</t>
  </si>
  <si>
    <t>26111711</t>
  </si>
  <si>
    <t>Baterías de litio</t>
  </si>
  <si>
    <t>26111712</t>
  </si>
  <si>
    <t>Baterías de níquel- hidrógeno</t>
  </si>
  <si>
    <t>26111713</t>
  </si>
  <si>
    <t>Baterías térmicas</t>
  </si>
  <si>
    <t>26111714</t>
  </si>
  <si>
    <t>Zinc aire</t>
  </si>
  <si>
    <t>26111715</t>
  </si>
  <si>
    <t>Batería de carbono zinc</t>
  </si>
  <si>
    <t>26111716</t>
  </si>
  <si>
    <t>Batería de oxido de mercurio</t>
  </si>
  <si>
    <t>26111717</t>
  </si>
  <si>
    <t>Baterías del manganeso</t>
  </si>
  <si>
    <t>26111718</t>
  </si>
  <si>
    <t>Baterías de óxido de plata</t>
  </si>
  <si>
    <t>26111719</t>
  </si>
  <si>
    <t>Probadores de baterías</t>
  </si>
  <si>
    <t>26111720</t>
  </si>
  <si>
    <t>Soportes de batería</t>
  </si>
  <si>
    <t>26111721</t>
  </si>
  <si>
    <t>Baterías de níquel-hidruro metálico</t>
  </si>
  <si>
    <t>26111722</t>
  </si>
  <si>
    <t>Adaptador de batería o accesorios</t>
  </si>
  <si>
    <t>26111723</t>
  </si>
  <si>
    <t>Puertas, tapas o estantes de baterías</t>
  </si>
  <si>
    <t>26111724</t>
  </si>
  <si>
    <t>Kits de herramientas para baterías</t>
  </si>
  <si>
    <t>26111725</t>
  </si>
  <si>
    <t>Baterías de níquel-cloruro de sodio</t>
  </si>
  <si>
    <t>26111726</t>
  </si>
  <si>
    <t>Unidad de balasto de batería fluorescente</t>
  </si>
  <si>
    <t>26111727</t>
  </si>
  <si>
    <t>Descargador de baterías</t>
  </si>
  <si>
    <t>26111728</t>
  </si>
  <si>
    <t>Celda estándar</t>
  </si>
  <si>
    <t>26111729</t>
  </si>
  <si>
    <t>Unidad de cargador de batería de auto</t>
  </si>
  <si>
    <t>26111800</t>
  </si>
  <si>
    <t>Componentes de la transmisión</t>
  </si>
  <si>
    <t>26111801</t>
  </si>
  <si>
    <t>Correas en v</t>
  </si>
  <si>
    <t>26111802</t>
  </si>
  <si>
    <t>Correas de distribución de engranaje</t>
  </si>
  <si>
    <t>26111803</t>
  </si>
  <si>
    <t>Correas redondas</t>
  </si>
  <si>
    <t>26111804</t>
  </si>
  <si>
    <t>Correas planas</t>
  </si>
  <si>
    <t>26111805</t>
  </si>
  <si>
    <t>Tensores de correa</t>
  </si>
  <si>
    <t>26111806</t>
  </si>
  <si>
    <t>Poleas de transmisión</t>
  </si>
  <si>
    <t>26111807</t>
  </si>
  <si>
    <t>Polea de distribución</t>
  </si>
  <si>
    <t>26111808</t>
  </si>
  <si>
    <t>Trantorque</t>
  </si>
  <si>
    <t>26111809</t>
  </si>
  <si>
    <t>Defensas de correa</t>
  </si>
  <si>
    <t>26111810</t>
  </si>
  <si>
    <t>Bridas de la polea de distribución</t>
  </si>
  <si>
    <t>26111811</t>
  </si>
  <si>
    <t>Banda sincrónica</t>
  </si>
  <si>
    <t>26111812</t>
  </si>
  <si>
    <t>Polea sincrónica</t>
  </si>
  <si>
    <t>26111813</t>
  </si>
  <si>
    <t>Polea de velocidad variable</t>
  </si>
  <si>
    <t>26111814</t>
  </si>
  <si>
    <t>Banda hexagonal</t>
  </si>
  <si>
    <t>26111815</t>
  </si>
  <si>
    <t>Polea de cono</t>
  </si>
  <si>
    <t>26111816</t>
  </si>
  <si>
    <t>Polea plana</t>
  </si>
  <si>
    <t>26111900</t>
  </si>
  <si>
    <t>Embragues</t>
  </si>
  <si>
    <t>26111901</t>
  </si>
  <si>
    <t>Embragues de placa</t>
  </si>
  <si>
    <t>26111902</t>
  </si>
  <si>
    <t>Embragues de diafragma</t>
  </si>
  <si>
    <t>26111903</t>
  </si>
  <si>
    <t>Embrague centrífugo</t>
  </si>
  <si>
    <t>26111904</t>
  </si>
  <si>
    <t>Embrague semi centrífugo</t>
  </si>
  <si>
    <t>26111905</t>
  </si>
  <si>
    <t>Embrague de rueda libre</t>
  </si>
  <si>
    <t>26111907</t>
  </si>
  <si>
    <t>Acoplamiento de fluido</t>
  </si>
  <si>
    <t>26111908</t>
  </si>
  <si>
    <t>Embragues de leva</t>
  </si>
  <si>
    <t>26111909</t>
  </si>
  <si>
    <t>Embragues eléctricos</t>
  </si>
  <si>
    <t>26111910</t>
  </si>
  <si>
    <t>Embragues hidráulicos</t>
  </si>
  <si>
    <t>26111911</t>
  </si>
  <si>
    <t>Embrague neumático</t>
  </si>
  <si>
    <t>26111912</t>
  </si>
  <si>
    <t>Embrague mecánico</t>
  </si>
  <si>
    <t>26111913</t>
  </si>
  <si>
    <t>Unidad de detención de embrague</t>
  </si>
  <si>
    <t>26111914</t>
  </si>
  <si>
    <t>Embrague de mandíbula</t>
  </si>
  <si>
    <t>26111915</t>
  </si>
  <si>
    <t>Embrague automático</t>
  </si>
  <si>
    <t>26111916</t>
  </si>
  <si>
    <t>Embrague semi automático</t>
  </si>
  <si>
    <t>26111917</t>
  </si>
  <si>
    <t>Embrague electromagnético</t>
  </si>
  <si>
    <t>26112000</t>
  </si>
  <si>
    <t>Piezas y accesorios de embragues</t>
  </si>
  <si>
    <t>26112001</t>
  </si>
  <si>
    <t>Placa de presión</t>
  </si>
  <si>
    <t>26112002</t>
  </si>
  <si>
    <t>Placa impulsada</t>
  </si>
  <si>
    <t>26112003</t>
  </si>
  <si>
    <t>Placas de embrague</t>
  </si>
  <si>
    <t>26112004</t>
  </si>
  <si>
    <t>Kits de reparación del embrague</t>
  </si>
  <si>
    <t>26112100</t>
  </si>
  <si>
    <t>Sistemas de frenado industriales</t>
  </si>
  <si>
    <t>26112101</t>
  </si>
  <si>
    <t>Sistemas de frenos neumáticos o de aire</t>
  </si>
  <si>
    <t>26112102</t>
  </si>
  <si>
    <t>Sistemas de frenos hidráulicos</t>
  </si>
  <si>
    <t>26112103</t>
  </si>
  <si>
    <t>Sistemas de frenos mecánicos</t>
  </si>
  <si>
    <t>26112104</t>
  </si>
  <si>
    <t>Conjuntos de embrague de frenado</t>
  </si>
  <si>
    <t>26112105</t>
  </si>
  <si>
    <t>Sistemas de frenado eléctrico</t>
  </si>
  <si>
    <t>26121500</t>
  </si>
  <si>
    <t>Alambre eléctrico</t>
  </si>
  <si>
    <t>26121501</t>
  </si>
  <si>
    <t>Alambre calentador</t>
  </si>
  <si>
    <t>26121505</t>
  </si>
  <si>
    <t>Alambre para artefactos</t>
  </si>
  <si>
    <t>26121507</t>
  </si>
  <si>
    <t>Alambre para radio o televisión</t>
  </si>
  <si>
    <t>26121508</t>
  </si>
  <si>
    <t>Alambre para automoción o aviación</t>
  </si>
  <si>
    <t>26121509</t>
  </si>
  <si>
    <t>Alambre para imanes</t>
  </si>
  <si>
    <t>26121510</t>
  </si>
  <si>
    <t>Alambre de trole</t>
  </si>
  <si>
    <t>26121514</t>
  </si>
  <si>
    <t>Alambre subterráneo</t>
  </si>
  <si>
    <t>26121515</t>
  </si>
  <si>
    <t>Alambre de silicio-amianto (sa)</t>
  </si>
  <si>
    <t>26121517</t>
  </si>
  <si>
    <t>Hilo de cobre</t>
  </si>
  <si>
    <t>26121519</t>
  </si>
  <si>
    <t>Alambre de aluminio revestido de cobre</t>
  </si>
  <si>
    <t>26121520</t>
  </si>
  <si>
    <t>Alambre de cobre-acero</t>
  </si>
  <si>
    <t>26121521</t>
  </si>
  <si>
    <t>Alambre de bronce</t>
  </si>
  <si>
    <t>26121522</t>
  </si>
  <si>
    <t>Alambre pelado</t>
  </si>
  <si>
    <t>26121523</t>
  </si>
  <si>
    <t>Alambre forrado pero no aislado</t>
  </si>
  <si>
    <t>26121524</t>
  </si>
  <si>
    <t>Alambre aislado o forrado</t>
  </si>
  <si>
    <t>26121532</t>
  </si>
  <si>
    <t>Alambre para interconexiones</t>
  </si>
  <si>
    <t>26121533</t>
  </si>
  <si>
    <t>Alambre de kaptan</t>
  </si>
  <si>
    <t>26121534</t>
  </si>
  <si>
    <t>Alambre de poliamida</t>
  </si>
  <si>
    <t>26121536</t>
  </si>
  <si>
    <t>Cordón de extensión</t>
  </si>
  <si>
    <t>26121538</t>
  </si>
  <si>
    <t>Conjunto de cable</t>
  </si>
  <si>
    <t>26121539</t>
  </si>
  <si>
    <t>Cables para cableado</t>
  </si>
  <si>
    <t>26121540</t>
  </si>
  <si>
    <t>Cable galvanizado</t>
  </si>
  <si>
    <t>26121541</t>
  </si>
  <si>
    <t>Conductores de bus</t>
  </si>
  <si>
    <t>26121542</t>
  </si>
  <si>
    <t>Cable de instalación</t>
  </si>
  <si>
    <t>26121543</t>
  </si>
  <si>
    <t>Cable resistente al calor</t>
  </si>
  <si>
    <t>26121544</t>
  </si>
  <si>
    <t>Cable de bajada</t>
  </si>
  <si>
    <t>26121545</t>
  </si>
  <si>
    <t>Cable portátil eléctrico</t>
  </si>
  <si>
    <t>26121546</t>
  </si>
  <si>
    <t>Cable de cobre recubierto de estaño</t>
  </si>
  <si>
    <t>26121547</t>
  </si>
  <si>
    <t>Cable de bronce</t>
  </si>
  <si>
    <t>26121548</t>
  </si>
  <si>
    <t>Cable rectangular</t>
  </si>
  <si>
    <t>26121600</t>
  </si>
  <si>
    <t>Cables eléctricos y accesorios</t>
  </si>
  <si>
    <t>26121601</t>
  </si>
  <si>
    <t>Cable de calentamiento</t>
  </si>
  <si>
    <t>26121602</t>
  </si>
  <si>
    <t>Cable submarino</t>
  </si>
  <si>
    <t>26121603</t>
  </si>
  <si>
    <t>Cable de mando</t>
  </si>
  <si>
    <t>26121604</t>
  </si>
  <si>
    <t>Cable para señales</t>
  </si>
  <si>
    <t>26121606</t>
  </si>
  <si>
    <t>Cable coaxial</t>
  </si>
  <si>
    <t>26121607</t>
  </si>
  <si>
    <t>Cable de fibra óptica</t>
  </si>
  <si>
    <t>26121608</t>
  </si>
  <si>
    <t>Cable aéreo</t>
  </si>
  <si>
    <t>26121609</t>
  </si>
  <si>
    <t>Cable de redes</t>
  </si>
  <si>
    <t>26121610</t>
  </si>
  <si>
    <t>26121611</t>
  </si>
  <si>
    <t>Cable desnudo</t>
  </si>
  <si>
    <t>26121612</t>
  </si>
  <si>
    <t>Cable forrado pero no aislado</t>
  </si>
  <si>
    <t>26121613</t>
  </si>
  <si>
    <t>Cable aislado o forrado</t>
  </si>
  <si>
    <t>26121614</t>
  </si>
  <si>
    <t>Cable de construcción</t>
  </si>
  <si>
    <t>26121615</t>
  </si>
  <si>
    <t>Cable para ser enterrado de forma directa</t>
  </si>
  <si>
    <t>26121616</t>
  </si>
  <si>
    <t>Cable de telecomunicaciones</t>
  </si>
  <si>
    <t>26121617</t>
  </si>
  <si>
    <t>Cable triaxial</t>
  </si>
  <si>
    <t>26121618</t>
  </si>
  <si>
    <t>Cable de poliqueno reticulado</t>
  </si>
  <si>
    <t>26121619</t>
  </si>
  <si>
    <t>Cable de floropolímero</t>
  </si>
  <si>
    <t>26121620</t>
  </si>
  <si>
    <t>Cable para interconexiones</t>
  </si>
  <si>
    <t>26121621</t>
  </si>
  <si>
    <t>Cable de kaptan</t>
  </si>
  <si>
    <t>26121622</t>
  </si>
  <si>
    <t>Cable de poliamida</t>
  </si>
  <si>
    <t>26121623</t>
  </si>
  <si>
    <t>Cable de radiofrecuencia (rf)</t>
  </si>
  <si>
    <t>26121624</t>
  </si>
  <si>
    <t>Cable plano o de cinta</t>
  </si>
  <si>
    <t>26121628</t>
  </si>
  <si>
    <t>Cables blindados</t>
  </si>
  <si>
    <t>26121629</t>
  </si>
  <si>
    <t>Cable de alimentación</t>
  </si>
  <si>
    <t>26121630</t>
  </si>
  <si>
    <t>Accesorios de cable</t>
  </si>
  <si>
    <t>26121631</t>
  </si>
  <si>
    <t>Cable coaxial exterior de planta</t>
  </si>
  <si>
    <t>26121632</t>
  </si>
  <si>
    <t>Cable de comunicaciones exterior de planta</t>
  </si>
  <si>
    <t>26121633</t>
  </si>
  <si>
    <t>Cable de telecomunicaciones exterior de planta</t>
  </si>
  <si>
    <t>26121634</t>
  </si>
  <si>
    <t>Cable de cobre</t>
  </si>
  <si>
    <t>26121635</t>
  </si>
  <si>
    <t>Rollos de cable</t>
  </si>
  <si>
    <t>26121636</t>
  </si>
  <si>
    <t>Cables de alimentación</t>
  </si>
  <si>
    <t>26121637</t>
  </si>
  <si>
    <t>Cable de fibra óptica de exterior</t>
  </si>
  <si>
    <t>26121638</t>
  </si>
  <si>
    <t>Materiales de engaste</t>
  </si>
  <si>
    <t>26121639</t>
  </si>
  <si>
    <t>Multi – cables combinados o a la medida</t>
  </si>
  <si>
    <t>26121640</t>
  </si>
  <si>
    <t>Cables resistentes al calor</t>
  </si>
  <si>
    <t>26121641</t>
  </si>
  <si>
    <t>Cables de instalación</t>
  </si>
  <si>
    <t>26121642</t>
  </si>
  <si>
    <t>Cable de instrumentación</t>
  </si>
  <si>
    <t>26121643</t>
  </si>
  <si>
    <t xml:space="preserve">Cable eléctrico reforzado de acero desnudo </t>
  </si>
  <si>
    <t>26121644</t>
  </si>
  <si>
    <t xml:space="preserve">Cable eléctrico de aluminio desnudo </t>
  </si>
  <si>
    <t>26121645</t>
  </si>
  <si>
    <t>Cable eléctrico de cobre desnudo</t>
  </si>
  <si>
    <t>26121646</t>
  </si>
  <si>
    <t>Cable de seguimiento y máquina de minería</t>
  </si>
  <si>
    <t>26121647</t>
  </si>
  <si>
    <t>Ensamble de cable de seguimiento y máquina de minería</t>
  </si>
  <si>
    <t>26121648</t>
  </si>
  <si>
    <t>Kit de terminación de cable de alto voltaje</t>
  </si>
  <si>
    <t>26121649</t>
  </si>
  <si>
    <t>Kit de unión de cable de alto voltaje</t>
  </si>
  <si>
    <t>26121650</t>
  </si>
  <si>
    <t>Conjunto de cable de fibra óptica</t>
  </si>
  <si>
    <t>26121651</t>
  </si>
  <si>
    <t>Cable so resistente al aceite</t>
  </si>
  <si>
    <t>26121652</t>
  </si>
  <si>
    <t>Conjunto de cordón eléctrico</t>
  </si>
  <si>
    <t>26121653</t>
  </si>
  <si>
    <t>Cable toll</t>
  </si>
  <si>
    <t>26121654</t>
  </si>
  <si>
    <t>Cable de frecuencia de carrier</t>
  </si>
  <si>
    <t>26121655</t>
  </si>
  <si>
    <t>Cable de fibra óptica simplex y dúplex</t>
  </si>
  <si>
    <t>26121656</t>
  </si>
  <si>
    <t>Cable de fibra óptica submarina</t>
  </si>
  <si>
    <t>26121657</t>
  </si>
  <si>
    <t>Cable de fibra óptica retardante de fuego</t>
  </si>
  <si>
    <t>26121658</t>
  </si>
  <si>
    <t>Cable de transmisión de aluminio conductor resistente al movimiento</t>
  </si>
  <si>
    <t>26121659</t>
  </si>
  <si>
    <t>Cable de bajada de servicio cuádruple de aluminio conductor</t>
  </si>
  <si>
    <t>26121660</t>
  </si>
  <si>
    <t>Cable de bajada de servicio dúplex de aluminio conductor</t>
  </si>
  <si>
    <t>26121661</t>
  </si>
  <si>
    <t>Cable de aluminio conductor subterráneo de entrada de servicio</t>
  </si>
  <si>
    <t>26121662</t>
  </si>
  <si>
    <t>Cable de aluminio conductor de entrada de servicio</t>
  </si>
  <si>
    <t>26121663</t>
  </si>
  <si>
    <t>Cable sencillo de aluminio conductor de servicio</t>
  </si>
  <si>
    <t>26121664</t>
  </si>
  <si>
    <t>Alambre de aluminio conductor recubierto de polietileno</t>
  </si>
  <si>
    <t>26121665</t>
  </si>
  <si>
    <t>Cable de aluminio de bajada de servicio triple</t>
  </si>
  <si>
    <t>26121666</t>
  </si>
  <si>
    <t>Conjunto de cable de comunicación</t>
  </si>
  <si>
    <t>26121700</t>
  </si>
  <si>
    <t>Cableado preformado</t>
  </si>
  <si>
    <t>26121701</t>
  </si>
  <si>
    <t>Cableado preformado de panel</t>
  </si>
  <si>
    <t>26121702</t>
  </si>
  <si>
    <t>Cableado preformado troncal</t>
  </si>
  <si>
    <t>26121703</t>
  </si>
  <si>
    <t>Cableado preformado de comunicación</t>
  </si>
  <si>
    <t>26121704</t>
  </si>
  <si>
    <t>Arnés de alambrado especial</t>
  </si>
  <si>
    <t>26121706</t>
  </si>
  <si>
    <t>Conjunto coaxial</t>
  </si>
  <si>
    <t>26121707</t>
  </si>
  <si>
    <t>Conjunto de cable plano flexible</t>
  </si>
  <si>
    <t>26121708</t>
  </si>
  <si>
    <t>Conjunto de cable de batería</t>
  </si>
  <si>
    <t>26121709</t>
  </si>
  <si>
    <t>Conjunto de cordón embobinado</t>
  </si>
  <si>
    <t>26121710</t>
  </si>
  <si>
    <t>Arnés de cableado sensor oxígeno</t>
  </si>
  <si>
    <t>26121711</t>
  </si>
  <si>
    <t>Varilla de pistón</t>
  </si>
  <si>
    <t>26121800</t>
  </si>
  <si>
    <t>Cable automotriz</t>
  </si>
  <si>
    <t>26121802</t>
  </si>
  <si>
    <t>Cable automotriz de núcleo sencillo de 60 voltios clase a</t>
  </si>
  <si>
    <t>26121803</t>
  </si>
  <si>
    <t>Cable automotriz de núcleo sencillo de 60 voltios clase b</t>
  </si>
  <si>
    <t>26121804</t>
  </si>
  <si>
    <t>Cable automotriz de núcleo sencillo de 60 voltios clase c</t>
  </si>
  <si>
    <t>26121805</t>
  </si>
  <si>
    <t>Cable automotriz de núcleo sencillo de 60 voltios clase d</t>
  </si>
  <si>
    <t>26121806</t>
  </si>
  <si>
    <t>Cable automotriz de núcleo sencillo de 60 voltios clase e</t>
  </si>
  <si>
    <t>26121807</t>
  </si>
  <si>
    <t>Cable automotriz de núcleo sencillo de 60 voltios clase f</t>
  </si>
  <si>
    <t>26121808</t>
  </si>
  <si>
    <t>Cable automotriz de núcleo sencillo de 60 voltios clase g</t>
  </si>
  <si>
    <t>26121809</t>
  </si>
  <si>
    <t>Cable automotriz de núcleo sencillo de 60 voltios clase h</t>
  </si>
  <si>
    <t>26121810</t>
  </si>
  <si>
    <t>Cable automotriz de núcleo sencillo de 600 voltios clase a</t>
  </si>
  <si>
    <t>26121811</t>
  </si>
  <si>
    <t>Cable automotriz de núcleo sencillo de 600 voltios clase b</t>
  </si>
  <si>
    <t>26121812</t>
  </si>
  <si>
    <t>Cable automotriz de núcleo sencillo de 600 voltios clase c</t>
  </si>
  <si>
    <t>26121813</t>
  </si>
  <si>
    <t>Cable automotriz de núcleo sencillo de 600 voltios clase d</t>
  </si>
  <si>
    <t>26121814</t>
  </si>
  <si>
    <t>Cable automotriz de núcleo sencillo de 600 voltios clase e</t>
  </si>
  <si>
    <t>26121815</t>
  </si>
  <si>
    <t>Cable automotriz de núcleo sencillo de 600 voltios clase f</t>
  </si>
  <si>
    <t>26121816</t>
  </si>
  <si>
    <t>Cable automotriz de núcleo sencillo de 600 voltios clase g</t>
  </si>
  <si>
    <t>26121817</t>
  </si>
  <si>
    <t>Cable automotriz de núcleo sencillo de 600 voltios clase h</t>
  </si>
  <si>
    <t>26121818</t>
  </si>
  <si>
    <t>Cable automotriz de núcleo múltiple de 60 voltios clase a</t>
  </si>
  <si>
    <t>26121819</t>
  </si>
  <si>
    <t>Cable automotriz de núcleo múltiple de 60 voltios clase b</t>
  </si>
  <si>
    <t>26121820</t>
  </si>
  <si>
    <t>Cable automotriz de núcleo múltiple de 60 voltios clase c</t>
  </si>
  <si>
    <t>26121821</t>
  </si>
  <si>
    <t>Cable automotriz de núcleo múltiple de 60 voltios clase d</t>
  </si>
  <si>
    <t>26121822</t>
  </si>
  <si>
    <t>Cable automotriz de núcleo múltiple de 60 voltios clase e</t>
  </si>
  <si>
    <t>26121823</t>
  </si>
  <si>
    <t>Cable automotriz de núcleo múltiple de 60 voltios clase f</t>
  </si>
  <si>
    <t>26121824</t>
  </si>
  <si>
    <t>Cable automotriz de núcleo múltiple de 60 voltios clase g</t>
  </si>
  <si>
    <t>26121825</t>
  </si>
  <si>
    <t>Cable automotriz de núcleo múltiple de 60 voltios clase h</t>
  </si>
  <si>
    <t>26121826</t>
  </si>
  <si>
    <t>Cable automotriz de núcleo múltiple de 600 voltios clase a</t>
  </si>
  <si>
    <t>26121827</t>
  </si>
  <si>
    <t>Cable automotriz de núcleo múltiple de 600 voltios clase b</t>
  </si>
  <si>
    <t>26121828</t>
  </si>
  <si>
    <t>Cable automotriz de núcleo múltiple de 600 voltios clase c</t>
  </si>
  <si>
    <t>26121829</t>
  </si>
  <si>
    <t>Cable automotriz de núcleo múltiple de 600 voltios clase d</t>
  </si>
  <si>
    <t>26121830</t>
  </si>
  <si>
    <t>Cable automotriz de núcleo múltiple de 600 voltios clase e</t>
  </si>
  <si>
    <t>26121831</t>
  </si>
  <si>
    <t>Cable automotriz de núcleo múltiple de 600 voltios clase f</t>
  </si>
  <si>
    <t>26121832</t>
  </si>
  <si>
    <t>Cable automotriz de núcleo múltiple de 600 voltios clase g</t>
  </si>
  <si>
    <t>26121833</t>
  </si>
  <si>
    <t>Cable automotriz de núcleo múltiple de 600 voltios clase h</t>
  </si>
  <si>
    <t>26121834</t>
  </si>
  <si>
    <t>Cable automotriz trenzado de 60 voltios clase a</t>
  </si>
  <si>
    <t>26121835</t>
  </si>
  <si>
    <t>Cable automotriz trenzado de 60 voltios clase b</t>
  </si>
  <si>
    <t>26121836</t>
  </si>
  <si>
    <t>Cable automotriz trenzado de 60 voltios clase c</t>
  </si>
  <si>
    <t>26121837</t>
  </si>
  <si>
    <t>Cable automotriz trenzado de 60 voltios clase d</t>
  </si>
  <si>
    <t>26121838</t>
  </si>
  <si>
    <t>Cable automotriz trenzado de 60 voltios clase e</t>
  </si>
  <si>
    <t>26121839</t>
  </si>
  <si>
    <t>Cable automotriz trenzado de 60 voltios clase f</t>
  </si>
  <si>
    <t>26121840</t>
  </si>
  <si>
    <t>Cable automotriz trenzado de 60 voltios clase g</t>
  </si>
  <si>
    <t>26121841</t>
  </si>
  <si>
    <t>Cable automotriz trenzado de 60 voltios clase h</t>
  </si>
  <si>
    <t>26121842</t>
  </si>
  <si>
    <t>Cable automotriz trenzado de 600 voltios clase a</t>
  </si>
  <si>
    <t>26121843</t>
  </si>
  <si>
    <t>Cable automotriz trenzado de 600 voltios clase b</t>
  </si>
  <si>
    <t>26121844</t>
  </si>
  <si>
    <t>Cable automotriz trenzado de 600 voltios clase c</t>
  </si>
  <si>
    <t>26121845</t>
  </si>
  <si>
    <t>Cable automotriz trenzado de 600 voltios clase d</t>
  </si>
  <si>
    <t>26121846</t>
  </si>
  <si>
    <t>Cable automotriz trenzado de 600 voltios clase e</t>
  </si>
  <si>
    <t>26121847</t>
  </si>
  <si>
    <t>Cable automotriz trenzado de 600 voltios clase f</t>
  </si>
  <si>
    <t>26121848</t>
  </si>
  <si>
    <t>Cable automotriz trenzado de 600 voltios clase g</t>
  </si>
  <si>
    <t>26121849</t>
  </si>
  <si>
    <t>Cable automotriz trenzado de 600 voltios clase h</t>
  </si>
  <si>
    <t>26121850</t>
  </si>
  <si>
    <t xml:space="preserve">Cable automotriz de núcleo múltiple seleccionado de 60 voltios </t>
  </si>
  <si>
    <t>26121851</t>
  </si>
  <si>
    <t xml:space="preserve">Cable automotriz de núcleo múltiple seleccionado de 600 voltios </t>
  </si>
  <si>
    <t>26121852</t>
  </si>
  <si>
    <t>Cable automotriz de núcleo de ignición</t>
  </si>
  <si>
    <t>26131500</t>
  </si>
  <si>
    <t>Centrales eléctricas</t>
  </si>
  <si>
    <t>26131501</t>
  </si>
  <si>
    <t>Centrales eléctricas de diesel</t>
  </si>
  <si>
    <t>26131502</t>
  </si>
  <si>
    <t>Centrales eléctricas geotérmicas</t>
  </si>
  <si>
    <t>26131503</t>
  </si>
  <si>
    <t>Centrales hidroeléctricas</t>
  </si>
  <si>
    <t>26131504</t>
  </si>
  <si>
    <t>Centrales de gas</t>
  </si>
  <si>
    <t>26131505</t>
  </si>
  <si>
    <t>Centrales de energía  marina</t>
  </si>
  <si>
    <t>26131506</t>
  </si>
  <si>
    <t>Centrales de energía a petróleo</t>
  </si>
  <si>
    <t>26131507</t>
  </si>
  <si>
    <t>Centrales de energía solar</t>
  </si>
  <si>
    <t>26131508</t>
  </si>
  <si>
    <t>Centrales termoeléctricas</t>
  </si>
  <si>
    <t>26131509</t>
  </si>
  <si>
    <t>Central de energía eólica</t>
  </si>
  <si>
    <t>26131510</t>
  </si>
  <si>
    <t>Central térmica</t>
  </si>
  <si>
    <t>26131600</t>
  </si>
  <si>
    <t>Equipo de cribado o estructuras de tubo de escape</t>
  </si>
  <si>
    <t>26131601</t>
  </si>
  <si>
    <t>Pantallas de agua móviles</t>
  </si>
  <si>
    <t>26131602</t>
  </si>
  <si>
    <t>Travesaños corredizos</t>
  </si>
  <si>
    <t>26131603</t>
  </si>
  <si>
    <t>Rejillas de agua</t>
  </si>
  <si>
    <t>26131604</t>
  </si>
  <si>
    <t>Filtros fijos</t>
  </si>
  <si>
    <t>26131605</t>
  </si>
  <si>
    <t>Estructuras de toma</t>
  </si>
  <si>
    <t>26131606</t>
  </si>
  <si>
    <t>Chimenea de acero</t>
  </si>
  <si>
    <t>26131607</t>
  </si>
  <si>
    <t>Chimenea de concreto</t>
  </si>
  <si>
    <t>26131608</t>
  </si>
  <si>
    <t>Chimeneas de ventilación o antorchas</t>
  </si>
  <si>
    <t>26131609</t>
  </si>
  <si>
    <t>Chimeneas de admisión</t>
  </si>
  <si>
    <t>26131610</t>
  </si>
  <si>
    <t>Chimeneas de derivación</t>
  </si>
  <si>
    <t>26131611</t>
  </si>
  <si>
    <t>Secciones de silenciador</t>
  </si>
  <si>
    <t>26131612</t>
  </si>
  <si>
    <t>Conductos de salida de escape</t>
  </si>
  <si>
    <t>26131613</t>
  </si>
  <si>
    <t>Juntas de dilatación de conductos de escape</t>
  </si>
  <si>
    <t>26131614</t>
  </si>
  <si>
    <t>Amortiguadores de cierre de la chimenea</t>
  </si>
  <si>
    <t>26131615</t>
  </si>
  <si>
    <t>Amortiguadores de desviación de escape</t>
  </si>
  <si>
    <t>26131616</t>
  </si>
  <si>
    <t>Amortiguadores de aislamiento de escape</t>
  </si>
  <si>
    <t>26131617</t>
  </si>
  <si>
    <t>Amortiguador de veleta</t>
  </si>
  <si>
    <t>26131618</t>
  </si>
  <si>
    <t>Amortiguador de cabezal</t>
  </si>
  <si>
    <t>26131700</t>
  </si>
  <si>
    <t>Equipo de detección o vigilancia de producción de energía</t>
  </si>
  <si>
    <t>26131701</t>
  </si>
  <si>
    <t>Detectores de gases inflamables o peligrosos para generadores</t>
  </si>
  <si>
    <t>26131702</t>
  </si>
  <si>
    <t>Detectores de llama de sistemas de combustión de turbina de gas</t>
  </si>
  <si>
    <t>26131800</t>
  </si>
  <si>
    <t>Equipo de control de producción de energía</t>
  </si>
  <si>
    <t>26131801</t>
  </si>
  <si>
    <t>Paneles de control eléctrico para generadores</t>
  </si>
  <si>
    <t>26131802</t>
  </si>
  <si>
    <t>Paneles de control de compresores</t>
  </si>
  <si>
    <t>26131803</t>
  </si>
  <si>
    <t>Paneles de protección o control de generadores</t>
  </si>
  <si>
    <t>26131804</t>
  </si>
  <si>
    <t>Paneles de control de turbina de gas</t>
  </si>
  <si>
    <t>26131807</t>
  </si>
  <si>
    <t>Paneles de control de turbinas de vapor</t>
  </si>
  <si>
    <t>26131808</t>
  </si>
  <si>
    <t>Conmutadores de control de carga de subestación</t>
  </si>
  <si>
    <t>26131811</t>
  </si>
  <si>
    <t>Reactores de limitación de intensidad</t>
  </si>
  <si>
    <t>26131812</t>
  </si>
  <si>
    <t>Conmutadores con aislamiento de gas</t>
  </si>
  <si>
    <t>26131813</t>
  </si>
  <si>
    <t>Conmutadores de desconexión de estaciones de maniobra</t>
  </si>
  <si>
    <t>26131814</t>
  </si>
  <si>
    <t>Disipador de sobretensiones de estaciones de maniobra</t>
  </si>
  <si>
    <t>26141600</t>
  </si>
  <si>
    <t>Equipo para ensamblaje subcrítico</t>
  </si>
  <si>
    <t>26141601</t>
  </si>
  <si>
    <t>Combustible para conjunto subcrítico</t>
  </si>
  <si>
    <t>26141602</t>
  </si>
  <si>
    <t>Componentes para conjunto subcrítico</t>
  </si>
  <si>
    <t>26141603</t>
  </si>
  <si>
    <t>Moderador para conjunto subcrítico</t>
  </si>
  <si>
    <t>26141700</t>
  </si>
  <si>
    <t>Equipo para dosimetría</t>
  </si>
  <si>
    <t>26141701</t>
  </si>
  <si>
    <t>Dosímetros de cámara de ionización</t>
  </si>
  <si>
    <t>26141702</t>
  </si>
  <si>
    <t>Dosímetros</t>
  </si>
  <si>
    <t>26141703</t>
  </si>
  <si>
    <t>Sistemas de dosimetría de patrón secundario</t>
  </si>
  <si>
    <t>26141704</t>
  </si>
  <si>
    <t>Dosímetros fantasma</t>
  </si>
  <si>
    <t>26141800</t>
  </si>
  <si>
    <t>Aparatos para celda caliente</t>
  </si>
  <si>
    <t>26141801</t>
  </si>
  <si>
    <t>Equipo teledirigido para recintos radiactivos</t>
  </si>
  <si>
    <t>26141802</t>
  </si>
  <si>
    <t>Aparato de visión teledirigido para recintos radiactivos</t>
  </si>
  <si>
    <t>26141803</t>
  </si>
  <si>
    <t>Puertas de blindaje para recintos radiactivos</t>
  </si>
  <si>
    <t>26141804</t>
  </si>
  <si>
    <t>Toma muestras para recintos radiactivos</t>
  </si>
  <si>
    <t>26141805</t>
  </si>
  <si>
    <t>Material de elaboración de muestras para recintos radiactivos</t>
  </si>
  <si>
    <t>26141806</t>
  </si>
  <si>
    <t>Herramientas especiales para recintos radiactivos</t>
  </si>
  <si>
    <t>26141807</t>
  </si>
  <si>
    <t>Ventanas de vidrio de plomo para recintos radiactivos</t>
  </si>
  <si>
    <t>26141808</t>
  </si>
  <si>
    <t>Sistemas de descontaminación para recintos radiactivos</t>
  </si>
  <si>
    <t>26141809</t>
  </si>
  <si>
    <t>Aparatos de penetración para recintos radiactivos</t>
  </si>
  <si>
    <t>26141900</t>
  </si>
  <si>
    <t>Instrumentos nucleónicos industriales</t>
  </si>
  <si>
    <t>26141901</t>
  </si>
  <si>
    <t>Sistemas nucleónicos industriales de medida de polvo en el aire</t>
  </si>
  <si>
    <t>26141902</t>
  </si>
  <si>
    <t>Sistemas nucleónicos industriales de medida de la densidad</t>
  </si>
  <si>
    <t>26141904</t>
  </si>
  <si>
    <t>Indicadores de nivel de líquido nucleónico industrial</t>
  </si>
  <si>
    <t>26141905</t>
  </si>
  <si>
    <t>Sistemas de medida de masa nucleónica industrial por unidad de mineral</t>
  </si>
  <si>
    <t>26141906</t>
  </si>
  <si>
    <t>Sistemas de medida de la humedad industrial nucleónica</t>
  </si>
  <si>
    <t>26141907</t>
  </si>
  <si>
    <t>Sistemas de medida el espesor industrial nucleónico</t>
  </si>
  <si>
    <t>26141908</t>
  </si>
  <si>
    <t>Sistemas de medida del flujo industrial nucleónico</t>
  </si>
  <si>
    <t>26141909</t>
  </si>
  <si>
    <t>Separadores de isótopos</t>
  </si>
  <si>
    <t>26141910</t>
  </si>
  <si>
    <t>Instalaciones de producción de isótopos</t>
  </si>
  <si>
    <t>26141911</t>
  </si>
  <si>
    <t>Medidores de actividad del calibrador de isótopos</t>
  </si>
  <si>
    <t>26142000</t>
  </si>
  <si>
    <t>Equipo de irradiación</t>
  </si>
  <si>
    <t>26142001</t>
  </si>
  <si>
    <t>Fuentes de irradiación gamma</t>
  </si>
  <si>
    <t>26142002</t>
  </si>
  <si>
    <t>Sistemas de imanes</t>
  </si>
  <si>
    <t>26142003</t>
  </si>
  <si>
    <t>Unidades electrónicas nucleares nim</t>
  </si>
  <si>
    <t>26142004</t>
  </si>
  <si>
    <t>Irradiadores de neutrones</t>
  </si>
  <si>
    <t>26142005</t>
  </si>
  <si>
    <t>Cápsulas para ensayos de irradiación</t>
  </si>
  <si>
    <t>26142006</t>
  </si>
  <si>
    <t>Sistema de transferencia de muestras de irradiación</t>
  </si>
  <si>
    <t>26142007</t>
  </si>
  <si>
    <t>Generadores de neutrones</t>
  </si>
  <si>
    <t>26142100</t>
  </si>
  <si>
    <t>Equipos para reactores nucleares</t>
  </si>
  <si>
    <t>26142101</t>
  </si>
  <si>
    <t>Recipientes de irradiación de especímenes para reactores nucleares</t>
  </si>
  <si>
    <t>26142106</t>
  </si>
  <si>
    <t>Sistemas de varilla de mando para reactores nucleares</t>
  </si>
  <si>
    <t>26142108</t>
  </si>
  <si>
    <t>Instrumentación de flujo de neutrones incorporada al núcleo para reactores nucleares</t>
  </si>
  <si>
    <t>26142117</t>
  </si>
  <si>
    <t>Instrumentación de terremotos para reactores nucleares</t>
  </si>
  <si>
    <t>26142200</t>
  </si>
  <si>
    <t>Equipo para combustible nuclear</t>
  </si>
  <si>
    <t>26142201</t>
  </si>
  <si>
    <t>Tubos con revestimiento para combustible nuclear</t>
  </si>
  <si>
    <t>26142202</t>
  </si>
  <si>
    <t>Sistemas de detección de fallo de elementos para reactores nucleares</t>
  </si>
  <si>
    <t>26142300</t>
  </si>
  <si>
    <t>Equipos protectores contra la radiación</t>
  </si>
  <si>
    <t>26142302</t>
  </si>
  <si>
    <t>Blindajes de plomo</t>
  </si>
  <si>
    <t>26142303</t>
  </si>
  <si>
    <t>Distintivo de película</t>
  </si>
  <si>
    <t>26142304</t>
  </si>
  <si>
    <t>Equipo radiográfico</t>
  </si>
  <si>
    <t>26142306</t>
  </si>
  <si>
    <t>Recipientes blindados contra la radiación</t>
  </si>
  <si>
    <t>26142307</t>
  </si>
  <si>
    <t>Cámaras de plomo para protección contra la radiación</t>
  </si>
  <si>
    <t>26142308</t>
  </si>
  <si>
    <t>Ladrillos de plomo para protección contra la radiación</t>
  </si>
  <si>
    <t>26142310</t>
  </si>
  <si>
    <t>Cajas selladas con guantes para protección contra la radiación</t>
  </si>
  <si>
    <t>26142311</t>
  </si>
  <si>
    <t>Ventanas para blindaje contra la radiación</t>
  </si>
  <si>
    <t>26142312</t>
  </si>
  <si>
    <t>Plomo para blindaje contra la radiación</t>
  </si>
  <si>
    <t>26142400</t>
  </si>
  <si>
    <t>Equipo para residuos radiactivos</t>
  </si>
  <si>
    <t>26142401</t>
  </si>
  <si>
    <t>Compactadores o incineradores para el tratamiento de residuos radiactivos</t>
  </si>
  <si>
    <t>26142402</t>
  </si>
  <si>
    <t>Absorbentes de radiaciones nucleares</t>
  </si>
  <si>
    <t>26142403</t>
  </si>
  <si>
    <t>Evaporadores, concentradores o secadores de energía atómica</t>
  </si>
  <si>
    <t>26142404</t>
  </si>
  <si>
    <t>Sistemas de inter - bloqueo de las puertas</t>
  </si>
  <si>
    <t>26142405</t>
  </si>
  <si>
    <t>Sistemas de dosificación de residuos radiactivos</t>
  </si>
  <si>
    <t>26142406</t>
  </si>
  <si>
    <t>Sistemas de solidificación de residuos radiactivos</t>
  </si>
  <si>
    <t>26142407</t>
  </si>
  <si>
    <t>Sistemas de eliminación de residuos radiactivos</t>
  </si>
  <si>
    <t>26142408</t>
  </si>
  <si>
    <t>Instalaciones para el tratamiento de residuos radiactivos</t>
  </si>
  <si>
    <t>27111500</t>
  </si>
  <si>
    <t>Herramientas de corte y engarzado y punzones</t>
  </si>
  <si>
    <t>27111501</t>
  </si>
  <si>
    <t>Hojas de cuchillo</t>
  </si>
  <si>
    <t>27111502</t>
  </si>
  <si>
    <t>Navajas de afeitar</t>
  </si>
  <si>
    <t>27111503</t>
  </si>
  <si>
    <t>Cuchillos de diversas aplicaciones</t>
  </si>
  <si>
    <t>27111504</t>
  </si>
  <si>
    <t>Navajas de bolsillo</t>
  </si>
  <si>
    <t>27111505</t>
  </si>
  <si>
    <t>Sets para manicure</t>
  </si>
  <si>
    <t>27111506</t>
  </si>
  <si>
    <t>Cizallas</t>
  </si>
  <si>
    <t>27111507</t>
  </si>
  <si>
    <t>Cortadores de metal</t>
  </si>
  <si>
    <t>27111508</t>
  </si>
  <si>
    <t>Sierras</t>
  </si>
  <si>
    <t>27111509</t>
  </si>
  <si>
    <t>Barrenas</t>
  </si>
  <si>
    <t>27111510</t>
  </si>
  <si>
    <t>Herramientas para desforrar</t>
  </si>
  <si>
    <t>27111511</t>
  </si>
  <si>
    <t>Cortadores de alambres</t>
  </si>
  <si>
    <t>27111512</t>
  </si>
  <si>
    <t>Cortadores de pernos</t>
  </si>
  <si>
    <t>27111513</t>
  </si>
  <si>
    <t>Cortadores de manguera</t>
  </si>
  <si>
    <t>27111514</t>
  </si>
  <si>
    <t>Cortadores de vidrio</t>
  </si>
  <si>
    <t>27111515</t>
  </si>
  <si>
    <t>Taladro de mano</t>
  </si>
  <si>
    <t>27111516</t>
  </si>
  <si>
    <t>Alicates de perforación</t>
  </si>
  <si>
    <t>27111517</t>
  </si>
  <si>
    <t>Dispensadores o juegos de hojas de cuchilla</t>
  </si>
  <si>
    <t>27111518</t>
  </si>
  <si>
    <t>Herramienta para engastar y doblar alambre</t>
  </si>
  <si>
    <t>27111519</t>
  </si>
  <si>
    <t>Tijeras para estaño</t>
  </si>
  <si>
    <t>27111520</t>
  </si>
  <si>
    <t>Rompetuercas</t>
  </si>
  <si>
    <t>27111521</t>
  </si>
  <si>
    <t>Recortadoras de chapa de uña vibratoria</t>
  </si>
  <si>
    <t>27111522</t>
  </si>
  <si>
    <t>Herramienta para aboquillar o ensanchar</t>
  </si>
  <si>
    <t>27111523</t>
  </si>
  <si>
    <t>Raspador de vidrio</t>
  </si>
  <si>
    <t>27111524</t>
  </si>
  <si>
    <t>Cortadora de ribetes</t>
  </si>
  <si>
    <t>27111525</t>
  </si>
  <si>
    <t>Tenazas</t>
  </si>
  <si>
    <t>27111526</t>
  </si>
  <si>
    <t>Herramienta para quitar rebabas</t>
  </si>
  <si>
    <t>27111527</t>
  </si>
  <si>
    <t>Cortador de tacos</t>
  </si>
  <si>
    <t>27111529</t>
  </si>
  <si>
    <t>Tijeras aisladas</t>
  </si>
  <si>
    <t>27111530</t>
  </si>
  <si>
    <t>Tijeras de pescador</t>
  </si>
  <si>
    <t>27111531</t>
  </si>
  <si>
    <t>Tijeras para el pelo</t>
  </si>
  <si>
    <t>27111532</t>
  </si>
  <si>
    <t>Tijeras de joyería</t>
  </si>
  <si>
    <t>27111533</t>
  </si>
  <si>
    <t>Tijeras de carnicero</t>
  </si>
  <si>
    <t>27111534</t>
  </si>
  <si>
    <t>Compás de corte</t>
  </si>
  <si>
    <t>27111535</t>
  </si>
  <si>
    <t>Tijeras de alambre</t>
  </si>
  <si>
    <t>27111536</t>
  </si>
  <si>
    <t>Cortador de círculos</t>
  </si>
  <si>
    <t>27111537</t>
  </si>
  <si>
    <t>Broca para madera</t>
  </si>
  <si>
    <t>27111538</t>
  </si>
  <si>
    <t>Broca forstner</t>
  </si>
  <si>
    <t>27111539</t>
  </si>
  <si>
    <t>Broca para madera plana</t>
  </si>
  <si>
    <t>27111540</t>
  </si>
  <si>
    <t>Broca para baldosa</t>
  </si>
  <si>
    <t>27111541</t>
  </si>
  <si>
    <t>Punta guía de bola</t>
  </si>
  <si>
    <t>27111542</t>
  </si>
  <si>
    <t>Broca de punto de espuela</t>
  </si>
  <si>
    <t>27111543</t>
  </si>
  <si>
    <t>Broca de mampostería</t>
  </si>
  <si>
    <t>27111544</t>
  </si>
  <si>
    <t>Sierra de hender</t>
  </si>
  <si>
    <t>27111545</t>
  </si>
  <si>
    <t>Sierra de hender biselada</t>
  </si>
  <si>
    <t>27111546</t>
  </si>
  <si>
    <t>Sierra de panel</t>
  </si>
  <si>
    <t>27111547</t>
  </si>
  <si>
    <t>Sierra de pisos</t>
  </si>
  <si>
    <t>27111548</t>
  </si>
  <si>
    <t>Sierra tenon</t>
  </si>
  <si>
    <t>27111549</t>
  </si>
  <si>
    <t>Sierra para herraduras</t>
  </si>
  <si>
    <t>27111550</t>
  </si>
  <si>
    <t>Sierra de moño</t>
  </si>
  <si>
    <t>27111551</t>
  </si>
  <si>
    <t>Sierra de troncos</t>
  </si>
  <si>
    <t>27111552</t>
  </si>
  <si>
    <t>Segueta</t>
  </si>
  <si>
    <t>27111553</t>
  </si>
  <si>
    <t>Sierra de dos hombres</t>
  </si>
  <si>
    <t>27111554</t>
  </si>
  <si>
    <t>Afilador de cuchillas</t>
  </si>
  <si>
    <t>27111555</t>
  </si>
  <si>
    <t>Punzón central</t>
  </si>
  <si>
    <t>27111556</t>
  </si>
  <si>
    <t>Punzón hueco</t>
  </si>
  <si>
    <t>27111557</t>
  </si>
  <si>
    <t>Punzón cónico</t>
  </si>
  <si>
    <t>27111558</t>
  </si>
  <si>
    <t>Pinzón de pasador paralelo</t>
  </si>
  <si>
    <t>27111559</t>
  </si>
  <si>
    <t>Sierra para metales</t>
  </si>
  <si>
    <t>27111560</t>
  </si>
  <si>
    <t>Mini alicates</t>
  </si>
  <si>
    <t>27111561</t>
  </si>
  <si>
    <t>Caja de ingletear</t>
  </si>
  <si>
    <t>27111562</t>
  </si>
  <si>
    <t>Cortadora de cables</t>
  </si>
  <si>
    <t>27111600</t>
  </si>
  <si>
    <t>Herramientas de perfilar</t>
  </si>
  <si>
    <t>27111601</t>
  </si>
  <si>
    <t>Mazas de hierro</t>
  </si>
  <si>
    <t>27111602</t>
  </si>
  <si>
    <t>Martillos</t>
  </si>
  <si>
    <t>27111603</t>
  </si>
  <si>
    <t>Yunques</t>
  </si>
  <si>
    <t>27111604</t>
  </si>
  <si>
    <t>Hachas de mano</t>
  </si>
  <si>
    <t>27111605</t>
  </si>
  <si>
    <t>Picas</t>
  </si>
  <si>
    <t>27111607</t>
  </si>
  <si>
    <t>Herramientas de recalcar</t>
  </si>
  <si>
    <t>27111608</t>
  </si>
  <si>
    <t>Enderezadores manuales de cables</t>
  </si>
  <si>
    <t>27111609</t>
  </si>
  <si>
    <t xml:space="preserve">Enderezadores eléctricos de cables </t>
  </si>
  <si>
    <t>27111610</t>
  </si>
  <si>
    <t>Componentes de martillo y mazo</t>
  </si>
  <si>
    <t>27111611</t>
  </si>
  <si>
    <t>Martillo para picar piedra</t>
  </si>
  <si>
    <t>27111612</t>
  </si>
  <si>
    <t>Martillo o mazo que no saca chispas</t>
  </si>
  <si>
    <t>27111613</t>
  </si>
  <si>
    <t>Hachuela que no sacan chispas</t>
  </si>
  <si>
    <t>27111614</t>
  </si>
  <si>
    <t>Pica que no saca chispas</t>
  </si>
  <si>
    <t>27111615</t>
  </si>
  <si>
    <t>Almádena o martillo macho</t>
  </si>
  <si>
    <t>27111616</t>
  </si>
  <si>
    <t>Martillo de bola</t>
  </si>
  <si>
    <t>27111617</t>
  </si>
  <si>
    <t>Martillo de caucho</t>
  </si>
  <si>
    <t>27111618</t>
  </si>
  <si>
    <t>Martillo de garra</t>
  </si>
  <si>
    <t>27111619</t>
  </si>
  <si>
    <t>Martillo de bola de cruz y derecho</t>
  </si>
  <si>
    <t>27111620</t>
  </si>
  <si>
    <t>Martillo de bola de pasador</t>
  </si>
  <si>
    <t>27111621</t>
  </si>
  <si>
    <t>Martillo mazo</t>
  </si>
  <si>
    <t>27111622</t>
  </si>
  <si>
    <t>Martillo de carpintería</t>
  </si>
  <si>
    <t>27111623</t>
  </si>
  <si>
    <t>Tapador de botellas manual</t>
  </si>
  <si>
    <t>27111700</t>
  </si>
  <si>
    <t>Llaves inglesas y guías</t>
  </si>
  <si>
    <t>27111701</t>
  </si>
  <si>
    <t>Destornilladores</t>
  </si>
  <si>
    <t>27111702</t>
  </si>
  <si>
    <t>Llaves para tuercas</t>
  </si>
  <si>
    <t>27111703</t>
  </si>
  <si>
    <t>Juegos de enchufes</t>
  </si>
  <si>
    <t>27111704</t>
  </si>
  <si>
    <t>Enchufes</t>
  </si>
  <si>
    <t>27111705</t>
  </si>
  <si>
    <t>Llaves de tuercas de boca cerrada</t>
  </si>
  <si>
    <t>27111706</t>
  </si>
  <si>
    <t>Llave de tuercas de boca abierta</t>
  </si>
  <si>
    <t>27111707</t>
  </si>
  <si>
    <t>Llaves ajustables</t>
  </si>
  <si>
    <t>27111708</t>
  </si>
  <si>
    <t>Llaves para tubos</t>
  </si>
  <si>
    <t>27111709</t>
  </si>
  <si>
    <t>Extractor de tornillos</t>
  </si>
  <si>
    <t>27111710</t>
  </si>
  <si>
    <t>Llaves allen</t>
  </si>
  <si>
    <t>27111711</t>
  </si>
  <si>
    <t>Trinquetes</t>
  </si>
  <si>
    <t>27111712</t>
  </si>
  <si>
    <t>27111713</t>
  </si>
  <si>
    <t>Llaves de combinación</t>
  </si>
  <si>
    <t>27111714</t>
  </si>
  <si>
    <t>Llaves de especialidad</t>
  </si>
  <si>
    <t>27111715</t>
  </si>
  <si>
    <t>Llaves de torsión</t>
  </si>
  <si>
    <t>27111716</t>
  </si>
  <si>
    <t>Llave torx</t>
  </si>
  <si>
    <t>27111717</t>
  </si>
  <si>
    <t>Extractores de tubería</t>
  </si>
  <si>
    <t>27111718</t>
  </si>
  <si>
    <t>Extractores de grifo</t>
  </si>
  <si>
    <t>27111720</t>
  </si>
  <si>
    <t>Llave manual en t para grifos</t>
  </si>
  <si>
    <t>27111721</t>
  </si>
  <si>
    <t>Manivelas</t>
  </si>
  <si>
    <t>27111722</t>
  </si>
  <si>
    <t>Troqueleras</t>
  </si>
  <si>
    <t>27111723</t>
  </si>
  <si>
    <t>Llaves de tubo</t>
  </si>
  <si>
    <t>27111724</t>
  </si>
  <si>
    <t>Llaves de gancho</t>
  </si>
  <si>
    <t>27111725</t>
  </si>
  <si>
    <t>Llaves tubulares de desplazamiento</t>
  </si>
  <si>
    <t>27111726</t>
  </si>
  <si>
    <t>Llaves de tuercas</t>
  </si>
  <si>
    <t>27111727</t>
  </si>
  <si>
    <t>Llaves macho con mango en t</t>
  </si>
  <si>
    <t>27111728</t>
  </si>
  <si>
    <t>Juego de destornilladores</t>
  </si>
  <si>
    <t>27111729</t>
  </si>
  <si>
    <t>Juego de llaves</t>
  </si>
  <si>
    <t>27111730</t>
  </si>
  <si>
    <t>Llave giratoria de dos extremos</t>
  </si>
  <si>
    <t>27111731</t>
  </si>
  <si>
    <t>Destornillador de precisión</t>
  </si>
  <si>
    <t>27111732</t>
  </si>
  <si>
    <t>Destornillador que no saca chispas</t>
  </si>
  <si>
    <t>27111733</t>
  </si>
  <si>
    <t>Destornillador de mango flexible</t>
  </si>
  <si>
    <t>27111734</t>
  </si>
  <si>
    <t>Destornillador de múltiples puntas</t>
  </si>
  <si>
    <t>27111735</t>
  </si>
  <si>
    <t>Destornillador de trinquete</t>
  </si>
  <si>
    <t>27111736</t>
  </si>
  <si>
    <t>Destornillador aislado</t>
  </si>
  <si>
    <t>27111737</t>
  </si>
  <si>
    <t>Destornillador manual automático de empujar</t>
  </si>
  <si>
    <t>27111738</t>
  </si>
  <si>
    <t>Destornillador tester de voltaje</t>
  </si>
  <si>
    <t>27111739</t>
  </si>
  <si>
    <t>Destornillador de torque</t>
  </si>
  <si>
    <t>27111740</t>
  </si>
  <si>
    <t>Destornillador telescópico</t>
  </si>
  <si>
    <t>27111741</t>
  </si>
  <si>
    <t>Destornillador de mango intercambiable</t>
  </si>
  <si>
    <t>27111742</t>
  </si>
  <si>
    <t>Destornillador de impacto</t>
  </si>
  <si>
    <t>27111743</t>
  </si>
  <si>
    <t>Llave de anillos</t>
  </si>
  <si>
    <t>27111744</t>
  </si>
  <si>
    <t>Llave de compensación de anillos</t>
  </si>
  <si>
    <t>27111745</t>
  </si>
  <si>
    <t>Llave de anillo dividido</t>
  </si>
  <si>
    <t>27111746</t>
  </si>
  <si>
    <t>Llave bulldog</t>
  </si>
  <si>
    <t>27111747</t>
  </si>
  <si>
    <t>Llave de caja</t>
  </si>
  <si>
    <t>27111748</t>
  </si>
  <si>
    <t>Llave de huella</t>
  </si>
  <si>
    <t>27111749</t>
  </si>
  <si>
    <t>Llave de tubo o stillson</t>
  </si>
  <si>
    <t>27111750</t>
  </si>
  <si>
    <t>Pinza de presión</t>
  </si>
  <si>
    <t>27111751</t>
  </si>
  <si>
    <t>Llave de grifos</t>
  </si>
  <si>
    <t>27111752</t>
  </si>
  <si>
    <t>Llave de obstrucción</t>
  </si>
  <si>
    <t>27111753</t>
  </si>
  <si>
    <t>Llave de trinquete</t>
  </si>
  <si>
    <t>27111754</t>
  </si>
  <si>
    <t>Llave en s</t>
  </si>
  <si>
    <t>27111755</t>
  </si>
  <si>
    <t>Llave en y</t>
  </si>
  <si>
    <t>27111756</t>
  </si>
  <si>
    <t>Llave de pata de cuervo</t>
  </si>
  <si>
    <t>27111757</t>
  </si>
  <si>
    <t>Llave de golpe especial o slugging</t>
  </si>
  <si>
    <t>27111758</t>
  </si>
  <si>
    <t>Llave dinamométrica de disparo automático</t>
  </si>
  <si>
    <t>27111759</t>
  </si>
  <si>
    <t>Llave de cuchilla</t>
  </si>
  <si>
    <t>27111760</t>
  </si>
  <si>
    <t>Llave de tuercas de llantas</t>
  </si>
  <si>
    <t>27111761</t>
  </si>
  <si>
    <t>Llave de bomba de agua</t>
  </si>
  <si>
    <t>27111762</t>
  </si>
  <si>
    <t>Llave de trinquete de cabeza flexible</t>
  </si>
  <si>
    <t>27111763</t>
  </si>
  <si>
    <t>Llave allen</t>
  </si>
  <si>
    <t>27111764</t>
  </si>
  <si>
    <t>Guías de broca</t>
  </si>
  <si>
    <t>27111765</t>
  </si>
  <si>
    <t>Llave para destapar tambores</t>
  </si>
  <si>
    <t>27111766</t>
  </si>
  <si>
    <t>Llave de rin cruzado</t>
  </si>
  <si>
    <t>27111767</t>
  </si>
  <si>
    <t>Destornillador de compensación o en “l”</t>
  </si>
  <si>
    <t>27111800</t>
  </si>
  <si>
    <t>Herramientas de medida y bocetaje</t>
  </si>
  <si>
    <t>27111801</t>
  </si>
  <si>
    <t>Cintas métricas</t>
  </si>
  <si>
    <t>27111802</t>
  </si>
  <si>
    <t>Escalas</t>
  </si>
  <si>
    <t>27111803</t>
  </si>
  <si>
    <t>Escuadras</t>
  </si>
  <si>
    <t>27111804</t>
  </si>
  <si>
    <t>Plomadas</t>
  </si>
  <si>
    <t>27111806</t>
  </si>
  <si>
    <t xml:space="preserve">Calibrador de clavos </t>
  </si>
  <si>
    <t>27111807</t>
  </si>
  <si>
    <t>Bordes rectos</t>
  </si>
  <si>
    <t>27111809</t>
  </si>
  <si>
    <t>27111810</t>
  </si>
  <si>
    <t>Buscadores de pernos</t>
  </si>
  <si>
    <t>27111811</t>
  </si>
  <si>
    <t>Regla doblable</t>
  </si>
  <si>
    <t>27111812</t>
  </si>
  <si>
    <t>Regla larga</t>
  </si>
  <si>
    <t>27111813</t>
  </si>
  <si>
    <t>Línea de plomada</t>
  </si>
  <si>
    <t>27111814</t>
  </si>
  <si>
    <t>Espejo de inspección</t>
  </si>
  <si>
    <t>27111815</t>
  </si>
  <si>
    <t>Escuadra de combinación</t>
  </si>
  <si>
    <t>27111816</t>
  </si>
  <si>
    <t>Juego de bola indicadora</t>
  </si>
  <si>
    <t>27111817</t>
  </si>
  <si>
    <t>Regla de encogimiento</t>
  </si>
  <si>
    <t>27111818</t>
  </si>
  <si>
    <t xml:space="preserve">Soporte del indicador del </t>
  </si>
  <si>
    <t>27111819</t>
  </si>
  <si>
    <t>Espécimen de comparación de rugosidad</t>
  </si>
  <si>
    <t>27111820</t>
  </si>
  <si>
    <t>Escuadra maestra</t>
  </si>
  <si>
    <t>27111821</t>
  </si>
  <si>
    <t>Escuadra cilíndrica</t>
  </si>
  <si>
    <t>27111822</t>
  </si>
  <si>
    <t>Instrumento de medición de ángulos</t>
  </si>
  <si>
    <t>27111823</t>
  </si>
  <si>
    <t>Calibrador de centro</t>
  </si>
  <si>
    <t>27111824</t>
  </si>
  <si>
    <t>Calibrador de ángulo</t>
  </si>
  <si>
    <t>27111825</t>
  </si>
  <si>
    <t>Placa de seno</t>
  </si>
  <si>
    <t>27111826</t>
  </si>
  <si>
    <t>Placa de superficie de precisión</t>
  </si>
  <si>
    <t>27111827</t>
  </si>
  <si>
    <t>Placa de ángulo ajustable</t>
  </si>
  <si>
    <t>27111828</t>
  </si>
  <si>
    <t>Placa de ángulo fijo</t>
  </si>
  <si>
    <t>27111829</t>
  </si>
  <si>
    <t>Paralelo óptico</t>
  </si>
  <si>
    <t>27111900</t>
  </si>
  <si>
    <t>Herramientas gruesas y de acabado</t>
  </si>
  <si>
    <t>27111901</t>
  </si>
  <si>
    <t>Cortafríos</t>
  </si>
  <si>
    <t>27111903</t>
  </si>
  <si>
    <t>Cepillos de carpintero</t>
  </si>
  <si>
    <t>27111904</t>
  </si>
  <si>
    <t>Raspa</t>
  </si>
  <si>
    <t>27111905</t>
  </si>
  <si>
    <t>27111906</t>
  </si>
  <si>
    <t>Cinceles de madera</t>
  </si>
  <si>
    <t>27111907</t>
  </si>
  <si>
    <t>Cepillos de alambre</t>
  </si>
  <si>
    <t>27111908</t>
  </si>
  <si>
    <t>Piedras o herramientas o equipos de afilar</t>
  </si>
  <si>
    <t>27111909</t>
  </si>
  <si>
    <t>Espátulas</t>
  </si>
  <si>
    <t>27111910</t>
  </si>
  <si>
    <t>Buriles</t>
  </si>
  <si>
    <t>27111911</t>
  </si>
  <si>
    <t>Formones</t>
  </si>
  <si>
    <t>27111912</t>
  </si>
  <si>
    <t>Perforador de madera</t>
  </si>
  <si>
    <t>27111913</t>
  </si>
  <si>
    <t>Arreglador de bordes</t>
  </si>
  <si>
    <t>27111914</t>
  </si>
  <si>
    <t>Cincel de punta de bola</t>
  </si>
  <si>
    <t>27111915</t>
  </si>
  <si>
    <t>Cincel de cantera</t>
  </si>
  <si>
    <t>27111916</t>
  </si>
  <si>
    <t>Removedor de techos</t>
  </si>
  <si>
    <t>27111917</t>
  </si>
  <si>
    <t>Aplicador de goma</t>
  </si>
  <si>
    <t>27111918</t>
  </si>
  <si>
    <t>Lija manual</t>
  </si>
  <si>
    <t>27111919</t>
  </si>
  <si>
    <t>Lima bastarda</t>
  </si>
  <si>
    <t>27111920</t>
  </si>
  <si>
    <t>Lima de segundo corte</t>
  </si>
  <si>
    <t>27111921</t>
  </si>
  <si>
    <t>Lima de corte liso</t>
  </si>
  <si>
    <t>27111922</t>
  </si>
  <si>
    <t>Lima de corte en cruz</t>
  </si>
  <si>
    <t>27111923</t>
  </si>
  <si>
    <t>Lima de sierra de cadena</t>
  </si>
  <si>
    <t>27111924</t>
  </si>
  <si>
    <t>Lima de corte raspa</t>
  </si>
  <si>
    <t>27111925</t>
  </si>
  <si>
    <t>Lima de aguja</t>
  </si>
  <si>
    <t>27111926</t>
  </si>
  <si>
    <t>Lima plana de aluminio</t>
  </si>
  <si>
    <t>27111927</t>
  </si>
  <si>
    <t>Lima de aluminio semicircular</t>
  </si>
  <si>
    <t>27111928</t>
  </si>
  <si>
    <t>Lima rallo de queso</t>
  </si>
  <si>
    <t>27111929</t>
  </si>
  <si>
    <t>Lima de mano plana</t>
  </si>
  <si>
    <t>27111930</t>
  </si>
  <si>
    <t>Lima redonda</t>
  </si>
  <si>
    <t>27111931</t>
  </si>
  <si>
    <t>Lima semicircular</t>
  </si>
  <si>
    <t>27111932</t>
  </si>
  <si>
    <t>Lima de escuadra</t>
  </si>
  <si>
    <t>27111933</t>
  </si>
  <si>
    <t>Lima triangular de tres escuadras</t>
  </si>
  <si>
    <t>27111934</t>
  </si>
  <si>
    <t>Lima plana cónica</t>
  </si>
  <si>
    <t>27111935</t>
  </si>
  <si>
    <t>Lima de navaja</t>
  </si>
  <si>
    <t>27111936</t>
  </si>
  <si>
    <t>Lima de guarda</t>
  </si>
  <si>
    <t>27111937</t>
  </si>
  <si>
    <t>Lima laminada</t>
  </si>
  <si>
    <t>27111938</t>
  </si>
  <si>
    <t>Lima de torno de ángulo largo</t>
  </si>
  <si>
    <t>27111939</t>
  </si>
  <si>
    <t>Lima semicircular para tubería</t>
  </si>
  <si>
    <t>27111940</t>
  </si>
  <si>
    <t>Lima de sierra maderera</t>
  </si>
  <si>
    <t>27111941</t>
  </si>
  <si>
    <t>Lima de sierra cónica</t>
  </si>
  <si>
    <t>27111942</t>
  </si>
  <si>
    <t>Lima de sierra de extremo doble</t>
  </si>
  <si>
    <t>27111943</t>
  </si>
  <si>
    <t>Lima de granjero</t>
  </si>
  <si>
    <t>27111944</t>
  </si>
  <si>
    <t>Lima de precisión</t>
  </si>
  <si>
    <t>27111945</t>
  </si>
  <si>
    <t>Lima curva para grabar troqueles</t>
  </si>
  <si>
    <t>27111946</t>
  </si>
  <si>
    <t>Lima curva de platería</t>
  </si>
  <si>
    <t>27111948</t>
  </si>
  <si>
    <t>Raspador semicircular de madera</t>
  </si>
  <si>
    <t>27111949</t>
  </si>
  <si>
    <t>Raspador semicircular de gabinete</t>
  </si>
  <si>
    <t>27111950</t>
  </si>
  <si>
    <t>Raspador circular de madera</t>
  </si>
  <si>
    <t>27111951</t>
  </si>
  <si>
    <t>Raspador de zapatas de cuatro en mano</t>
  </si>
  <si>
    <t>27111952</t>
  </si>
  <si>
    <t>Raspador de caballos</t>
  </si>
  <si>
    <t>27111953</t>
  </si>
  <si>
    <t>Raspador de peletero</t>
  </si>
  <si>
    <t>27111954</t>
  </si>
  <si>
    <t xml:space="preserve">Escariador cónico de vástago de puente </t>
  </si>
  <si>
    <t>27111955</t>
  </si>
  <si>
    <t xml:space="preserve">Escariador redondo de vástago de puente </t>
  </si>
  <si>
    <t>27111956</t>
  </si>
  <si>
    <t>Bruñidor</t>
  </si>
  <si>
    <t>27111957</t>
  </si>
  <si>
    <t>Limpiador de boquillas</t>
  </si>
  <si>
    <t>27111958</t>
  </si>
  <si>
    <t>Lapeador de mano</t>
  </si>
  <si>
    <t>27112000</t>
  </si>
  <si>
    <t>Herramientas manuales de jardinería, agricultura y forestación</t>
  </si>
  <si>
    <t>27112001</t>
  </si>
  <si>
    <t>Machetes</t>
  </si>
  <si>
    <t>27112002</t>
  </si>
  <si>
    <t>Azadones</t>
  </si>
  <si>
    <t>27112003</t>
  </si>
  <si>
    <t>Rastrillos</t>
  </si>
  <si>
    <t>27112004</t>
  </si>
  <si>
    <t>Palas</t>
  </si>
  <si>
    <t>27112005</t>
  </si>
  <si>
    <t>Hachas</t>
  </si>
  <si>
    <t>27112006</t>
  </si>
  <si>
    <t>Guadañas</t>
  </si>
  <si>
    <t>27112007</t>
  </si>
  <si>
    <t>Tijeras de podar</t>
  </si>
  <si>
    <t>27112008</t>
  </si>
  <si>
    <t>Azadas</t>
  </si>
  <si>
    <t>27112009</t>
  </si>
  <si>
    <t>Raspadores</t>
  </si>
  <si>
    <t>27112010</t>
  </si>
  <si>
    <t>Horquilla de jardín</t>
  </si>
  <si>
    <t>27112011</t>
  </si>
  <si>
    <t>Mangos de herramientas</t>
  </si>
  <si>
    <t>27112012</t>
  </si>
  <si>
    <t>Criba jardinera</t>
  </si>
  <si>
    <t>27112013</t>
  </si>
  <si>
    <t>Excavadora de hoyos para postes</t>
  </si>
  <si>
    <t>27112014</t>
  </si>
  <si>
    <t>Cortadora de pasto</t>
  </si>
  <si>
    <t>27112015</t>
  </si>
  <si>
    <t>Escarificador de prados</t>
  </si>
  <si>
    <t>27112016</t>
  </si>
  <si>
    <t>Tijeras para setos</t>
  </si>
  <si>
    <t>27112017</t>
  </si>
  <si>
    <t>Barras de cavar o barretones</t>
  </si>
  <si>
    <t>27112018</t>
  </si>
  <si>
    <t>Plantador de bulbos</t>
  </si>
  <si>
    <t>27112019</t>
  </si>
  <si>
    <t>Sierra podadora</t>
  </si>
  <si>
    <t>27112020</t>
  </si>
  <si>
    <t>Hoz</t>
  </si>
  <si>
    <t>27112021</t>
  </si>
  <si>
    <t>Aireador de césped</t>
  </si>
  <si>
    <t>27112022</t>
  </si>
  <si>
    <t>Cizalla para bordes</t>
  </si>
  <si>
    <t>27112023</t>
  </si>
  <si>
    <t>Cultivador a mano</t>
  </si>
  <si>
    <t>27112024</t>
  </si>
  <si>
    <t>Juego de herramientas para jardín en miniatura</t>
  </si>
  <si>
    <t>27112025</t>
  </si>
  <si>
    <t>Azada de mango corto</t>
  </si>
  <si>
    <t>27112026</t>
  </si>
  <si>
    <t>Cuña de mango</t>
  </si>
  <si>
    <t>27112027</t>
  </si>
  <si>
    <t>Escoba de jardín</t>
  </si>
  <si>
    <t>27112028</t>
  </si>
  <si>
    <t>Descortezadora de árboles</t>
  </si>
  <si>
    <t>27112029</t>
  </si>
  <si>
    <t>Regadera de jardín</t>
  </si>
  <si>
    <t>27112030</t>
  </si>
  <si>
    <t>Gancho podador</t>
  </si>
  <si>
    <t>27112031</t>
  </si>
  <si>
    <t>Cedazo de jardín</t>
  </si>
  <si>
    <t>27112032</t>
  </si>
  <si>
    <t>Azuela</t>
  </si>
  <si>
    <t>27112033</t>
  </si>
  <si>
    <t>Juego de herramientas de jardín</t>
  </si>
  <si>
    <t>27112034</t>
  </si>
  <si>
    <t>Cortador de raíces</t>
  </si>
  <si>
    <t>27112035</t>
  </si>
  <si>
    <t>Cortador de setos</t>
  </si>
  <si>
    <t>27112036</t>
  </si>
  <si>
    <t>Trituradora de jardín</t>
  </si>
  <si>
    <t>27112037</t>
  </si>
  <si>
    <t>Cortador de brochas</t>
  </si>
  <si>
    <t>27112038</t>
  </si>
  <si>
    <t>Sierra de cadena de jardín</t>
  </si>
  <si>
    <t>27112039</t>
  </si>
  <si>
    <t>Podadora de 2 manos</t>
  </si>
  <si>
    <t>27112040</t>
  </si>
  <si>
    <t>Sonda de suelo</t>
  </si>
  <si>
    <t>27112041</t>
  </si>
  <si>
    <t>Cuchillo de injertos</t>
  </si>
  <si>
    <t>27112042</t>
  </si>
  <si>
    <t>Medidor de ancho de troncos</t>
  </si>
  <si>
    <t>27112043</t>
  </si>
  <si>
    <t>Herramienta para diagnóstico de árboles o resistógrafo</t>
  </si>
  <si>
    <t>27112044</t>
  </si>
  <si>
    <t>Juego de inyecciones para troncos de árboles</t>
  </si>
  <si>
    <t>27112045</t>
  </si>
  <si>
    <t>Cortador de césped</t>
  </si>
  <si>
    <t>27112046</t>
  </si>
  <si>
    <t>Recogedor de pasto cortado</t>
  </si>
  <si>
    <t>27112047</t>
  </si>
  <si>
    <t>Cortador de ramas altas</t>
  </si>
  <si>
    <t>27112100</t>
  </si>
  <si>
    <t>Herramientas de sujeción y fijación</t>
  </si>
  <si>
    <t>27112101</t>
  </si>
  <si>
    <t>Dobladores de tubos</t>
  </si>
  <si>
    <t>27112102</t>
  </si>
  <si>
    <t>Tornillos de banco</t>
  </si>
  <si>
    <t>27112103</t>
  </si>
  <si>
    <t>Pinza de mano</t>
  </si>
  <si>
    <t>27112104</t>
  </si>
  <si>
    <t>27112105</t>
  </si>
  <si>
    <t>Pinzas</t>
  </si>
  <si>
    <t>27112106</t>
  </si>
  <si>
    <t>Alicates de guardalínea</t>
  </si>
  <si>
    <t>27112107</t>
  </si>
  <si>
    <t>Alicates boquianchos ajustables</t>
  </si>
  <si>
    <t>27112108</t>
  </si>
  <si>
    <t>Alicates de punta de aguja</t>
  </si>
  <si>
    <t>27112109</t>
  </si>
  <si>
    <t>Herramientas magnéticas</t>
  </si>
  <si>
    <t>27112110</t>
  </si>
  <si>
    <t>Pinzas de anillo de retención</t>
  </si>
  <si>
    <t>27112111</t>
  </si>
  <si>
    <t>Alicates de lagarto</t>
  </si>
  <si>
    <t>27112112</t>
  </si>
  <si>
    <t>Tenazas de ranura y lengüeta</t>
  </si>
  <si>
    <t>27112113</t>
  </si>
  <si>
    <t>Alicates de articulación movible o de ranura</t>
  </si>
  <si>
    <t>27112114</t>
  </si>
  <si>
    <t>Pinzas de corte diagonal</t>
  </si>
  <si>
    <t>27112115</t>
  </si>
  <si>
    <t>Pinzas de cerrado</t>
  </si>
  <si>
    <t>27112116</t>
  </si>
  <si>
    <t>Pinzas de cerca</t>
  </si>
  <si>
    <t>27112117</t>
  </si>
  <si>
    <t>Tenazas de corte final</t>
  </si>
  <si>
    <t>27112119</t>
  </si>
  <si>
    <t>Cambiador de bombilla de luz</t>
  </si>
  <si>
    <t>27112120</t>
  </si>
  <si>
    <t>Grapas c</t>
  </si>
  <si>
    <t>27112121</t>
  </si>
  <si>
    <t>Grapa de ángulo</t>
  </si>
  <si>
    <t>27112122</t>
  </si>
  <si>
    <t>Alicates de hoja metálica</t>
  </si>
  <si>
    <t>27112123</t>
  </si>
  <si>
    <t>Prensa de mesa</t>
  </si>
  <si>
    <t>27112124</t>
  </si>
  <si>
    <t>Tensionadores</t>
  </si>
  <si>
    <t>27112125</t>
  </si>
  <si>
    <t>Alicates de punta redonda</t>
  </si>
  <si>
    <t>27112126</t>
  </si>
  <si>
    <t>Alicates planos</t>
  </si>
  <si>
    <t>27112127</t>
  </si>
  <si>
    <t>Llaves de cinta</t>
  </si>
  <si>
    <t>27112128</t>
  </si>
  <si>
    <t>Alicates de punta curvada</t>
  </si>
  <si>
    <t>27112129</t>
  </si>
  <si>
    <t>Abrazaderas de mango redondo</t>
  </si>
  <si>
    <t>27112130</t>
  </si>
  <si>
    <t>Abrazaderas de tres garras</t>
  </si>
  <si>
    <t>27112131</t>
  </si>
  <si>
    <t>Abrazadera para la apertura de mandíbula</t>
  </si>
  <si>
    <t>27112132</t>
  </si>
  <si>
    <t>Abrazaderas de fijación</t>
  </si>
  <si>
    <t>27112133</t>
  </si>
  <si>
    <t>Abrazaderas con mango en t</t>
  </si>
  <si>
    <t>27112134</t>
  </si>
  <si>
    <t>Alicates de punta larga</t>
  </si>
  <si>
    <t>27112135</t>
  </si>
  <si>
    <t>Alicates aislados</t>
  </si>
  <si>
    <t>27112136</t>
  </si>
  <si>
    <t>Alicates que no sacan chispa</t>
  </si>
  <si>
    <t>27112137</t>
  </si>
  <si>
    <t>Juego de alicates</t>
  </si>
  <si>
    <t>27112138</t>
  </si>
  <si>
    <t>Enderezador manual de tubos</t>
  </si>
  <si>
    <t>27112139</t>
  </si>
  <si>
    <t>Alicates de combinación</t>
  </si>
  <si>
    <t>27112140</t>
  </si>
  <si>
    <t>Alicates circlip</t>
  </si>
  <si>
    <t>27112141</t>
  </si>
  <si>
    <t>Alicates de vidrio</t>
  </si>
  <si>
    <t>27112142</t>
  </si>
  <si>
    <t>Alicates muli – herramienta</t>
  </si>
  <si>
    <t>27112143</t>
  </si>
  <si>
    <t>Alicates para cortar baldosas</t>
  </si>
  <si>
    <t>27112144</t>
  </si>
  <si>
    <t>Alicates de nariz doblada</t>
  </si>
  <si>
    <t>27112145</t>
  </si>
  <si>
    <t>Alicates de articulación movible</t>
  </si>
  <si>
    <t>27112146</t>
  </si>
  <si>
    <t>Tornillo de base pivote</t>
  </si>
  <si>
    <t>27112147</t>
  </si>
  <si>
    <t>Alicates de engaste</t>
  </si>
  <si>
    <t>27112148</t>
  </si>
  <si>
    <t>Alicates electrónicos</t>
  </si>
  <si>
    <t>27112149</t>
  </si>
  <si>
    <t>Alicates electrostáticos</t>
  </si>
  <si>
    <t>27112150</t>
  </si>
  <si>
    <t>Alicates de joyería</t>
  </si>
  <si>
    <t>27112151</t>
  </si>
  <si>
    <t>Alicates pelacables</t>
  </si>
  <si>
    <t>27112152</t>
  </si>
  <si>
    <t>Almeja triclover</t>
  </si>
  <si>
    <t>27112153</t>
  </si>
  <si>
    <t>Engrapadora de banda</t>
  </si>
  <si>
    <t>27112154</t>
  </si>
  <si>
    <t>Tornillo fresador</t>
  </si>
  <si>
    <t>27112155</t>
  </si>
  <si>
    <t>Expansor de anillo de pistón</t>
  </si>
  <si>
    <t>27112156</t>
  </si>
  <si>
    <t>Tornillo de mano</t>
  </si>
  <si>
    <t>27112157</t>
  </si>
  <si>
    <t>Tornillo de taladro</t>
  </si>
  <si>
    <t>27112158</t>
  </si>
  <si>
    <t>Tornillo de pata</t>
  </si>
  <si>
    <t>27112159</t>
  </si>
  <si>
    <t xml:space="preserve">Tornillo de cadena </t>
  </si>
  <si>
    <t>27112160</t>
  </si>
  <si>
    <t>Torcedor de cables</t>
  </si>
  <si>
    <t>27112161</t>
  </si>
  <si>
    <t>Herramienta para empacar cables</t>
  </si>
  <si>
    <t>27112162</t>
  </si>
  <si>
    <t>Unión para reglas</t>
  </si>
  <si>
    <t>27112200</t>
  </si>
  <si>
    <t>Herramientas de albañilería y concreto</t>
  </si>
  <si>
    <t>27112201</t>
  </si>
  <si>
    <t>Palustres</t>
  </si>
  <si>
    <t>27112202</t>
  </si>
  <si>
    <t>Palustres o llanas de madera</t>
  </si>
  <si>
    <t>27112203</t>
  </si>
  <si>
    <t>Bordeadoras</t>
  </si>
  <si>
    <t>27112205</t>
  </si>
  <si>
    <t>Vibradores de concreto</t>
  </si>
  <si>
    <t>27112206</t>
  </si>
  <si>
    <t>Tabla de mortero</t>
  </si>
  <si>
    <t>27112207</t>
  </si>
  <si>
    <t>Ariete de mano</t>
  </si>
  <si>
    <t>27112208</t>
  </si>
  <si>
    <t>Pica</t>
  </si>
  <si>
    <t>27112209</t>
  </si>
  <si>
    <t>Pala de mampostería</t>
  </si>
  <si>
    <t>27112210</t>
  </si>
  <si>
    <t>Unidor de ladrillos</t>
  </si>
  <si>
    <t>27112211</t>
  </si>
  <si>
    <t>Llenador de uniones</t>
  </si>
  <si>
    <t>27112212</t>
  </si>
  <si>
    <t>Herramienta de frente de brocal</t>
  </si>
  <si>
    <t>27112213</t>
  </si>
  <si>
    <t>Chute de concreto</t>
  </si>
  <si>
    <t>27112215</t>
  </si>
  <si>
    <t>Alisador de bordes</t>
  </si>
  <si>
    <t>27112216</t>
  </si>
  <si>
    <t>Marcador de baldosas</t>
  </si>
  <si>
    <t>27112217</t>
  </si>
  <si>
    <t>Partidor de baldosas</t>
  </si>
  <si>
    <t>27112218</t>
  </si>
  <si>
    <t>Sierra eléctrica para baldosas</t>
  </si>
  <si>
    <t>27112219</t>
  </si>
  <si>
    <t>Pellizcador de baldosas</t>
  </si>
  <si>
    <t>27112220</t>
  </si>
  <si>
    <t>Sierra de mano para baldosas</t>
  </si>
  <si>
    <t>27112221</t>
  </si>
  <si>
    <t>Broca para baldosas</t>
  </si>
  <si>
    <t>27112222</t>
  </si>
  <si>
    <t>Cortador de baldosas</t>
  </si>
  <si>
    <t>27112223</t>
  </si>
  <si>
    <t>Lima para baldosas</t>
  </si>
  <si>
    <t>27112224</t>
  </si>
  <si>
    <t>Copiador de perfiles para corte</t>
  </si>
  <si>
    <t>27112225</t>
  </si>
  <si>
    <t>Esparcidor muescado</t>
  </si>
  <si>
    <t>27112226</t>
  </si>
  <si>
    <t>Palustre para baldosas</t>
  </si>
  <si>
    <t>27112227</t>
  </si>
  <si>
    <t>Esparcidor de lechada</t>
  </si>
  <si>
    <t>27112228</t>
  </si>
  <si>
    <t>Removedor de lechada</t>
  </si>
  <si>
    <t>27112229</t>
  </si>
  <si>
    <t>Cincel para remover baldosas</t>
  </si>
  <si>
    <t>27112230</t>
  </si>
  <si>
    <t>Llenador de juntas</t>
  </si>
  <si>
    <t>27112231</t>
  </si>
  <si>
    <t>Herramienta para escalones</t>
  </si>
  <si>
    <t>27112232</t>
  </si>
  <si>
    <t>Ranuradora</t>
  </si>
  <si>
    <t>27112300</t>
  </si>
  <si>
    <t>Herramientas de marcar</t>
  </si>
  <si>
    <t>27112301</t>
  </si>
  <si>
    <t>Hierro de marcar</t>
  </si>
  <si>
    <t>27112302</t>
  </si>
  <si>
    <t>Punzones o alwznas</t>
  </si>
  <si>
    <t>27112303</t>
  </si>
  <si>
    <t>Punzón de trazar</t>
  </si>
  <si>
    <t>27112304</t>
  </si>
  <si>
    <t>Líneas de marcar con tiza</t>
  </si>
  <si>
    <t>27112305</t>
  </si>
  <si>
    <t>Marcadores o soportes de metal</t>
  </si>
  <si>
    <t>27112306</t>
  </si>
  <si>
    <t>Sellos de metal</t>
  </si>
  <si>
    <t>27112307</t>
  </si>
  <si>
    <t>Tizas para trazar líneas</t>
  </si>
  <si>
    <t>27112308</t>
  </si>
  <si>
    <t>Carrito marcador</t>
  </si>
  <si>
    <t>27112309</t>
  </si>
  <si>
    <t>Lápiz marcador</t>
  </si>
  <si>
    <t>27112310</t>
  </si>
  <si>
    <t>Soporte de tiza</t>
  </si>
  <si>
    <t>27112311</t>
  </si>
  <si>
    <t>Tiza para marcar</t>
  </si>
  <si>
    <t>27112312</t>
  </si>
  <si>
    <t>Medidor superficial</t>
  </si>
  <si>
    <t>27112313</t>
  </si>
  <si>
    <t>Marcador de dimensiones</t>
  </si>
  <si>
    <t>27112400</t>
  </si>
  <si>
    <t>Herramientas de inserción y ajuste</t>
  </si>
  <si>
    <t>27112401</t>
  </si>
  <si>
    <t>Pistolas de grapas</t>
  </si>
  <si>
    <t>27112402</t>
  </si>
  <si>
    <t>Ribeteadoras</t>
  </si>
  <si>
    <t>27112403</t>
  </si>
  <si>
    <t>Colocadores de abrazaderas</t>
  </si>
  <si>
    <t>27112404</t>
  </si>
  <si>
    <t>Herramientas para poner anclajes</t>
  </si>
  <si>
    <t>27112405</t>
  </si>
  <si>
    <t>Calentadores de pernos</t>
  </si>
  <si>
    <t>27112406</t>
  </si>
  <si>
    <t>Pistolas de etiquetado</t>
  </si>
  <si>
    <t>27112407</t>
  </si>
  <si>
    <t>Desprendedor de etiqueta de seguridad</t>
  </si>
  <si>
    <t>27112408</t>
  </si>
  <si>
    <t>Removedor industrial de ganchos</t>
  </si>
  <si>
    <t>27112409</t>
  </si>
  <si>
    <t>Pistola remachadora explosiva</t>
  </si>
  <si>
    <t>27112410</t>
  </si>
  <si>
    <t>Pistola para amarrar cables</t>
  </si>
  <si>
    <t>27112500</t>
  </si>
  <si>
    <t>Herramientas para apalancar y curvar</t>
  </si>
  <si>
    <t>27112501</t>
  </si>
  <si>
    <t>Herramientas curvatubos</t>
  </si>
  <si>
    <t>27112502</t>
  </si>
  <si>
    <t>Palancas</t>
  </si>
  <si>
    <t>27112503</t>
  </si>
  <si>
    <t>Dobladoras de tubos</t>
  </si>
  <si>
    <t>27112504</t>
  </si>
  <si>
    <t>Cuñas</t>
  </si>
  <si>
    <t>27112505</t>
  </si>
  <si>
    <t>Ganchos para empaquetaduras</t>
  </si>
  <si>
    <t>27112506</t>
  </si>
  <si>
    <t>Manchas de impresión</t>
  </si>
  <si>
    <t>27112507</t>
  </si>
  <si>
    <t>Varilla patecabra</t>
  </si>
  <si>
    <t>27112508</t>
  </si>
  <si>
    <t>Doblador de cables</t>
  </si>
  <si>
    <t>27112600</t>
  </si>
  <si>
    <t>Herramientas para precintar</t>
  </si>
  <si>
    <t>27112601</t>
  </si>
  <si>
    <t>Espátulas para enmasillar</t>
  </si>
  <si>
    <t>27112602</t>
  </si>
  <si>
    <t>Herramientas de calafateado</t>
  </si>
  <si>
    <t>27112603</t>
  </si>
  <si>
    <t>Herramienta de inserción</t>
  </si>
  <si>
    <t>27112604</t>
  </si>
  <si>
    <t>Recipiente para plastilina</t>
  </si>
  <si>
    <t>27112700</t>
  </si>
  <si>
    <t>Herramientas mecánicas</t>
  </si>
  <si>
    <t>27112701</t>
  </si>
  <si>
    <t>Fuelles eléctricos</t>
  </si>
  <si>
    <t>27112702</t>
  </si>
  <si>
    <t>Pulidoras eléctricas</t>
  </si>
  <si>
    <t>27112703</t>
  </si>
  <si>
    <t>Taladradoras eléctricas</t>
  </si>
  <si>
    <t>27112704</t>
  </si>
  <si>
    <t>Amoladora eléctricas</t>
  </si>
  <si>
    <t>27112705</t>
  </si>
  <si>
    <t>Martillos de demolición</t>
  </si>
  <si>
    <t>27112706</t>
  </si>
  <si>
    <t>Cepillos eléctricos</t>
  </si>
  <si>
    <t>27112707</t>
  </si>
  <si>
    <t>Cuchillas eléctricas</t>
  </si>
  <si>
    <t>27112708</t>
  </si>
  <si>
    <t>Lijadoras eléctricas</t>
  </si>
  <si>
    <t>27112709</t>
  </si>
  <si>
    <t>Sierras eléctricas</t>
  </si>
  <si>
    <t>27112710</t>
  </si>
  <si>
    <t>Pistolas de tornillos eléctricas</t>
  </si>
  <si>
    <t>27112711</t>
  </si>
  <si>
    <t>Pistolas de grapas eléctricas</t>
  </si>
  <si>
    <t>27112712</t>
  </si>
  <si>
    <t>Ribeteadoras eléctricas</t>
  </si>
  <si>
    <t>27112713</t>
  </si>
  <si>
    <t>Aprietatuercas neumático de percusión</t>
  </si>
  <si>
    <t>27112714</t>
  </si>
  <si>
    <t>Pistolas de calafateo eléctricas</t>
  </si>
  <si>
    <t>27112715</t>
  </si>
  <si>
    <t>Martillos cinceladores eléctricos</t>
  </si>
  <si>
    <t>27112716</t>
  </si>
  <si>
    <t>Pistolas de clavos eléctricas</t>
  </si>
  <si>
    <t>27112717</t>
  </si>
  <si>
    <t>Pistolas de calor</t>
  </si>
  <si>
    <t>27112718</t>
  </si>
  <si>
    <t>Grabadores</t>
  </si>
  <si>
    <t>27112719</t>
  </si>
  <si>
    <t>Pistolas para engomar</t>
  </si>
  <si>
    <t>27112720</t>
  </si>
  <si>
    <t>Herramientas de par de torsión</t>
  </si>
  <si>
    <t>27112721</t>
  </si>
  <si>
    <t>Juntador de capas de material</t>
  </si>
  <si>
    <t>27112722</t>
  </si>
  <si>
    <t>Biseladora</t>
  </si>
  <si>
    <t>27112723</t>
  </si>
  <si>
    <t>Cizallas eléctricas</t>
  </si>
  <si>
    <t>27112724</t>
  </si>
  <si>
    <t>Pellizcadoras eléctricas</t>
  </si>
  <si>
    <t>27112725</t>
  </si>
  <si>
    <t>Ribeteadora eléctrica</t>
  </si>
  <si>
    <t>27112726</t>
  </si>
  <si>
    <t>Cortador de varillas eléctrico</t>
  </si>
  <si>
    <t>27112727</t>
  </si>
  <si>
    <t>Pistola de mortero</t>
  </si>
  <si>
    <t>27112728</t>
  </si>
  <si>
    <t>Soplete eléctrico</t>
  </si>
  <si>
    <t>27112729</t>
  </si>
  <si>
    <t>Conector de tubos</t>
  </si>
  <si>
    <t>27112730</t>
  </si>
  <si>
    <t>Pistola de grasa eléctrica</t>
  </si>
  <si>
    <t>27112731</t>
  </si>
  <si>
    <t>Tijeras eléctricas</t>
  </si>
  <si>
    <t>27112732</t>
  </si>
  <si>
    <t>Doblador de tubos eléctrico</t>
  </si>
  <si>
    <t>27112733</t>
  </si>
  <si>
    <t>Cortador de ángulos</t>
  </si>
  <si>
    <t>27112734</t>
  </si>
  <si>
    <t>Sierra de vaivén</t>
  </si>
  <si>
    <t>27112735</t>
  </si>
  <si>
    <t>Sierra de espiral</t>
  </si>
  <si>
    <t>27112736</t>
  </si>
  <si>
    <t>Cortador de muros</t>
  </si>
  <si>
    <t>27112737</t>
  </si>
  <si>
    <t>Lija orbital</t>
  </si>
  <si>
    <t>27112738</t>
  </si>
  <si>
    <t>Lija de detalle</t>
  </si>
  <si>
    <t>27112739</t>
  </si>
  <si>
    <t>Lija de banda</t>
  </si>
  <si>
    <t>27112740</t>
  </si>
  <si>
    <t>Lija de banca</t>
  </si>
  <si>
    <t>27112741</t>
  </si>
  <si>
    <t>Lima lija o lija dedo</t>
  </si>
  <si>
    <t>27112742</t>
  </si>
  <si>
    <t>Lija de disco</t>
  </si>
  <si>
    <t>27112743</t>
  </si>
  <si>
    <t>Sierra de brazo elástico</t>
  </si>
  <si>
    <t>27112744</t>
  </si>
  <si>
    <t>Sierra neumática</t>
  </si>
  <si>
    <t>27112745</t>
  </si>
  <si>
    <t>Sierra de concreto</t>
  </si>
  <si>
    <t>27112746</t>
  </si>
  <si>
    <t>Sierra de cadena</t>
  </si>
  <si>
    <t>27112747</t>
  </si>
  <si>
    <t>Sierra recíproca</t>
  </si>
  <si>
    <t>27112748</t>
  </si>
  <si>
    <t>Sierra ingleteadora</t>
  </si>
  <si>
    <t>27112749</t>
  </si>
  <si>
    <t>Pulidora de ángulo</t>
  </si>
  <si>
    <t>27112750</t>
  </si>
  <si>
    <t>Herramienta compresora a batería</t>
  </si>
  <si>
    <t>27112800</t>
  </si>
  <si>
    <t>Conexiones de herramientas y accesorios</t>
  </si>
  <si>
    <t>27112802</t>
  </si>
  <si>
    <t>Hojas de sierra</t>
  </si>
  <si>
    <t>27112803</t>
  </si>
  <si>
    <t>Fresadoras con mango</t>
  </si>
  <si>
    <t>27112804</t>
  </si>
  <si>
    <t>Troqueles o punzones de estampar</t>
  </si>
  <si>
    <t>27112805</t>
  </si>
  <si>
    <t>Troqueles de roscado</t>
  </si>
  <si>
    <t>27112806</t>
  </si>
  <si>
    <t>Machos de roscado</t>
  </si>
  <si>
    <t>27112807</t>
  </si>
  <si>
    <t>27112808</t>
  </si>
  <si>
    <t>Anillos metálicos</t>
  </si>
  <si>
    <t>27112809</t>
  </si>
  <si>
    <t>27112810</t>
  </si>
  <si>
    <t>Equipos para reparar roscas</t>
  </si>
  <si>
    <t>27112811</t>
  </si>
  <si>
    <t>Árboles</t>
  </si>
  <si>
    <t>27112812</t>
  </si>
  <si>
    <t>Avellanadores</t>
  </si>
  <si>
    <t>27112813</t>
  </si>
  <si>
    <t>Vara de extensión</t>
  </si>
  <si>
    <t>27112814</t>
  </si>
  <si>
    <t>Brocas de destornillador</t>
  </si>
  <si>
    <t>27112815</t>
  </si>
  <si>
    <t>Brocas para poner tuercas</t>
  </si>
  <si>
    <t>27112818</t>
  </si>
  <si>
    <t>Sombreretes o revestimientos de prensas de tornillo</t>
  </si>
  <si>
    <t>27112819</t>
  </si>
  <si>
    <t>Cuchillas de corte para encuadernación</t>
  </si>
  <si>
    <t>27112820</t>
  </si>
  <si>
    <t>Troqueles de herramienta engarzadora de lengüetas</t>
  </si>
  <si>
    <t>27112821</t>
  </si>
  <si>
    <t>Brocas de buriladora</t>
  </si>
  <si>
    <t>27112822</t>
  </si>
  <si>
    <t>Adaptadores de cubo</t>
  </si>
  <si>
    <t>27112823</t>
  </si>
  <si>
    <t>Cadenas de corte</t>
  </si>
  <si>
    <t>27112824</t>
  </si>
  <si>
    <t>Portabrocas</t>
  </si>
  <si>
    <t>27112825</t>
  </si>
  <si>
    <t>Juegos de plantillas de herramienta</t>
  </si>
  <si>
    <t>27112826</t>
  </si>
  <si>
    <t>Caladora</t>
  </si>
  <si>
    <t>27112827</t>
  </si>
  <si>
    <t>Dispositivos para imantar y viceversa</t>
  </si>
  <si>
    <t>27112828</t>
  </si>
  <si>
    <t>Enchufes de impacto</t>
  </si>
  <si>
    <t>27112829</t>
  </si>
  <si>
    <t>Anexos de llave de impacto y sus accesorios</t>
  </si>
  <si>
    <t>27112830</t>
  </si>
  <si>
    <t>Accesorios y suministros de destornillador</t>
  </si>
  <si>
    <t>27112831</t>
  </si>
  <si>
    <t>Accesorios y suministros de llave</t>
  </si>
  <si>
    <t>27112832</t>
  </si>
  <si>
    <t>Anexos t accesorios de enchufe</t>
  </si>
  <si>
    <t>27112833</t>
  </si>
  <si>
    <t>Estuche de brocas</t>
  </si>
  <si>
    <t>27112834</t>
  </si>
  <si>
    <t>Estuche de roscador manual de tubos</t>
  </si>
  <si>
    <t>27112835</t>
  </si>
  <si>
    <t>Escariador de máquina</t>
  </si>
  <si>
    <t>27112836</t>
  </si>
  <si>
    <t>Juego de brocas de destornillador</t>
  </si>
  <si>
    <t>27112837</t>
  </si>
  <si>
    <t>Escariador manual</t>
  </si>
  <si>
    <t>27112838</t>
  </si>
  <si>
    <t>Disco de corte</t>
  </si>
  <si>
    <t>27112839</t>
  </si>
  <si>
    <t>Broca de cincel</t>
  </si>
  <si>
    <t>27112840</t>
  </si>
  <si>
    <t>Broca guía</t>
  </si>
  <si>
    <t>27112841</t>
  </si>
  <si>
    <t>Broca manual para metal</t>
  </si>
  <si>
    <t>27112842</t>
  </si>
  <si>
    <t>Broca manual para madera</t>
  </si>
  <si>
    <t>27112843</t>
  </si>
  <si>
    <t>Broca manual para piedra</t>
  </si>
  <si>
    <t>27112844</t>
  </si>
  <si>
    <t>Placa de lapeado</t>
  </si>
  <si>
    <t>27112845</t>
  </si>
  <si>
    <t xml:space="preserve">Juego de brocas </t>
  </si>
  <si>
    <t>27112846</t>
  </si>
  <si>
    <t>Adaptador de pistola de calor</t>
  </si>
  <si>
    <t>27112847</t>
  </si>
  <si>
    <t>Estuche de troqueles</t>
  </si>
  <si>
    <t>27112900</t>
  </si>
  <si>
    <t>Herramientas dispensadoras</t>
  </si>
  <si>
    <t>27112901</t>
  </si>
  <si>
    <t>Pistolas de grasa</t>
  </si>
  <si>
    <t>27112902</t>
  </si>
  <si>
    <t>Chimeneas industriales</t>
  </si>
  <si>
    <t>27112903</t>
  </si>
  <si>
    <t>Rociador manual</t>
  </si>
  <si>
    <t>27112904</t>
  </si>
  <si>
    <t>Pistola de resina</t>
  </si>
  <si>
    <t>27112905</t>
  </si>
  <si>
    <t>Lata de aceite</t>
  </si>
  <si>
    <t>27112906</t>
  </si>
  <si>
    <t>Pistolas de calafateado</t>
  </si>
  <si>
    <t>27112907</t>
  </si>
  <si>
    <t>Separadores de difusión</t>
  </si>
  <si>
    <t>27112908</t>
  </si>
  <si>
    <t>Pistola de aceite</t>
  </si>
  <si>
    <t>27112909</t>
  </si>
  <si>
    <t>Trapero para techos</t>
  </si>
  <si>
    <t>27112910</t>
  </si>
  <si>
    <t>Almacenamiento portátil para desperdicio de aceite</t>
  </si>
  <si>
    <t>27112911</t>
  </si>
  <si>
    <t>Copa de aceite</t>
  </si>
  <si>
    <t>27112912</t>
  </si>
  <si>
    <t>Cambiador de aceite</t>
  </si>
  <si>
    <t>27112913</t>
  </si>
  <si>
    <t>Lubricador de aceite</t>
  </si>
  <si>
    <t>27112914</t>
  </si>
  <si>
    <t>Lubricador de grasa</t>
  </si>
  <si>
    <t>27112915</t>
  </si>
  <si>
    <t>Dispensador de gas natural</t>
  </si>
  <si>
    <t>27112916</t>
  </si>
  <si>
    <t>Dispensador de combustible líquido o bomba de gasolina</t>
  </si>
  <si>
    <t>27113000</t>
  </si>
  <si>
    <t>Cepillos</t>
  </si>
  <si>
    <t>27113001</t>
  </si>
  <si>
    <t>Cepillos de aruñar</t>
  </si>
  <si>
    <t>27113002</t>
  </si>
  <si>
    <t>Cepillos de tubo</t>
  </si>
  <si>
    <t>27113003</t>
  </si>
  <si>
    <t>Cepillos de aplicar</t>
  </si>
  <si>
    <t>27113004</t>
  </si>
  <si>
    <t>Cepillos de extensor</t>
  </si>
  <si>
    <t>27113005</t>
  </si>
  <si>
    <t>Cepillo de techado</t>
  </si>
  <si>
    <t>27113100</t>
  </si>
  <si>
    <t>Herramientas de arrastre</t>
  </si>
  <si>
    <t>27113101</t>
  </si>
  <si>
    <t>Cinta guía</t>
  </si>
  <si>
    <t>27113102</t>
  </si>
  <si>
    <t>Tirador de fusible</t>
  </si>
  <si>
    <t>27113103</t>
  </si>
  <si>
    <t>Buril</t>
  </si>
  <si>
    <t>27113104</t>
  </si>
  <si>
    <t>Extractores de estacas</t>
  </si>
  <si>
    <t>27113105</t>
  </si>
  <si>
    <t>Extensor de resortes</t>
  </si>
  <si>
    <t>27113200</t>
  </si>
  <si>
    <t>Juegos de herramientas</t>
  </si>
  <si>
    <t>27113201</t>
  </si>
  <si>
    <t>Conjuntos generales de herramientas</t>
  </si>
  <si>
    <t>27113202</t>
  </si>
  <si>
    <t>Kit de herramientas para ajustar rodamiento</t>
  </si>
  <si>
    <t>27113203</t>
  </si>
  <si>
    <t>Kit de herramienta para computadores</t>
  </si>
  <si>
    <t>27113204</t>
  </si>
  <si>
    <t>Kits de electricista</t>
  </si>
  <si>
    <t>27113300</t>
  </si>
  <si>
    <t>Herramientas manuales de precisión</t>
  </si>
  <si>
    <t>27113301</t>
  </si>
  <si>
    <t>Resortes de retorno a presión</t>
  </si>
  <si>
    <t>27121500</t>
  </si>
  <si>
    <t>Prensas hidráulicas</t>
  </si>
  <si>
    <t>27121501</t>
  </si>
  <si>
    <t>Suspensiones a presión retornables</t>
  </si>
  <si>
    <t>27121502</t>
  </si>
  <si>
    <t>Bastidores de prensa hidráulica</t>
  </si>
  <si>
    <t>27121503</t>
  </si>
  <si>
    <t>Columnas de prensa hidráulica</t>
  </si>
  <si>
    <t>27121504</t>
  </si>
  <si>
    <t>Prensa hidráulica industrial</t>
  </si>
  <si>
    <t>27121600</t>
  </si>
  <si>
    <t>Pistones y cilindros hidráulicos</t>
  </si>
  <si>
    <t>27121601</t>
  </si>
  <si>
    <t>Pistones de cilindro</t>
  </si>
  <si>
    <t>27121602</t>
  </si>
  <si>
    <t>Cilindros hidráulicos</t>
  </si>
  <si>
    <t>27121603</t>
  </si>
  <si>
    <t>Vástagos de pistón de cilindro hidráulico</t>
  </si>
  <si>
    <t>27121604</t>
  </si>
  <si>
    <t>Kits de reparación de cilindro hidráulico o sus componentes</t>
  </si>
  <si>
    <t>27121605</t>
  </si>
  <si>
    <t>Cuerpos de cilindro hidráulico</t>
  </si>
  <si>
    <t>27121606</t>
  </si>
  <si>
    <t>Soportes de montaje para cilindros hidráulicos</t>
  </si>
  <si>
    <t>27121700</t>
  </si>
  <si>
    <t>Accesorios de tubería y manga hidráulica</t>
  </si>
  <si>
    <t>27121701</t>
  </si>
  <si>
    <t>Conectores hidráulicos rápidos</t>
  </si>
  <si>
    <t>27121702</t>
  </si>
  <si>
    <t>Injertos o injertos dobles hidráulicos</t>
  </si>
  <si>
    <t>27121703</t>
  </si>
  <si>
    <t>Férulas</t>
  </si>
  <si>
    <t>27121704</t>
  </si>
  <si>
    <t>Uniones hidráulicas</t>
  </si>
  <si>
    <t>27121705</t>
  </si>
  <si>
    <t>Codos hidráulicos o de compresión</t>
  </si>
  <si>
    <t>27121706</t>
  </si>
  <si>
    <t>Tuercas de férula</t>
  </si>
  <si>
    <t>27121707</t>
  </si>
  <si>
    <t>Conectores de pliegue</t>
  </si>
  <si>
    <t>27121800</t>
  </si>
  <si>
    <t>Herramientas hidráulicas</t>
  </si>
  <si>
    <t>27121801</t>
  </si>
  <si>
    <t>Levantadores de cubierta de manhole</t>
  </si>
  <si>
    <t>27121802</t>
  </si>
  <si>
    <t>Acumuladores hidráulicos</t>
  </si>
  <si>
    <t>27121803</t>
  </si>
  <si>
    <t>Almejas hidráulicas</t>
  </si>
  <si>
    <t>27121804</t>
  </si>
  <si>
    <t>Cizallas hidráulicas</t>
  </si>
  <si>
    <t>27121805</t>
  </si>
  <si>
    <t>Extractor hidráulico</t>
  </si>
  <si>
    <t>27121806</t>
  </si>
  <si>
    <t>Doblador de tubos hidráulico</t>
  </si>
  <si>
    <t>27121807</t>
  </si>
  <si>
    <t>Halador hidráulico</t>
  </si>
  <si>
    <t>27121808</t>
  </si>
  <si>
    <t>Cortador de cadenas hidráulico</t>
  </si>
  <si>
    <t>27121809</t>
  </si>
  <si>
    <t>Herramienta hidráulica para romper tuercas</t>
  </si>
  <si>
    <t>27121810</t>
  </si>
  <si>
    <t>Herramienta engastadora hidráulica manual</t>
  </si>
  <si>
    <t>27121811</t>
  </si>
  <si>
    <t>Accesorio de herramienta engastadora hidráulica</t>
  </si>
  <si>
    <t>27121812</t>
  </si>
  <si>
    <t>Remoto hidráulico</t>
  </si>
  <si>
    <t>27131500</t>
  </si>
  <si>
    <t>Herramientas neumáticas</t>
  </si>
  <si>
    <t>27131501</t>
  </si>
  <si>
    <t>Llaves de impacto neumático</t>
  </si>
  <si>
    <t>27131502</t>
  </si>
  <si>
    <t>Pistola de aire comprimido</t>
  </si>
  <si>
    <t>27131504</t>
  </si>
  <si>
    <t>Martillo neumático</t>
  </si>
  <si>
    <t>27131505</t>
  </si>
  <si>
    <t>Taladro neumático</t>
  </si>
  <si>
    <t>27131506</t>
  </si>
  <si>
    <t>Clavadora de clavos neumática</t>
  </si>
  <si>
    <t>27131507</t>
  </si>
  <si>
    <t>Máquinas de lijado neumáticas</t>
  </si>
  <si>
    <t>27131508</t>
  </si>
  <si>
    <t>27131509</t>
  </si>
  <si>
    <t>Acumuladores neumáticos</t>
  </si>
  <si>
    <t>27131510</t>
  </si>
  <si>
    <t>Depósitos de acumulador</t>
  </si>
  <si>
    <t>27131511</t>
  </si>
  <si>
    <t>Rectificadoras neumáticas</t>
  </si>
  <si>
    <t>27131512</t>
  </si>
  <si>
    <t>Destornillador neumático</t>
  </si>
  <si>
    <t>27131513</t>
  </si>
  <si>
    <t>Lima neumática</t>
  </si>
  <si>
    <t>27131514</t>
  </si>
  <si>
    <t>Alicates neumáticos</t>
  </si>
  <si>
    <t>27131515</t>
  </si>
  <si>
    <t>Llave neumática de no – impacto</t>
  </si>
  <si>
    <t>27131516</t>
  </si>
  <si>
    <t>Lápiz grabador neumático</t>
  </si>
  <si>
    <t>27131517</t>
  </si>
  <si>
    <t>Grapadora neumática industrial</t>
  </si>
  <si>
    <t>27131518</t>
  </si>
  <si>
    <t>Herramienta neumática para remover vidrios de autos</t>
  </si>
  <si>
    <t>27131519</t>
  </si>
  <si>
    <t>Punzón neumático o de aire</t>
  </si>
  <si>
    <t>27131520</t>
  </si>
  <si>
    <t>Cortador neumático de varillas</t>
  </si>
  <si>
    <t>27131521</t>
  </si>
  <si>
    <t>Ribeteador neumático</t>
  </si>
  <si>
    <t>27131522</t>
  </si>
  <si>
    <t>Lija neumática miniatura</t>
  </si>
  <si>
    <t>27131523</t>
  </si>
  <si>
    <t>27131524</t>
  </si>
  <si>
    <t>Avellanadora neumática</t>
  </si>
  <si>
    <t>27131525</t>
  </si>
  <si>
    <t>Cizallas neumáticas</t>
  </si>
  <si>
    <t>27131526</t>
  </si>
  <si>
    <t>Prensa neumática</t>
  </si>
  <si>
    <t>27131527</t>
  </si>
  <si>
    <t>Juego de herramientas neumáticas</t>
  </si>
  <si>
    <t>27131528</t>
  </si>
  <si>
    <t>Sacador de puntillas neumático</t>
  </si>
  <si>
    <t>27131600</t>
  </si>
  <si>
    <t>Accesorios de aire y conectores</t>
  </si>
  <si>
    <t>27131601</t>
  </si>
  <si>
    <t>Múltiples de aire</t>
  </si>
  <si>
    <t>27131603</t>
  </si>
  <si>
    <t>Reguladores de aire</t>
  </si>
  <si>
    <t>27131604</t>
  </si>
  <si>
    <t>Lubricadores neumáticos</t>
  </si>
  <si>
    <t>27131605</t>
  </si>
  <si>
    <t>Cortina de aire</t>
  </si>
  <si>
    <t>27131608</t>
  </si>
  <si>
    <t>Conos o almohadillas de vacío</t>
  </si>
  <si>
    <t>27131609</t>
  </si>
  <si>
    <t>Silenciadores neumáticos</t>
  </si>
  <si>
    <t>27131610</t>
  </si>
  <si>
    <t>Kits de reparación del engrasador o el regulador</t>
  </si>
  <si>
    <t>27131613</t>
  </si>
  <si>
    <t>Acoplamiento neumático</t>
  </si>
  <si>
    <t>27131614</t>
  </si>
  <si>
    <t>Adaptadores neumáticos</t>
  </si>
  <si>
    <t>27131615</t>
  </si>
  <si>
    <t>Generador neumático de vacío</t>
  </si>
  <si>
    <t>27131700</t>
  </si>
  <si>
    <t>Cilindros neumáticos y componentes</t>
  </si>
  <si>
    <t>27131701</t>
  </si>
  <si>
    <t>Cilindros neumáticos</t>
  </si>
  <si>
    <t>27131702</t>
  </si>
  <si>
    <t>Accesorios de vástago de cilindro neumático</t>
  </si>
  <si>
    <t>27131703</t>
  </si>
  <si>
    <t>Pistones de cilindro neumático</t>
  </si>
  <si>
    <t>27131704</t>
  </si>
  <si>
    <t>Vástagos de pistón de cilindro neumático</t>
  </si>
  <si>
    <t>27131705</t>
  </si>
  <si>
    <t>Cuerpo de cilindro neumático</t>
  </si>
  <si>
    <t>27131706</t>
  </si>
  <si>
    <t>Capacetes de cilindro neumático</t>
  </si>
  <si>
    <t>27131707</t>
  </si>
  <si>
    <t>Kits de reparación de cilindro neumático o sus componentes</t>
  </si>
  <si>
    <t>27131708</t>
  </si>
  <si>
    <t>Soportes de montaje para cilindros neumáticos</t>
  </si>
  <si>
    <t>27131709</t>
  </si>
  <si>
    <t>Anillos amortiguadores de cilindro neumático</t>
  </si>
  <si>
    <t>27141000</t>
  </si>
  <si>
    <t>Herramientas de carrocería</t>
  </si>
  <si>
    <t>27141001</t>
  </si>
  <si>
    <t>Herramientas de recorte o moldeo</t>
  </si>
  <si>
    <t>27141100</t>
  </si>
  <si>
    <t>Herramientas de suspensión</t>
  </si>
  <si>
    <t>27141101</t>
  </si>
  <si>
    <t>Extractor del volante</t>
  </si>
  <si>
    <t>30101500</t>
  </si>
  <si>
    <t>Ángulos</t>
  </si>
  <si>
    <t>30101501</t>
  </si>
  <si>
    <t>Ángulos de aleación ferrosa</t>
  </si>
  <si>
    <t>30101502</t>
  </si>
  <si>
    <t>Ángulos de aleación no ferrosa</t>
  </si>
  <si>
    <t>30101503</t>
  </si>
  <si>
    <t>Ángulos de hierro</t>
  </si>
  <si>
    <t>30101504</t>
  </si>
  <si>
    <t>Ángulos de acero</t>
  </si>
  <si>
    <t>30101505</t>
  </si>
  <si>
    <t>Ángulos de acero inoxidable</t>
  </si>
  <si>
    <t>30101506</t>
  </si>
  <si>
    <t>Ángulos de aluminio</t>
  </si>
  <si>
    <t>30101507</t>
  </si>
  <si>
    <t>Ángulos de magnesio</t>
  </si>
  <si>
    <t>30101508</t>
  </si>
  <si>
    <t>Ángulos de titanio</t>
  </si>
  <si>
    <t>30101509</t>
  </si>
  <si>
    <t>Ángulos de cobre</t>
  </si>
  <si>
    <t>30101510</t>
  </si>
  <si>
    <t>Ángulos de latón</t>
  </si>
  <si>
    <t>30101511</t>
  </si>
  <si>
    <t>Ángulos de bronce</t>
  </si>
  <si>
    <t>30101512</t>
  </si>
  <si>
    <t>Ángulos de zinc</t>
  </si>
  <si>
    <t>30101513</t>
  </si>
  <si>
    <t>Ángulos de estaño</t>
  </si>
  <si>
    <t>30101514</t>
  </si>
  <si>
    <t>Ángulos de plomo</t>
  </si>
  <si>
    <t>30101515</t>
  </si>
  <si>
    <t>Ángulos de plástico</t>
  </si>
  <si>
    <t>30101516</t>
  </si>
  <si>
    <t>Ángulos de caucho</t>
  </si>
  <si>
    <t>30101517</t>
  </si>
  <si>
    <t>Ángulos de metales preciosos</t>
  </si>
  <si>
    <t>30101700</t>
  </si>
  <si>
    <t>Vigas</t>
  </si>
  <si>
    <t>30101701</t>
  </si>
  <si>
    <t>Vigas de aleación ferrosa</t>
  </si>
  <si>
    <t>30101702</t>
  </si>
  <si>
    <t>Vigas de aleación no ferrosa</t>
  </si>
  <si>
    <t>30101703</t>
  </si>
  <si>
    <t>Vigas de hierro</t>
  </si>
  <si>
    <t>30101704</t>
  </si>
  <si>
    <t>Vigas de acero</t>
  </si>
  <si>
    <t>30101705</t>
  </si>
  <si>
    <t>Vigas de acero inoxidable</t>
  </si>
  <si>
    <t>30101706</t>
  </si>
  <si>
    <t>Vigas de aluminio</t>
  </si>
  <si>
    <t>30101707</t>
  </si>
  <si>
    <t>Vigas de magnesio</t>
  </si>
  <si>
    <t>30101708</t>
  </si>
  <si>
    <t>Vigas de titanio</t>
  </si>
  <si>
    <t>30101709</t>
  </si>
  <si>
    <t>Vigas de cobre</t>
  </si>
  <si>
    <t>30101710</t>
  </si>
  <si>
    <t>Vigas de latón</t>
  </si>
  <si>
    <t>30101711</t>
  </si>
  <si>
    <t>Vigas de bronce</t>
  </si>
  <si>
    <t>30101712</t>
  </si>
  <si>
    <t>Vigas de zinc</t>
  </si>
  <si>
    <t>30101713</t>
  </si>
  <si>
    <t>Vigas de estaño</t>
  </si>
  <si>
    <t>30101714</t>
  </si>
  <si>
    <t>Vigas de plomo</t>
  </si>
  <si>
    <t>30101715</t>
  </si>
  <si>
    <t>Vigas de plástico</t>
  </si>
  <si>
    <t>30101716</t>
  </si>
  <si>
    <t>Vigas de caucho</t>
  </si>
  <si>
    <t>30101717</t>
  </si>
  <si>
    <t>Vigas de concreto</t>
  </si>
  <si>
    <t>30101718</t>
  </si>
  <si>
    <t>Vigas de metales preciosos</t>
  </si>
  <si>
    <t>30101719</t>
  </si>
  <si>
    <t>Vigas de haydita</t>
  </si>
  <si>
    <t>30101720</t>
  </si>
  <si>
    <t>Vigas de triplex</t>
  </si>
  <si>
    <t>30101800</t>
  </si>
  <si>
    <t>Conductos</t>
  </si>
  <si>
    <t>30101801</t>
  </si>
  <si>
    <t>Conductos de aleación ferrosa</t>
  </si>
  <si>
    <t>30101802</t>
  </si>
  <si>
    <t>Conductos de aleación no ferrosa</t>
  </si>
  <si>
    <t>30101803</t>
  </si>
  <si>
    <t>Conductos de hierro</t>
  </si>
  <si>
    <t>30101804</t>
  </si>
  <si>
    <t>Conductos de acero</t>
  </si>
  <si>
    <t>30101805</t>
  </si>
  <si>
    <t>Conductos de acero inoxidable</t>
  </si>
  <si>
    <t>30101806</t>
  </si>
  <si>
    <t>Conductos de aluminio</t>
  </si>
  <si>
    <t>30101807</t>
  </si>
  <si>
    <t>Conductos de magnesio</t>
  </si>
  <si>
    <t>30101808</t>
  </si>
  <si>
    <t>Conductos de titanio</t>
  </si>
  <si>
    <t>30101809</t>
  </si>
  <si>
    <t>Conductos de cobre</t>
  </si>
  <si>
    <t>30101810</t>
  </si>
  <si>
    <t>Conductos de latón</t>
  </si>
  <si>
    <t>30101811</t>
  </si>
  <si>
    <t>Conductos de bronce</t>
  </si>
  <si>
    <t>30101812</t>
  </si>
  <si>
    <t>Conductos de zinc</t>
  </si>
  <si>
    <t>30101813</t>
  </si>
  <si>
    <t>Conductos de estaño</t>
  </si>
  <si>
    <t>30101814</t>
  </si>
  <si>
    <t>Conductos de plomo</t>
  </si>
  <si>
    <t>30101815</t>
  </si>
  <si>
    <t>Conductos de plástico</t>
  </si>
  <si>
    <t>30101816</t>
  </si>
  <si>
    <t>Conductos de caucho</t>
  </si>
  <si>
    <t>30101817</t>
  </si>
  <si>
    <t>Conductos de metales preciosos</t>
  </si>
  <si>
    <t>30101818</t>
  </si>
  <si>
    <t>Conductos de fibra de vidrio</t>
  </si>
  <si>
    <t>30102000</t>
  </si>
  <si>
    <t>Hoja</t>
  </si>
  <si>
    <t>30102001</t>
  </si>
  <si>
    <t>Lámina de aleación ferrosa</t>
  </si>
  <si>
    <t>30102002</t>
  </si>
  <si>
    <t>Lámina de aleación no ferrosa</t>
  </si>
  <si>
    <t>30102003</t>
  </si>
  <si>
    <t>Lámina de hierro</t>
  </si>
  <si>
    <t>30102004</t>
  </si>
  <si>
    <t>Lámina de acero</t>
  </si>
  <si>
    <t>30102005</t>
  </si>
  <si>
    <t>Lámina de acero inoxidable</t>
  </si>
  <si>
    <t>30102006</t>
  </si>
  <si>
    <t>Lámina de aluminio</t>
  </si>
  <si>
    <t>30102007</t>
  </si>
  <si>
    <t>Lámina de magnesio</t>
  </si>
  <si>
    <t>30102008</t>
  </si>
  <si>
    <t>Lámina de titanio</t>
  </si>
  <si>
    <t>30102009</t>
  </si>
  <si>
    <t>Lámina de cobre</t>
  </si>
  <si>
    <t>30102010</t>
  </si>
  <si>
    <t>Lámina de latón</t>
  </si>
  <si>
    <t>30102011</t>
  </si>
  <si>
    <t>Lámina de bronce</t>
  </si>
  <si>
    <t>30102012</t>
  </si>
  <si>
    <t>Lámina de zinc</t>
  </si>
  <si>
    <t>30102013</t>
  </si>
  <si>
    <t>Lámina de estaño</t>
  </si>
  <si>
    <t>30102014</t>
  </si>
  <si>
    <t>Lámina de plomo</t>
  </si>
  <si>
    <t>30102015</t>
  </si>
  <si>
    <t>Lámina de plástico</t>
  </si>
  <si>
    <t>30102016</t>
  </si>
  <si>
    <t>Lámina de tántalo</t>
  </si>
  <si>
    <t>30102200</t>
  </si>
  <si>
    <t>Plancha</t>
  </si>
  <si>
    <t>30102201</t>
  </si>
  <si>
    <t>Placa de aleación ferrosa</t>
  </si>
  <si>
    <t>30102202</t>
  </si>
  <si>
    <t>Placa de aleación no ferrosa</t>
  </si>
  <si>
    <t>30102203</t>
  </si>
  <si>
    <t>Placa de hierro</t>
  </si>
  <si>
    <t>30102204</t>
  </si>
  <si>
    <t>Placa de acero</t>
  </si>
  <si>
    <t>30102205</t>
  </si>
  <si>
    <t>Placa de acero inoxidable</t>
  </si>
  <si>
    <t>30102206</t>
  </si>
  <si>
    <t>Placa de aluminio</t>
  </si>
  <si>
    <t>30102207</t>
  </si>
  <si>
    <t>Placa de magnesio</t>
  </si>
  <si>
    <t>30102208</t>
  </si>
  <si>
    <t>Placa de titanio</t>
  </si>
  <si>
    <t>30102209</t>
  </si>
  <si>
    <t>Placa de cobre</t>
  </si>
  <si>
    <t>30102210</t>
  </si>
  <si>
    <t>Placa de latón</t>
  </si>
  <si>
    <t>30102211</t>
  </si>
  <si>
    <t>Placa de bronce</t>
  </si>
  <si>
    <t>30102212</t>
  </si>
  <si>
    <t>Placa de zinc</t>
  </si>
  <si>
    <t>30102213</t>
  </si>
  <si>
    <t>Placa de estaño</t>
  </si>
  <si>
    <t>30102214</t>
  </si>
  <si>
    <t>Placa de plomo</t>
  </si>
  <si>
    <t>30102215</t>
  </si>
  <si>
    <t>Placa de plástico</t>
  </si>
  <si>
    <t>30102216</t>
  </si>
  <si>
    <t>Placa de caucho</t>
  </si>
  <si>
    <t>30102217</t>
  </si>
  <si>
    <t>Placa de concreto</t>
  </si>
  <si>
    <t>30102218</t>
  </si>
  <si>
    <t>Placa de metales preciosos</t>
  </si>
  <si>
    <t>30102220</t>
  </si>
  <si>
    <t>Placa de níquel</t>
  </si>
  <si>
    <t>30102221</t>
  </si>
  <si>
    <t>Placa de fibra</t>
  </si>
  <si>
    <t>30102222</t>
  </si>
  <si>
    <t>Placa de viruta</t>
  </si>
  <si>
    <t>30102223</t>
  </si>
  <si>
    <t>Placa de enchape de madera</t>
  </si>
  <si>
    <t>30102224</t>
  </si>
  <si>
    <t>Placa de tablero de papel o madera (coreboard)</t>
  </si>
  <si>
    <t>30102225</t>
  </si>
  <si>
    <t>Placa de corcho</t>
  </si>
  <si>
    <t>30102226</t>
  </si>
  <si>
    <t>Placa de butilo</t>
  </si>
  <si>
    <t>30102227</t>
  </si>
  <si>
    <t>Placa de tántalo</t>
  </si>
  <si>
    <t>30102300</t>
  </si>
  <si>
    <t>Perfiles</t>
  </si>
  <si>
    <t>30102301</t>
  </si>
  <si>
    <t>Perfiles de aleación ferrosa</t>
  </si>
  <si>
    <t>30102302</t>
  </si>
  <si>
    <t>Perfiles de aleación no ferrosa</t>
  </si>
  <si>
    <t>30102303</t>
  </si>
  <si>
    <t>Perfiles de hierro</t>
  </si>
  <si>
    <t>30102304</t>
  </si>
  <si>
    <t>Perfiles de acero</t>
  </si>
  <si>
    <t>30102305</t>
  </si>
  <si>
    <t>Perfiles de acero inoxidable</t>
  </si>
  <si>
    <t>30102306</t>
  </si>
  <si>
    <t>Perfiles de aluminio</t>
  </si>
  <si>
    <t>30102307</t>
  </si>
  <si>
    <t>Perfiles de magnesio</t>
  </si>
  <si>
    <t>30102308</t>
  </si>
  <si>
    <t>Perfiles de titanio</t>
  </si>
  <si>
    <t>30102309</t>
  </si>
  <si>
    <t>Perfiles de cobre</t>
  </si>
  <si>
    <t>30102310</t>
  </si>
  <si>
    <t>Perfiles de latón</t>
  </si>
  <si>
    <t>30102311</t>
  </si>
  <si>
    <t>Perfiles de bronce</t>
  </si>
  <si>
    <t>30102312</t>
  </si>
  <si>
    <t>Perfiles de zinc</t>
  </si>
  <si>
    <t>30102313</t>
  </si>
  <si>
    <t>Perfiles de estaño</t>
  </si>
  <si>
    <t>30102314</t>
  </si>
  <si>
    <t>Perfiles de plomo</t>
  </si>
  <si>
    <t>30102315</t>
  </si>
  <si>
    <t>Perfiles de plástico</t>
  </si>
  <si>
    <t>30102316</t>
  </si>
  <si>
    <t>Perfiles de caucho</t>
  </si>
  <si>
    <t>30102400</t>
  </si>
  <si>
    <t>Varillas</t>
  </si>
  <si>
    <t>30102401</t>
  </si>
  <si>
    <t>Varillas de aleación ferrosa</t>
  </si>
  <si>
    <t>30102402</t>
  </si>
  <si>
    <t>Varillas de aleación no ferrosa</t>
  </si>
  <si>
    <t>30102403</t>
  </si>
  <si>
    <t>Varillas de hierro</t>
  </si>
  <si>
    <t>30102404</t>
  </si>
  <si>
    <t>Varillas de acero</t>
  </si>
  <si>
    <t>30102405</t>
  </si>
  <si>
    <t>Varillas de acero inoxidable</t>
  </si>
  <si>
    <t>30102406</t>
  </si>
  <si>
    <t>Varillas de aluminio</t>
  </si>
  <si>
    <t>30102407</t>
  </si>
  <si>
    <t>Varillas de magnesio</t>
  </si>
  <si>
    <t>30102408</t>
  </si>
  <si>
    <t>Varillas de titanio</t>
  </si>
  <si>
    <t>30102409</t>
  </si>
  <si>
    <t>Varillas de cobre</t>
  </si>
  <si>
    <t>30102410</t>
  </si>
  <si>
    <t>Varillas de latón</t>
  </si>
  <si>
    <t>30102411</t>
  </si>
  <si>
    <t>Varillas de bronce</t>
  </si>
  <si>
    <t>30102412</t>
  </si>
  <si>
    <t>Varillas de zinc</t>
  </si>
  <si>
    <t>30102413</t>
  </si>
  <si>
    <t>Varillas de estaño</t>
  </si>
  <si>
    <t>30102414</t>
  </si>
  <si>
    <t>Varillas de plomo</t>
  </si>
  <si>
    <t>30102415</t>
  </si>
  <si>
    <t>Varillas de plástico</t>
  </si>
  <si>
    <t>30102416</t>
  </si>
  <si>
    <t>Varillas de caucho</t>
  </si>
  <si>
    <t>30102417</t>
  </si>
  <si>
    <t>Varillas de níquel</t>
  </si>
  <si>
    <t>30102800</t>
  </si>
  <si>
    <t>Pilotaje</t>
  </si>
  <si>
    <t>30102801</t>
  </si>
  <si>
    <t>Pilares de aluminio</t>
  </si>
  <si>
    <t>30102802</t>
  </si>
  <si>
    <t>Pilares de concreto</t>
  </si>
  <si>
    <t>30102803</t>
  </si>
  <si>
    <t>Pilares de acero</t>
  </si>
  <si>
    <t>30102804</t>
  </si>
  <si>
    <t>Pilares de madera</t>
  </si>
  <si>
    <t>30102900</t>
  </si>
  <si>
    <t>Pilares</t>
  </si>
  <si>
    <t>30102901</t>
  </si>
  <si>
    <t>Postes de cemento o concreto</t>
  </si>
  <si>
    <t>30102903</t>
  </si>
  <si>
    <t>Postes de metal</t>
  </si>
  <si>
    <t>30102904</t>
  </si>
  <si>
    <t>Postes de madera</t>
  </si>
  <si>
    <t>30102905</t>
  </si>
  <si>
    <t>Postes de plástico</t>
  </si>
  <si>
    <t>30102906</t>
  </si>
  <si>
    <t>Postes de fibra de vidrio</t>
  </si>
  <si>
    <t>30102907</t>
  </si>
  <si>
    <t>Postes de madera tratada</t>
  </si>
  <si>
    <t>30103100</t>
  </si>
  <si>
    <t>Rieles</t>
  </si>
  <si>
    <t>30103101</t>
  </si>
  <si>
    <t>Rieles de acero</t>
  </si>
  <si>
    <t>30103102</t>
  </si>
  <si>
    <t>Rieles de aluminio</t>
  </si>
  <si>
    <t>30103103</t>
  </si>
  <si>
    <t>Rieles de metal</t>
  </si>
  <si>
    <t>30103104</t>
  </si>
  <si>
    <t>Rieles de madera</t>
  </si>
  <si>
    <t>30103200</t>
  </si>
  <si>
    <t>Enrejado</t>
  </si>
  <si>
    <t>30103201</t>
  </si>
  <si>
    <t>Rejilla de acero</t>
  </si>
  <si>
    <t>30103202</t>
  </si>
  <si>
    <t>Rejilla de acero inoxidable</t>
  </si>
  <si>
    <t>30103203</t>
  </si>
  <si>
    <t>Rejilla de aluminio</t>
  </si>
  <si>
    <t>30103204</t>
  </si>
  <si>
    <t>Rejilla de fibra de vidrio</t>
  </si>
  <si>
    <t>30103205</t>
  </si>
  <si>
    <t>Rejilla de hierro</t>
  </si>
  <si>
    <t>30103206</t>
  </si>
  <si>
    <t>Rejilla de plástico</t>
  </si>
  <si>
    <t>30103207</t>
  </si>
  <si>
    <t>Rejilla laminada</t>
  </si>
  <si>
    <t>30103208</t>
  </si>
  <si>
    <t>Rejilla de madera</t>
  </si>
  <si>
    <t>30103500</t>
  </si>
  <si>
    <t>Alma de panal</t>
  </si>
  <si>
    <t>30103501</t>
  </si>
  <si>
    <t>Núcleo de panal de aluminio</t>
  </si>
  <si>
    <t>30103502</t>
  </si>
  <si>
    <t>Núcleo de panal de magnesio</t>
  </si>
  <si>
    <t>30103503</t>
  </si>
  <si>
    <t>Núcleo de panal de espuma</t>
  </si>
  <si>
    <t>30103504</t>
  </si>
  <si>
    <t>Núcleo de panal de plástico</t>
  </si>
  <si>
    <t>30103505</t>
  </si>
  <si>
    <t>Núcleo de panal de madera</t>
  </si>
  <si>
    <t>30103506</t>
  </si>
  <si>
    <t>Núcleo de panal de metal ferroso</t>
  </si>
  <si>
    <t>30103507</t>
  </si>
  <si>
    <t>Núcleo de panal de bronce</t>
  </si>
  <si>
    <t>30103508</t>
  </si>
  <si>
    <t>Núcleo de panal de cobre</t>
  </si>
  <si>
    <t>30103509</t>
  </si>
  <si>
    <t>Núcleo de panal de acero</t>
  </si>
  <si>
    <t>30103510</t>
  </si>
  <si>
    <t>Núcleo de panal de plomo</t>
  </si>
  <si>
    <t>30103511</t>
  </si>
  <si>
    <t>Núcleo de panal de zinc</t>
  </si>
  <si>
    <t>30103512</t>
  </si>
  <si>
    <t>Núcleo de panal de titanio</t>
  </si>
  <si>
    <t>30103513</t>
  </si>
  <si>
    <t>Núcleo de panal de latón</t>
  </si>
  <si>
    <t>30103514</t>
  </si>
  <si>
    <t>Núcleo de panal de metal no ferroso</t>
  </si>
  <si>
    <t>30103515</t>
  </si>
  <si>
    <t>Núcleo de panal de metales preciosos</t>
  </si>
  <si>
    <t>30103600</t>
  </si>
  <si>
    <t>Productos estructurales</t>
  </si>
  <si>
    <t>30103601</t>
  </si>
  <si>
    <t>Vigas de madera</t>
  </si>
  <si>
    <t>30103602</t>
  </si>
  <si>
    <t>Vigas compuestas de madera</t>
  </si>
  <si>
    <t>30103603</t>
  </si>
  <si>
    <t>Madera para marcos</t>
  </si>
  <si>
    <t>30103604</t>
  </si>
  <si>
    <t>Revestimiento o láminas de madera</t>
  </si>
  <si>
    <t>30103605</t>
  </si>
  <si>
    <t>Tablones de madera</t>
  </si>
  <si>
    <t>30103606</t>
  </si>
  <si>
    <t>Armazones de madera</t>
  </si>
  <si>
    <t>30103607</t>
  </si>
  <si>
    <t>Viguetas de madera</t>
  </si>
  <si>
    <t>30103608</t>
  </si>
  <si>
    <t>Postes de madera o postes telefónicos</t>
  </si>
  <si>
    <t>30103609</t>
  </si>
  <si>
    <t>Tabla de tabique de ventilación</t>
  </si>
  <si>
    <t>30103610</t>
  </si>
  <si>
    <t>Bloque de soporte en minas</t>
  </si>
  <si>
    <t>30103611</t>
  </si>
  <si>
    <t>Esteras de troncos</t>
  </si>
  <si>
    <t>30103612</t>
  </si>
  <si>
    <t>Vínculos de ferrocarril</t>
  </si>
  <si>
    <t>30103613</t>
  </si>
  <si>
    <t>Elemento prefabricado de hyadita</t>
  </si>
  <si>
    <t>30103614</t>
  </si>
  <si>
    <t>Vigueta de placa de acero</t>
  </si>
  <si>
    <t>30103615</t>
  </si>
  <si>
    <t>Viga de placa</t>
  </si>
  <si>
    <t>30103616</t>
  </si>
  <si>
    <t>Marco compuesto</t>
  </si>
  <si>
    <t>30103617</t>
  </si>
  <si>
    <t>Marco de madera</t>
  </si>
  <si>
    <t>30103618</t>
  </si>
  <si>
    <t>Marco de acero</t>
  </si>
  <si>
    <t>30103619</t>
  </si>
  <si>
    <t>Elemento de concreto prefabricado</t>
  </si>
  <si>
    <t>30103620</t>
  </si>
  <si>
    <t>Bloque de soporte en minas tratado</t>
  </si>
  <si>
    <t>30103621</t>
  </si>
  <si>
    <t>Vínculo de ferrocarril no tratado</t>
  </si>
  <si>
    <t>30103622</t>
  </si>
  <si>
    <t>Troncos cuadrados</t>
  </si>
  <si>
    <t>30103623</t>
  </si>
  <si>
    <t>Barra o malla de refuerzo</t>
  </si>
  <si>
    <t>30103700</t>
  </si>
  <si>
    <t>Trenza</t>
  </si>
  <si>
    <t>30103701</t>
  </si>
  <si>
    <t>Trenza de acero inoxidable</t>
  </si>
  <si>
    <t>30103800</t>
  </si>
  <si>
    <t>Fibras y filamentos mecánicos</t>
  </si>
  <si>
    <t>30103801</t>
  </si>
  <si>
    <t>Fibra de acero</t>
  </si>
  <si>
    <t>30103802</t>
  </si>
  <si>
    <t>Fibra de estaño</t>
  </si>
  <si>
    <t>30103803</t>
  </si>
  <si>
    <t>Fibra de aluminio</t>
  </si>
  <si>
    <t>30103804</t>
  </si>
  <si>
    <t>Fibra de aleación</t>
  </si>
  <si>
    <t>30103900</t>
  </si>
  <si>
    <t>30103901</t>
  </si>
  <si>
    <t>Socavón con cabeza</t>
  </si>
  <si>
    <t>30111500</t>
  </si>
  <si>
    <t>Concreto y morteros</t>
  </si>
  <si>
    <t>30111501</t>
  </si>
  <si>
    <t>Concreto aireado</t>
  </si>
  <si>
    <t>30111502</t>
  </si>
  <si>
    <t>Concreto conductor</t>
  </si>
  <si>
    <t>30111503</t>
  </si>
  <si>
    <t>Concreto aislante</t>
  </si>
  <si>
    <t>30111504</t>
  </si>
  <si>
    <t>Morteros</t>
  </si>
  <si>
    <t>30111505</t>
  </si>
  <si>
    <t>Concreto premezclado</t>
  </si>
  <si>
    <t>30111506</t>
  </si>
  <si>
    <t>Lechada</t>
  </si>
  <si>
    <t>30111507</t>
  </si>
  <si>
    <t>Concreto curado en suelo</t>
  </si>
  <si>
    <t>30111508</t>
  </si>
  <si>
    <t>Concreto permeable al agua</t>
  </si>
  <si>
    <t>30111509</t>
  </si>
  <si>
    <t>Concreto basado en asfalto</t>
  </si>
  <si>
    <t>30111600</t>
  </si>
  <si>
    <t>Cemento y cal</t>
  </si>
  <si>
    <t>30111601</t>
  </si>
  <si>
    <t>Cemento</t>
  </si>
  <si>
    <t>30111602</t>
  </si>
  <si>
    <t>Cal clorada</t>
  </si>
  <si>
    <t>30111603</t>
  </si>
  <si>
    <t>Cal hidráulica</t>
  </si>
  <si>
    <t>30111604</t>
  </si>
  <si>
    <t>Cal apagada</t>
  </si>
  <si>
    <t>30111605</t>
  </si>
  <si>
    <t>Cal magra</t>
  </si>
  <si>
    <t>30111607</t>
  </si>
  <si>
    <t>Cal viva</t>
  </si>
  <si>
    <t>30111700</t>
  </si>
  <si>
    <t>Yesos</t>
  </si>
  <si>
    <t>30111701</t>
  </si>
  <si>
    <t>Enlucido de yeso</t>
  </si>
  <si>
    <t>30111800</t>
  </si>
  <si>
    <t>Agregados</t>
  </si>
  <si>
    <t>30111801</t>
  </si>
  <si>
    <t>Agregado natural</t>
  </si>
  <si>
    <t>30111802</t>
  </si>
  <si>
    <t>Agregado artificial</t>
  </si>
  <si>
    <t>30111900</t>
  </si>
  <si>
    <t>Elementos para reforzar concreto</t>
  </si>
  <si>
    <t>30111901</t>
  </si>
  <si>
    <t>Fibra para reforzar concreto</t>
  </si>
  <si>
    <t>30111902</t>
  </si>
  <si>
    <t>Junta de expansión de construcción</t>
  </si>
  <si>
    <t>30111903</t>
  </si>
  <si>
    <t>Lámina de malla de alambre</t>
  </si>
  <si>
    <t>30121500</t>
  </si>
  <si>
    <t>Derivados bituminosos</t>
  </si>
  <si>
    <t>30121501</t>
  </si>
  <si>
    <t>Alquitrán de carbón hulla</t>
  </si>
  <si>
    <t>30121503</t>
  </si>
  <si>
    <t>Creosota</t>
  </si>
  <si>
    <t>30121504</t>
  </si>
  <si>
    <t>Bitumen</t>
  </si>
  <si>
    <t>30121600</t>
  </si>
  <si>
    <t>Asfaltos</t>
  </si>
  <si>
    <t>30121601</t>
  </si>
  <si>
    <t>Asfalto</t>
  </si>
  <si>
    <t>30121602</t>
  </si>
  <si>
    <t>Brea</t>
  </si>
  <si>
    <t>30121603</t>
  </si>
  <si>
    <t>Gilsonita</t>
  </si>
  <si>
    <t>30121604</t>
  </si>
  <si>
    <t>Residuos de alquitrán o petróleo</t>
  </si>
  <si>
    <t>30121605</t>
  </si>
  <si>
    <t>Marcos de pozo con tapas del registro</t>
  </si>
  <si>
    <t>30121700</t>
  </si>
  <si>
    <t>Materiales de construcción de caminos y carrileras</t>
  </si>
  <si>
    <t>30121701</t>
  </si>
  <si>
    <t>Geomalla</t>
  </si>
  <si>
    <t>30121702</t>
  </si>
  <si>
    <t>Geotextil</t>
  </si>
  <si>
    <t>30121703</t>
  </si>
  <si>
    <t>Riel de puente</t>
  </si>
  <si>
    <t>30121704</t>
  </si>
  <si>
    <t>Losa de concreto</t>
  </si>
  <si>
    <t>30121705</t>
  </si>
  <si>
    <t>Losa de pavimento</t>
  </si>
  <si>
    <t>30121706</t>
  </si>
  <si>
    <t>Borde de concreto</t>
  </si>
  <si>
    <t>30121707</t>
  </si>
  <si>
    <t>Tablero de protección contra el ruido</t>
  </si>
  <si>
    <t>30121708</t>
  </si>
  <si>
    <t>Baldosa de ladrillo</t>
  </si>
  <si>
    <t>30121709</t>
  </si>
  <si>
    <t>Roca triturada sin grado</t>
  </si>
  <si>
    <t>30121710</t>
  </si>
  <si>
    <t>Piedra de pavimento</t>
  </si>
  <si>
    <t>30121711</t>
  </si>
  <si>
    <t>Borde de piedra natural</t>
  </si>
  <si>
    <t>30121712</t>
  </si>
  <si>
    <t>Cubierta de poste</t>
  </si>
  <si>
    <t>30121713</t>
  </si>
  <si>
    <t>Tapa de manhole</t>
  </si>
  <si>
    <t>30121714</t>
  </si>
  <si>
    <t>Caja de manhole</t>
  </si>
  <si>
    <t>30121715</t>
  </si>
  <si>
    <t>Junta de expansión de puente</t>
  </si>
  <si>
    <t>30121716</t>
  </si>
  <si>
    <t>Montura de asiento de puente</t>
  </si>
  <si>
    <t>30121717</t>
  </si>
  <si>
    <t>Baranda</t>
  </si>
  <si>
    <t>30121718</t>
  </si>
  <si>
    <t>Cerca de seguridad y red cara la caída de rocas</t>
  </si>
  <si>
    <t>30121719</t>
  </si>
  <si>
    <t>Separador de seguridad de calle</t>
  </si>
  <si>
    <t>30121800</t>
  </si>
  <si>
    <t>Materiales de arquitectura paisajística</t>
  </si>
  <si>
    <t>30121801</t>
  </si>
  <si>
    <t>Rejilla para árbol</t>
  </si>
  <si>
    <t>30121802</t>
  </si>
  <si>
    <t>Varilla de protección de árbol</t>
  </si>
  <si>
    <t>30121803</t>
  </si>
  <si>
    <t>Prado artificial</t>
  </si>
  <si>
    <t>30121900</t>
  </si>
  <si>
    <t>Materiales para estabilización y refuerzo de suelos</t>
  </si>
  <si>
    <t>30121901</t>
  </si>
  <si>
    <t>Estabilizador de suelo</t>
  </si>
  <si>
    <t>30131500</t>
  </si>
  <si>
    <t>Bloques</t>
  </si>
  <si>
    <t>30131502</t>
  </si>
  <si>
    <t>Bloques de concreto</t>
  </si>
  <si>
    <t>30131503</t>
  </si>
  <si>
    <t>Bloques de piedra</t>
  </si>
  <si>
    <t>30131504</t>
  </si>
  <si>
    <t>Bloques de cerámica</t>
  </si>
  <si>
    <t>30131505</t>
  </si>
  <si>
    <t>Bloques de haydita</t>
  </si>
  <si>
    <t>30131506</t>
  </si>
  <si>
    <t>Losa de roca natural</t>
  </si>
  <si>
    <t>30131507</t>
  </si>
  <si>
    <t>Bloque de concreto liviano</t>
  </si>
  <si>
    <t>30131508</t>
  </si>
  <si>
    <t>Bloque de vidrio</t>
  </si>
  <si>
    <t>30131509</t>
  </si>
  <si>
    <t>Bloque a prueba de sonido</t>
  </si>
  <si>
    <t>30131510</t>
  </si>
  <si>
    <t>Bloque de concreto para revestimiento</t>
  </si>
  <si>
    <t>30131511</t>
  </si>
  <si>
    <t>Unidad de concreto de escollera</t>
  </si>
  <si>
    <t>30131512</t>
  </si>
  <si>
    <t>Bloque de concreto aireado de peso liviano esterilizado en autoclave</t>
  </si>
  <si>
    <t>30131513</t>
  </si>
  <si>
    <t>Bloque de caucho</t>
  </si>
  <si>
    <t>30131514</t>
  </si>
  <si>
    <t>Bloque de culvert construido de concreto reforzado</t>
  </si>
  <si>
    <t>30131515</t>
  </si>
  <si>
    <t>Bloque de madera</t>
  </si>
  <si>
    <t>30131516</t>
  </si>
  <si>
    <t>Bloque braille</t>
  </si>
  <si>
    <t>30131517</t>
  </si>
  <si>
    <t>Bloque de adobe</t>
  </si>
  <si>
    <t>30131600</t>
  </si>
  <si>
    <t>Ladrillos</t>
  </si>
  <si>
    <t>30131602</t>
  </si>
  <si>
    <t>Ladrillos de cerámica</t>
  </si>
  <si>
    <t>30131603</t>
  </si>
  <si>
    <t>Ladrillos de concreto</t>
  </si>
  <si>
    <t>30131604</t>
  </si>
  <si>
    <t>Ladrillos de piedra</t>
  </si>
  <si>
    <t>30131605</t>
  </si>
  <si>
    <t>Ladrillo sílico – calcáreo</t>
  </si>
  <si>
    <t>30131606</t>
  </si>
  <si>
    <t>Ladrillo de loess</t>
  </si>
  <si>
    <t>30131607</t>
  </si>
  <si>
    <t>Ladrillo de arcilla</t>
  </si>
  <si>
    <t>30131608</t>
  </si>
  <si>
    <t>Ladrillo vitrificado con sal</t>
  </si>
  <si>
    <t>30131609</t>
  </si>
  <si>
    <t>Ladrillo manufacturado</t>
  </si>
  <si>
    <t>30131610</t>
  </si>
  <si>
    <t>Ladrillo antifuego</t>
  </si>
  <si>
    <t>30131700</t>
  </si>
  <si>
    <t>Azulejos y baldosas</t>
  </si>
  <si>
    <t>30131702</t>
  </si>
  <si>
    <t>Losas o baldosas de piedra</t>
  </si>
  <si>
    <t>30131703</t>
  </si>
  <si>
    <t>Losas o baldosas de concreto</t>
  </si>
  <si>
    <t>30131704</t>
  </si>
  <si>
    <t>Losas o baldosas de cerámica</t>
  </si>
  <si>
    <t>30131705</t>
  </si>
  <si>
    <t>Lápidas</t>
  </si>
  <si>
    <t>30131706</t>
  </si>
  <si>
    <t>Losas o baldosas de metal</t>
  </si>
  <si>
    <t>30141500</t>
  </si>
  <si>
    <t>Aislamiento térmico</t>
  </si>
  <si>
    <t>30141501</t>
  </si>
  <si>
    <t>Burletes</t>
  </si>
  <si>
    <t>30141503</t>
  </si>
  <si>
    <t>Aislamiento de espuma</t>
  </si>
  <si>
    <t>30141505</t>
  </si>
  <si>
    <t>Revestimiento de aislamiento térmico</t>
  </si>
  <si>
    <t>30141508</t>
  </si>
  <si>
    <t>Aislamiento de fibra</t>
  </si>
  <si>
    <t>30141510</t>
  </si>
  <si>
    <t>Barrido de puerta</t>
  </si>
  <si>
    <t>30141511</t>
  </si>
  <si>
    <t>Película de ventana</t>
  </si>
  <si>
    <t>30141512</t>
  </si>
  <si>
    <t>Kits de aislamiento térmico</t>
  </si>
  <si>
    <t>30141513</t>
  </si>
  <si>
    <t>Ladrillos aislantes térmicos</t>
  </si>
  <si>
    <t>30141514</t>
  </si>
  <si>
    <t>Aislación de poliestireno expandido eps</t>
  </si>
  <si>
    <t>30141515</t>
  </si>
  <si>
    <t>Aislación de poliestireno extruido xps</t>
  </si>
  <si>
    <t>30141516</t>
  </si>
  <si>
    <t>Aislación de lana mineral</t>
  </si>
  <si>
    <t>30141600</t>
  </si>
  <si>
    <t>Aislamiento especial</t>
  </si>
  <si>
    <t>30141601</t>
  </si>
  <si>
    <t>Aislación acústica</t>
  </si>
  <si>
    <t>30141603</t>
  </si>
  <si>
    <t>Escudos térmicas</t>
  </si>
  <si>
    <t>30141604</t>
  </si>
  <si>
    <t>Aislación por recubrimiento aerosol</t>
  </si>
  <si>
    <t>30141605</t>
  </si>
  <si>
    <t>Material a prueba de incendios</t>
  </si>
  <si>
    <t>30141700</t>
  </si>
  <si>
    <t>Capas de sellamiento de aislamiento</t>
  </si>
  <si>
    <t>30141701</t>
  </si>
  <si>
    <t>Capa sellante de tabla de asfalto</t>
  </si>
  <si>
    <t>30141702</t>
  </si>
  <si>
    <t>Capa sellante plástica</t>
  </si>
  <si>
    <t>30141703</t>
  </si>
  <si>
    <t>Capa sellante ce caucho</t>
  </si>
  <si>
    <t>30151500</t>
  </si>
  <si>
    <t>Material para tejados y techos</t>
  </si>
  <si>
    <t>30151501</t>
  </si>
  <si>
    <t>Techado prearmado</t>
  </si>
  <si>
    <t>30151502</t>
  </si>
  <si>
    <t>Valles de techo</t>
  </si>
  <si>
    <t>30151503</t>
  </si>
  <si>
    <t>Textiles de techado</t>
  </si>
  <si>
    <t>30151505</t>
  </si>
  <si>
    <t>Membranas para techos</t>
  </si>
  <si>
    <t>30151507</t>
  </si>
  <si>
    <t>Huelgos</t>
  </si>
  <si>
    <t>30151508</t>
  </si>
  <si>
    <t>Tejas de asfalto</t>
  </si>
  <si>
    <t>30151509</t>
  </si>
  <si>
    <t>Armazones</t>
  </si>
  <si>
    <t>30151510</t>
  </si>
  <si>
    <t>Tejados de pizarra</t>
  </si>
  <si>
    <t>30151511</t>
  </si>
  <si>
    <t>Tejas de concreto</t>
  </si>
  <si>
    <t>30151512</t>
  </si>
  <si>
    <t>Tejas de ladrillo</t>
  </si>
  <si>
    <t>30151513</t>
  </si>
  <si>
    <t>Tejas de cerámica</t>
  </si>
  <si>
    <t>30151514</t>
  </si>
  <si>
    <t>Tejas metálicas</t>
  </si>
  <si>
    <t>30151515</t>
  </si>
  <si>
    <t>Tejas de madera</t>
  </si>
  <si>
    <t>30151600</t>
  </si>
  <si>
    <t>Accesorios para tejados</t>
  </si>
  <si>
    <t>30151601</t>
  </si>
  <si>
    <t>Plafones de tejado</t>
  </si>
  <si>
    <t>30151602</t>
  </si>
  <si>
    <t>Planchas de escurrimiento</t>
  </si>
  <si>
    <t>30151603</t>
  </si>
  <si>
    <t>Parada de grava</t>
  </si>
  <si>
    <t>30151605</t>
  </si>
  <si>
    <t>Drenajes de tejados</t>
  </si>
  <si>
    <t>30151607</t>
  </si>
  <si>
    <t>Claraboyas de ventilación</t>
  </si>
  <si>
    <t>30151608</t>
  </si>
  <si>
    <t>Sofitos</t>
  </si>
  <si>
    <t>30151609</t>
  </si>
  <si>
    <t>Bordes de tejado</t>
  </si>
  <si>
    <t>30151610</t>
  </si>
  <si>
    <t>Escarificadores de tejado</t>
  </si>
  <si>
    <t>30151700</t>
  </si>
  <si>
    <t>Canalones de tejado y accesorios</t>
  </si>
  <si>
    <t>30151701</t>
  </si>
  <si>
    <t>Boquillas de bajantes</t>
  </si>
  <si>
    <t>30151702</t>
  </si>
  <si>
    <t>Dinteles para goteo</t>
  </si>
  <si>
    <t>30151703</t>
  </si>
  <si>
    <t>Canaletas</t>
  </si>
  <si>
    <t>30151704</t>
  </si>
  <si>
    <t>Bloques contra salpicaduras</t>
  </si>
  <si>
    <t>30151800</t>
  </si>
  <si>
    <t>Materiales para revestimiento de paredes y exterior</t>
  </si>
  <si>
    <t>30151801</t>
  </si>
  <si>
    <t>Postigos</t>
  </si>
  <si>
    <t>30151802</t>
  </si>
  <si>
    <t>Recubrimiento</t>
  </si>
  <si>
    <t>30151803</t>
  </si>
  <si>
    <t>Empalmes de revestimiento de paredes</t>
  </si>
  <si>
    <t>30151805</t>
  </si>
  <si>
    <t>Estucado</t>
  </si>
  <si>
    <t>30151806</t>
  </si>
  <si>
    <t>Muros de bloque de vidrio</t>
  </si>
  <si>
    <t>30151807</t>
  </si>
  <si>
    <t>Materiales para terminados exteriores</t>
  </si>
  <si>
    <t>30151808</t>
  </si>
  <si>
    <t>Molde de ladrillo</t>
  </si>
  <si>
    <t>30151900</t>
  </si>
  <si>
    <t>Materiales y productos para acabados</t>
  </si>
  <si>
    <t>30151901</t>
  </si>
  <si>
    <t>Toldos</t>
  </si>
  <si>
    <t>30151902</t>
  </si>
  <si>
    <t>Marquesinas</t>
  </si>
  <si>
    <t>30152000</t>
  </si>
  <si>
    <t>Cercado</t>
  </si>
  <si>
    <t>30152001</t>
  </si>
  <si>
    <t>Cercado de metal</t>
  </si>
  <si>
    <t>30152002</t>
  </si>
  <si>
    <t>Cercado de madera</t>
  </si>
  <si>
    <t>30152003</t>
  </si>
  <si>
    <t>Vallado de fibrocemento</t>
  </si>
  <si>
    <t>30152100</t>
  </si>
  <si>
    <t>Superficie</t>
  </si>
  <si>
    <t>30152101</t>
  </si>
  <si>
    <t>Acero de perdigones</t>
  </si>
  <si>
    <t>30161500</t>
  </si>
  <si>
    <t>Materiales para acabados de paredes</t>
  </si>
  <si>
    <t>30161501</t>
  </si>
  <si>
    <t>Fibra prensada</t>
  </si>
  <si>
    <t>30161502</t>
  </si>
  <si>
    <t>Papel de colgadura</t>
  </si>
  <si>
    <t>30161503</t>
  </si>
  <si>
    <t>Drywall</t>
  </si>
  <si>
    <t>30161504</t>
  </si>
  <si>
    <t>Protectores de esquinas</t>
  </si>
  <si>
    <t>30161505</t>
  </si>
  <si>
    <t>Paneles o empanelado</t>
  </si>
  <si>
    <t>30161508</t>
  </si>
  <si>
    <t>Rodillo de papel de colgadura</t>
  </si>
  <si>
    <t>30161509</t>
  </si>
  <si>
    <t>Tabla de yeso</t>
  </si>
  <si>
    <t>30161510</t>
  </si>
  <si>
    <t>Cobertura de pared plástica</t>
  </si>
  <si>
    <t>30161511</t>
  </si>
  <si>
    <t>Tela de pared</t>
  </si>
  <si>
    <t>30161600</t>
  </si>
  <si>
    <t>Materiales para techos</t>
  </si>
  <si>
    <t>30161601</t>
  </si>
  <si>
    <t>Baldosines acústicos para techos</t>
  </si>
  <si>
    <t>30161602</t>
  </si>
  <si>
    <t>Paneles para techos</t>
  </si>
  <si>
    <t>30161603</t>
  </si>
  <si>
    <t>Encofrados</t>
  </si>
  <si>
    <t>30161604</t>
  </si>
  <si>
    <t>Sistemas de cielo raso</t>
  </si>
  <si>
    <t>30161700</t>
  </si>
  <si>
    <t>Suelos</t>
  </si>
  <si>
    <t>30161701</t>
  </si>
  <si>
    <t>Alfombrado</t>
  </si>
  <si>
    <t>30161702</t>
  </si>
  <si>
    <t>Pisos de madera</t>
  </si>
  <si>
    <t>30161703</t>
  </si>
  <si>
    <t>Linóleo</t>
  </si>
  <si>
    <t>30161705</t>
  </si>
  <si>
    <t>Pisos de caucho</t>
  </si>
  <si>
    <t>30161706</t>
  </si>
  <si>
    <t>Pisos de baldosa o piedra</t>
  </si>
  <si>
    <t>30161707</t>
  </si>
  <si>
    <t>Pisos de vinilo</t>
  </si>
  <si>
    <t>30161708</t>
  </si>
  <si>
    <t>Alfombras de nudos</t>
  </si>
  <si>
    <t>30161709</t>
  </si>
  <si>
    <t>Alfombras de penachos</t>
  </si>
  <si>
    <t>30161710</t>
  </si>
  <si>
    <t>Pisos laminados</t>
  </si>
  <si>
    <t>30161711</t>
  </si>
  <si>
    <t>Alfombras para exteriores</t>
  </si>
  <si>
    <t>30161712</t>
  </si>
  <si>
    <t>Perfiles laminados para suelos</t>
  </si>
  <si>
    <t>30161713</t>
  </si>
  <si>
    <t>Almohadilla para alfombras</t>
  </si>
  <si>
    <t>30161714</t>
  </si>
  <si>
    <t>Suelo de corcho</t>
  </si>
  <si>
    <t>30161715</t>
  </si>
  <si>
    <t>Enrejados de madera</t>
  </si>
  <si>
    <t>30161717</t>
  </si>
  <si>
    <t>Pisos para accesos</t>
  </si>
  <si>
    <t>30161718</t>
  </si>
  <si>
    <t>Piso de acero antideslizante</t>
  </si>
  <si>
    <t>30161719</t>
  </si>
  <si>
    <t>Fieltro para alfombras</t>
  </si>
  <si>
    <t>30161720</t>
  </si>
  <si>
    <t>Panel de piso</t>
  </si>
  <si>
    <t>30161721</t>
  </si>
  <si>
    <t>Umbral de piso</t>
  </si>
  <si>
    <t>30161800</t>
  </si>
  <si>
    <t>Ebanistería</t>
  </si>
  <si>
    <t>30161801</t>
  </si>
  <si>
    <t>Armarios</t>
  </si>
  <si>
    <t>30161803</t>
  </si>
  <si>
    <t>Armarios domésticos</t>
  </si>
  <si>
    <t>30161804</t>
  </si>
  <si>
    <t>Armarios de escuela</t>
  </si>
  <si>
    <t>30161805</t>
  </si>
  <si>
    <t>Armarios de laboratorio</t>
  </si>
  <si>
    <t>30161806</t>
  </si>
  <si>
    <t>Closet</t>
  </si>
  <si>
    <t>30161807</t>
  </si>
  <si>
    <t>Cajón</t>
  </si>
  <si>
    <t>30161808</t>
  </si>
  <si>
    <t>Ensamble para deslizamiento del cajón</t>
  </si>
  <si>
    <t>30161809</t>
  </si>
  <si>
    <t>Almohadillas contra cierre brusco</t>
  </si>
  <si>
    <t>30161810</t>
  </si>
  <si>
    <t>Gabinete tri – view</t>
  </si>
  <si>
    <t>30161900</t>
  </si>
  <si>
    <t>Moldeado y carpintería mecánica</t>
  </si>
  <si>
    <t>30161901</t>
  </si>
  <si>
    <t>Puertas de rejilla</t>
  </si>
  <si>
    <t>30161902</t>
  </si>
  <si>
    <t>Columnas</t>
  </si>
  <si>
    <t>30161903</t>
  </si>
  <si>
    <t>Paneles de madera</t>
  </si>
  <si>
    <t>30161904</t>
  </si>
  <si>
    <t>Cornisas</t>
  </si>
  <si>
    <t>30161905</t>
  </si>
  <si>
    <t>Cercos de puertas</t>
  </si>
  <si>
    <t>30161906</t>
  </si>
  <si>
    <t>Moldes</t>
  </si>
  <si>
    <t>30161908</t>
  </si>
  <si>
    <t>Piezas de escaleras</t>
  </si>
  <si>
    <t>30162000</t>
  </si>
  <si>
    <t>Molduras y carpintería</t>
  </si>
  <si>
    <t>30162001</t>
  </si>
  <si>
    <t>Laminado de alta presión</t>
  </si>
  <si>
    <t>30162002</t>
  </si>
  <si>
    <t>Laminado especial</t>
  </si>
  <si>
    <t>30162003</t>
  </si>
  <si>
    <t>Laminado de metal</t>
  </si>
  <si>
    <t>30162004</t>
  </si>
  <si>
    <t>Laminado de reborde</t>
  </si>
  <si>
    <t>30162005</t>
  </si>
  <si>
    <t>Lámina térmica rígida o rtf</t>
  </si>
  <si>
    <t>30162100</t>
  </si>
  <si>
    <t>Laminados interiores</t>
  </si>
  <si>
    <t>30162101</t>
  </si>
  <si>
    <t>Escaleras de acero</t>
  </si>
  <si>
    <t>30162102</t>
  </si>
  <si>
    <t>Escaleras de madera</t>
  </si>
  <si>
    <t>30162103</t>
  </si>
  <si>
    <t>Escaleras de concreto</t>
  </si>
  <si>
    <t>30162104</t>
  </si>
  <si>
    <t xml:space="preserve">Arista del escalón </t>
  </si>
  <si>
    <t>30162200</t>
  </si>
  <si>
    <t>Mostradores</t>
  </si>
  <si>
    <t>30162201</t>
  </si>
  <si>
    <t>Mesón laminado</t>
  </si>
  <si>
    <t>30162202</t>
  </si>
  <si>
    <t>Mesón de mármol cultivado</t>
  </si>
  <si>
    <t>30162203</t>
  </si>
  <si>
    <t>Mesón de superficie sólida</t>
  </si>
  <si>
    <t>30162204</t>
  </si>
  <si>
    <t>Mesón de granito</t>
  </si>
  <si>
    <t>30162300</t>
  </si>
  <si>
    <t>Accesorios para gabinetes</t>
  </si>
  <si>
    <t>30162301</t>
  </si>
  <si>
    <t>Piezas o ensamble de “lazy susan”</t>
  </si>
  <si>
    <t>30162302</t>
  </si>
  <si>
    <t>Engaste de rejilla o cajón para condimentos</t>
  </si>
  <si>
    <t>30162303</t>
  </si>
  <si>
    <t>Piezas o ensamble de caneca de la basura de sacar</t>
  </si>
  <si>
    <t>30162304</t>
  </si>
  <si>
    <t>Piezas o ensamble de despensa</t>
  </si>
  <si>
    <t>30162305</t>
  </si>
  <si>
    <t>Piezas o ensamble de bandeja de inclinar</t>
  </si>
  <si>
    <t>30162306</t>
  </si>
  <si>
    <t>Piezas o ensamble de montura de puerta o toalla deslizable</t>
  </si>
  <si>
    <t>30162307</t>
  </si>
  <si>
    <t>Piezas o ensamble de ancheta de sacar o voltear</t>
  </si>
  <si>
    <t>30162308</t>
  </si>
  <si>
    <t>Tapa o ensamble de caja para el pan</t>
  </si>
  <si>
    <t>30162309</t>
  </si>
  <si>
    <t>Estante para copas</t>
  </si>
  <si>
    <t>30162310</t>
  </si>
  <si>
    <t>Bandera rodante</t>
  </si>
  <si>
    <t>30162311</t>
  </si>
  <si>
    <t xml:space="preserve">Recipiente de almacenamiento de deslizar o su ensamble </t>
  </si>
  <si>
    <t>30162400</t>
  </si>
  <si>
    <t>Muros divisorios</t>
  </si>
  <si>
    <t>30162401</t>
  </si>
  <si>
    <t>Pared plegable</t>
  </si>
  <si>
    <t>30162402</t>
  </si>
  <si>
    <t>Pantalla o biombo o cubículo</t>
  </si>
  <si>
    <t>30162403</t>
  </si>
  <si>
    <t>Sistema de pared interior</t>
  </si>
  <si>
    <t>30162404</t>
  </si>
  <si>
    <t>Pared de cuarto frío</t>
  </si>
  <si>
    <t>30171500</t>
  </si>
  <si>
    <t>Puertas</t>
  </si>
  <si>
    <t>30171501</t>
  </si>
  <si>
    <t>Puertas de cristal</t>
  </si>
  <si>
    <t>30171502</t>
  </si>
  <si>
    <t>Puertas de pantalla</t>
  </si>
  <si>
    <t>30171503</t>
  </si>
  <si>
    <t>Puertas rodantes</t>
  </si>
  <si>
    <t>30171504</t>
  </si>
  <si>
    <t>Puertas de madera</t>
  </si>
  <si>
    <t>30171505</t>
  </si>
  <si>
    <t>Puertas de metal</t>
  </si>
  <si>
    <t>30171506</t>
  </si>
  <si>
    <t>Contrapuertas</t>
  </si>
  <si>
    <t>30171507</t>
  </si>
  <si>
    <t>Marcos de puertas o quicios</t>
  </si>
  <si>
    <t>30171508</t>
  </si>
  <si>
    <t>Puertas corrediza empotrable</t>
  </si>
  <si>
    <t>30171509</t>
  </si>
  <si>
    <t>Puertas giratorias</t>
  </si>
  <si>
    <t>30171510</t>
  </si>
  <si>
    <t>Puertas automáticas</t>
  </si>
  <si>
    <t>30171511</t>
  </si>
  <si>
    <t>Puerta de vaivén</t>
  </si>
  <si>
    <t>30171512</t>
  </si>
  <si>
    <t>Abridores de puertas</t>
  </si>
  <si>
    <t>30171513</t>
  </si>
  <si>
    <t>Rodapiés</t>
  </si>
  <si>
    <t>30171514</t>
  </si>
  <si>
    <t>Cerradores de puertas</t>
  </si>
  <si>
    <t>30171515</t>
  </si>
  <si>
    <t>Puerta de inspección</t>
  </si>
  <si>
    <t>30171516</t>
  </si>
  <si>
    <t>Pantalla para puertas</t>
  </si>
  <si>
    <t>30171517</t>
  </si>
  <si>
    <t>Puertas a prueba de sonido</t>
  </si>
  <si>
    <t>30171518</t>
  </si>
  <si>
    <t>Puertas imperfectas</t>
  </si>
  <si>
    <t>30171519</t>
  </si>
  <si>
    <t>Puertas anti – explosión</t>
  </si>
  <si>
    <t>30171520</t>
  </si>
  <si>
    <t>Loop de puerta y ventana</t>
  </si>
  <si>
    <t>30171521</t>
  </si>
  <si>
    <t>Puerta hermética contra agua</t>
  </si>
  <si>
    <t>30171522</t>
  </si>
  <si>
    <t>Puerta hermética sin circulación de aire</t>
  </si>
  <si>
    <t>30171523</t>
  </si>
  <si>
    <t>Puerta de escape de incendio</t>
  </si>
  <si>
    <t>30171524</t>
  </si>
  <si>
    <t>Puerta de protección contra rayos</t>
  </si>
  <si>
    <t>30171525</t>
  </si>
  <si>
    <t>Puerta de presión</t>
  </si>
  <si>
    <t>30171526</t>
  </si>
  <si>
    <t>Puerta plegable</t>
  </si>
  <si>
    <t>30171600</t>
  </si>
  <si>
    <t>Ventanas</t>
  </si>
  <si>
    <t>30171604</t>
  </si>
  <si>
    <t>Ventanas de guillotina</t>
  </si>
  <si>
    <t>30171605</t>
  </si>
  <si>
    <t>Ventanas de apertura horizontal</t>
  </si>
  <si>
    <t>30171606</t>
  </si>
  <si>
    <t>Ventanas giratorias</t>
  </si>
  <si>
    <t>30171607</t>
  </si>
  <si>
    <t>Ventanas con hoja de desplazamiento horizontal</t>
  </si>
  <si>
    <t>30171608</t>
  </si>
  <si>
    <t>Ventanas basculantes o de montante</t>
  </si>
  <si>
    <t>30171609</t>
  </si>
  <si>
    <t>Ventanas fijas</t>
  </si>
  <si>
    <t>30171610</t>
  </si>
  <si>
    <t>Miradores</t>
  </si>
  <si>
    <t>30171611</t>
  </si>
  <si>
    <t>Ventana de miradores</t>
  </si>
  <si>
    <t>30171612</t>
  </si>
  <si>
    <t>Ventanas salientes</t>
  </si>
  <si>
    <t>30171613</t>
  </si>
  <si>
    <t>Paredes de vidrio</t>
  </si>
  <si>
    <t>30171614</t>
  </si>
  <si>
    <t>Pantallas de ventana</t>
  </si>
  <si>
    <t>30171615</t>
  </si>
  <si>
    <t>Ventanas francesas o puerta – ventanas</t>
  </si>
  <si>
    <t>30171700</t>
  </si>
  <si>
    <t>Productos de cristal</t>
  </si>
  <si>
    <t>30171701</t>
  </si>
  <si>
    <t>Adoquines</t>
  </si>
  <si>
    <t>30171703</t>
  </si>
  <si>
    <t>Vidrio biselado</t>
  </si>
  <si>
    <t>30171704</t>
  </si>
  <si>
    <t>Vidrio con plomo</t>
  </si>
  <si>
    <t>30171705</t>
  </si>
  <si>
    <t>Vidrio laminado</t>
  </si>
  <si>
    <t>30171706</t>
  </si>
  <si>
    <t>Vidrio templado</t>
  </si>
  <si>
    <t>30171707</t>
  </si>
  <si>
    <t>Vidrio de seguridad</t>
  </si>
  <si>
    <t>30171708</t>
  </si>
  <si>
    <t>Vidrio flotado</t>
  </si>
  <si>
    <t>30171709</t>
  </si>
  <si>
    <t>Vidrio con alambre incrustado</t>
  </si>
  <si>
    <t>30171710</t>
  </si>
  <si>
    <t>Vidrio de aislación</t>
  </si>
  <si>
    <t>30171711</t>
  </si>
  <si>
    <t>Vidrio corrugado</t>
  </si>
  <si>
    <t>30171712</t>
  </si>
  <si>
    <t>Vitrales</t>
  </si>
  <si>
    <t>30171800</t>
  </si>
  <si>
    <t>Claraboyas</t>
  </si>
  <si>
    <t>30171801</t>
  </si>
  <si>
    <t>Claraboyas fijas</t>
  </si>
  <si>
    <t>30171802</t>
  </si>
  <si>
    <t>Claraboyas con ventilación</t>
  </si>
  <si>
    <t>30171803</t>
  </si>
  <si>
    <t>Claraboyas de tubo</t>
  </si>
  <si>
    <t>30171804</t>
  </si>
  <si>
    <t>Tapa de humo</t>
  </si>
  <si>
    <t>30171900</t>
  </si>
  <si>
    <t>Marcos de ventanas</t>
  </si>
  <si>
    <t>30171901</t>
  </si>
  <si>
    <t>Marcos para ventanas de guillotina</t>
  </si>
  <si>
    <t>30171902</t>
  </si>
  <si>
    <t>Marcos para ventanas de apertura horizontal</t>
  </si>
  <si>
    <t>30171903</t>
  </si>
  <si>
    <t>Marcos para ventanas giratorias</t>
  </si>
  <si>
    <t>30171904</t>
  </si>
  <si>
    <t>Marcos para ventanas con hojas de desplazamiento horizontal</t>
  </si>
  <si>
    <t>30171905</t>
  </si>
  <si>
    <t>Marcos para ventanas basculantes o de montante</t>
  </si>
  <si>
    <t>30171906</t>
  </si>
  <si>
    <t>Marcos para ventanas fijas</t>
  </si>
  <si>
    <t>30171907</t>
  </si>
  <si>
    <t>Alfeizar o antepecho</t>
  </si>
  <si>
    <t>30171908</t>
  </si>
  <si>
    <t>Arco de ventana</t>
  </si>
  <si>
    <t>30172000</t>
  </si>
  <si>
    <t>30172001</t>
  </si>
  <si>
    <t>Puerta de barra sencilla</t>
  </si>
  <si>
    <t>30172002</t>
  </si>
  <si>
    <t>Puerta de doble barra</t>
  </si>
  <si>
    <t>30172100</t>
  </si>
  <si>
    <t>Puertas para garaje y operadores</t>
  </si>
  <si>
    <t>30172101</t>
  </si>
  <si>
    <t>Puerta de garaje pan</t>
  </si>
  <si>
    <t>30172102</t>
  </si>
  <si>
    <t>Puerta de garaje en sándwich aislada</t>
  </si>
  <si>
    <t>30172103</t>
  </si>
  <si>
    <t>Puerta de garaje de madera</t>
  </si>
  <si>
    <t>30172104</t>
  </si>
  <si>
    <t>Puerta de garaje de carroza</t>
  </si>
  <si>
    <t>30172105</t>
  </si>
  <si>
    <t>Puerta de garaje de pantalla</t>
  </si>
  <si>
    <t>30172106</t>
  </si>
  <si>
    <t>Puerta de garaje de de pvc</t>
  </si>
  <si>
    <t>30172107</t>
  </si>
  <si>
    <t>Puerta de garaje de eslabones de cadena</t>
  </si>
  <si>
    <t>30172108</t>
  </si>
  <si>
    <t>Puerta de garaje rodante</t>
  </si>
  <si>
    <t>30172109</t>
  </si>
  <si>
    <t>Componente de puerta de garaje</t>
  </si>
  <si>
    <t>30172110</t>
  </si>
  <si>
    <t xml:space="preserve">Accesorio de puerta de garaje </t>
  </si>
  <si>
    <t>30172111</t>
  </si>
  <si>
    <t>Operador completo de puerta de garaje</t>
  </si>
  <si>
    <t>30172112</t>
  </si>
  <si>
    <t>Componente de operador de puerta de garaje</t>
  </si>
  <si>
    <t>30172113</t>
  </si>
  <si>
    <t>Accesorio de operador de puerta de garaje</t>
  </si>
  <si>
    <t>30181500</t>
  </si>
  <si>
    <t>Porcelana sanitaria</t>
  </si>
  <si>
    <t>30181501</t>
  </si>
  <si>
    <t>Tinas o bañeras</t>
  </si>
  <si>
    <t>30181502</t>
  </si>
  <si>
    <t>Bidés</t>
  </si>
  <si>
    <t>30181503</t>
  </si>
  <si>
    <t>Duchas</t>
  </si>
  <si>
    <t>30181504</t>
  </si>
  <si>
    <t>Lavamanos</t>
  </si>
  <si>
    <t>30181505</t>
  </si>
  <si>
    <t>Inodoros o excusados</t>
  </si>
  <si>
    <t>30181506</t>
  </si>
  <si>
    <t>Orinales</t>
  </si>
  <si>
    <t>30181507</t>
  </si>
  <si>
    <t>Cerramientos para bañeras o duchas</t>
  </si>
  <si>
    <t>30181508</t>
  </si>
  <si>
    <t>Divisiones de baños</t>
  </si>
  <si>
    <t>30181511</t>
  </si>
  <si>
    <t>30181514</t>
  </si>
  <si>
    <t>Tapa de tanque del inodoro</t>
  </si>
  <si>
    <t>30181515</t>
  </si>
  <si>
    <t>Tanque del inodoro</t>
  </si>
  <si>
    <t>30181516</t>
  </si>
  <si>
    <t>Sauna</t>
  </si>
  <si>
    <t>30181517</t>
  </si>
  <si>
    <t>Jacuzzi</t>
  </si>
  <si>
    <t>30181600</t>
  </si>
  <si>
    <t>Instalaciones residenciales no sanitarias</t>
  </si>
  <si>
    <t>30181601</t>
  </si>
  <si>
    <t>Jabonera</t>
  </si>
  <si>
    <t>30181602</t>
  </si>
  <si>
    <t>Toallero</t>
  </si>
  <si>
    <t>30181603</t>
  </si>
  <si>
    <t>Bizcocho o asiento del inodoro</t>
  </si>
  <si>
    <t>30181604</t>
  </si>
  <si>
    <t>Tapa del bizcocho</t>
  </si>
  <si>
    <t>30181605</t>
  </si>
  <si>
    <t>Desagüe</t>
  </si>
  <si>
    <t>30181606</t>
  </si>
  <si>
    <t>Ganchos de baño</t>
  </si>
  <si>
    <t>30181607</t>
  </si>
  <si>
    <t>Cortina de baño o su ensamble</t>
  </si>
  <si>
    <t>30181608</t>
  </si>
  <si>
    <t>Varilla de ducha</t>
  </si>
  <si>
    <t>30181609</t>
  </si>
  <si>
    <t>Soporte para frascos de ducha</t>
  </si>
  <si>
    <t>30181610</t>
  </si>
  <si>
    <t>Soporte de  papel higiénico</t>
  </si>
  <si>
    <t>30181611</t>
  </si>
  <si>
    <t>Soporte de cepillos de dientes o vaso</t>
  </si>
  <si>
    <t>30181612</t>
  </si>
  <si>
    <t>Gancho para la máquina afeitadora</t>
  </si>
  <si>
    <t>30181613</t>
  </si>
  <si>
    <t>Faldón de la tina o del jacuzzi</t>
  </si>
  <si>
    <t>30181614</t>
  </si>
  <si>
    <t>Dispensador de jabón</t>
  </si>
  <si>
    <t>30181700</t>
  </si>
  <si>
    <t>30181701</t>
  </si>
  <si>
    <t>Llave de registro</t>
  </si>
  <si>
    <t>30181800</t>
  </si>
  <si>
    <t>Cabezas, chorros y partes y accesorios de grifos y duchas</t>
  </si>
  <si>
    <t>30181801</t>
  </si>
  <si>
    <t>Pomo de ducha</t>
  </si>
  <si>
    <t>30181802</t>
  </si>
  <si>
    <t>Aireador de la ducha</t>
  </si>
  <si>
    <t>30181803</t>
  </si>
  <si>
    <t>Ducha teléfono</t>
  </si>
  <si>
    <t>30181804</t>
  </si>
  <si>
    <t>Grifo</t>
  </si>
  <si>
    <t>30181805</t>
  </si>
  <si>
    <t>Ducha combinada fija y teléfono</t>
  </si>
  <si>
    <t>30181806</t>
  </si>
  <si>
    <t>Chorros</t>
  </si>
  <si>
    <t>30181807</t>
  </si>
  <si>
    <t>Boquilla</t>
  </si>
  <si>
    <t>30181808</t>
  </si>
  <si>
    <t>Válvulas ocultas</t>
  </si>
  <si>
    <t>30181809</t>
  </si>
  <si>
    <t>Kit de reparación de duchas teléfono</t>
  </si>
  <si>
    <t>30181810</t>
  </si>
  <si>
    <t>Ajuste de grifo</t>
  </si>
  <si>
    <t>30181811</t>
  </si>
  <si>
    <t>Kit de reparación de grifo</t>
  </si>
  <si>
    <t>30181812</t>
  </si>
  <si>
    <t>Rociador de cuerpo</t>
  </si>
  <si>
    <t>30191500</t>
  </si>
  <si>
    <t>Escaleras y andamios</t>
  </si>
  <si>
    <t>30191501</t>
  </si>
  <si>
    <t>Escaleras</t>
  </si>
  <si>
    <t>30191502</t>
  </si>
  <si>
    <t>Andamios</t>
  </si>
  <si>
    <t>30191505</t>
  </si>
  <si>
    <t>Taburete escalonado</t>
  </si>
  <si>
    <t>30191506</t>
  </si>
  <si>
    <t>Escalón de plataforma</t>
  </si>
  <si>
    <t>30191507</t>
  </si>
  <si>
    <t>Escalera de combinación</t>
  </si>
  <si>
    <t>30191508</t>
  </si>
  <si>
    <t>Escalera de techo</t>
  </si>
  <si>
    <t>30191509</t>
  </si>
  <si>
    <t>Escalera de escape de incendios</t>
  </si>
  <si>
    <t>30191510</t>
  </si>
  <si>
    <t>Escalera de extinguidor de incendios</t>
  </si>
  <si>
    <t>30191600</t>
  </si>
  <si>
    <t>Escaleras y accesorios de andamiaje</t>
  </si>
  <si>
    <t>30191601</t>
  </si>
  <si>
    <t>Barandas</t>
  </si>
  <si>
    <t>30191602</t>
  </si>
  <si>
    <t>Estabilizadores de andamiaje</t>
  </si>
  <si>
    <t>30191603</t>
  </si>
  <si>
    <t>Piso del andamiaje</t>
  </si>
  <si>
    <t>30191604</t>
  </si>
  <si>
    <t>Varillas cruzadas del andamio</t>
  </si>
  <si>
    <t>30191605</t>
  </si>
  <si>
    <t>Marco del andamio</t>
  </si>
  <si>
    <t>30191606</t>
  </si>
  <si>
    <t>Escalera del andamio</t>
  </si>
  <si>
    <t>30191607</t>
  </si>
  <si>
    <t>Contrapeso del andamio</t>
  </si>
  <si>
    <t>30191608</t>
  </si>
  <si>
    <t>Ménsula del andamio</t>
  </si>
  <si>
    <t>30191609</t>
  </si>
  <si>
    <t>Plataforma del andamio</t>
  </si>
  <si>
    <t>30191610</t>
  </si>
  <si>
    <t>Pescante del andamio</t>
  </si>
  <si>
    <t>30191611</t>
  </si>
  <si>
    <t>Dispositivo de fijación del andamio</t>
  </si>
  <si>
    <t>30191612</t>
  </si>
  <si>
    <t>Cuerda de alambre del andamio</t>
  </si>
  <si>
    <t>30191613</t>
  </si>
  <si>
    <t>Plataforma de la escalera</t>
  </si>
  <si>
    <t>30191614</t>
  </si>
  <si>
    <t>Bandeja de la escalera</t>
  </si>
  <si>
    <t>30191615</t>
  </si>
  <si>
    <t>Descanso de la escalera</t>
  </si>
  <si>
    <t>30191616</t>
  </si>
  <si>
    <t>Red de seguridad de construcción</t>
  </si>
  <si>
    <t>30191617</t>
  </si>
  <si>
    <t>Cerramiento de seguridad de la construcción</t>
  </si>
  <si>
    <t>30191700</t>
  </si>
  <si>
    <t>Cobertizos y remolques de construcción</t>
  </si>
  <si>
    <t>30191701</t>
  </si>
  <si>
    <t>Caseta de construcción</t>
  </si>
  <si>
    <t>30191702</t>
  </si>
  <si>
    <t>Tráiler de construcción</t>
  </si>
  <si>
    <t>30191800</t>
  </si>
  <si>
    <t>Equipos y materiales para construcciones temporales y apoyo al mantenimiento</t>
  </si>
  <si>
    <t>30191801</t>
  </si>
  <si>
    <t>Formaleta estructural</t>
  </si>
  <si>
    <t>30191802</t>
  </si>
  <si>
    <t>Accesorio de formaleta estructural</t>
  </si>
  <si>
    <t>30191803</t>
  </si>
  <si>
    <t>Espaciador estructural</t>
  </si>
  <si>
    <t>30241500</t>
  </si>
  <si>
    <t>Componentes de consolidación de estructuras portátiles</t>
  </si>
  <si>
    <t>30241501</t>
  </si>
  <si>
    <t>Conector de marcos de tubos</t>
  </si>
  <si>
    <t>30241502</t>
  </si>
  <si>
    <t>Placa de anclaje</t>
  </si>
  <si>
    <t>30241503</t>
  </si>
  <si>
    <t xml:space="preserve">Anillo de soporte </t>
  </si>
  <si>
    <t>30241504</t>
  </si>
  <si>
    <t>Placa base</t>
  </si>
  <si>
    <t>30241505</t>
  </si>
  <si>
    <t>Cúpula</t>
  </si>
  <si>
    <t>30241506</t>
  </si>
  <si>
    <t>Campana funicular</t>
  </si>
  <si>
    <t>30241507</t>
  </si>
  <si>
    <t>Aguilón</t>
  </si>
  <si>
    <t>30241508</t>
  </si>
  <si>
    <t>Poste grúa y accesorios</t>
  </si>
  <si>
    <t>30241509</t>
  </si>
  <si>
    <t xml:space="preserve">Sección de mástil y poste rey </t>
  </si>
  <si>
    <t>30241510</t>
  </si>
  <si>
    <t>Poste lateral</t>
  </si>
  <si>
    <t>30241511</t>
  </si>
  <si>
    <t>Estaca o clavija</t>
  </si>
  <si>
    <t>30241512</t>
  </si>
  <si>
    <t>Travesaño</t>
  </si>
  <si>
    <t>30241513</t>
  </si>
  <si>
    <t>Marco en a de acero</t>
  </si>
  <si>
    <t>30241514</t>
  </si>
  <si>
    <t>Sujetador estructural</t>
  </si>
  <si>
    <t>30241515</t>
  </si>
  <si>
    <t>Herramienta de alineación estructural</t>
  </si>
  <si>
    <t>30241600</t>
  </si>
  <si>
    <t>Componentes estructurales de tribunas, gradas y escalera</t>
  </si>
  <si>
    <t>30241601</t>
  </si>
  <si>
    <t>Tarima y accesorios de la tribuna</t>
  </si>
  <si>
    <t>30241602</t>
  </si>
  <si>
    <t>Escalón</t>
  </si>
  <si>
    <t>30241603</t>
  </si>
  <si>
    <t>Durmiente</t>
  </si>
  <si>
    <t>30241604</t>
  </si>
  <si>
    <t>Elevador de escalones</t>
  </si>
  <si>
    <t>30241700</t>
  </si>
  <si>
    <t>Componentes soporte y cobertura de tiendas, carpas y estructuras de membrana</t>
  </si>
  <si>
    <t>30241701</t>
  </si>
  <si>
    <t>Viga o riel o tubería de marco</t>
  </si>
  <si>
    <t>30241702</t>
  </si>
  <si>
    <t>Sección de lienzo de estructura portátil</t>
  </si>
  <si>
    <t>30251500</t>
  </si>
  <si>
    <t>Estructuras de soporte de techos bajo tierra</t>
  </si>
  <si>
    <t>30251501</t>
  </si>
  <si>
    <t>Perno y armazón de combinación de techo</t>
  </si>
  <si>
    <t>30251502</t>
  </si>
  <si>
    <t>Placa de techo</t>
  </si>
  <si>
    <t>30251503</t>
  </si>
  <si>
    <t>Cápsula o cartucho de resina adhesiva</t>
  </si>
  <si>
    <t>30251504</t>
  </si>
  <si>
    <t>Celda de expansión</t>
  </si>
  <si>
    <t>30251505</t>
  </si>
  <si>
    <t>Estera de nervadura</t>
  </si>
  <si>
    <t>30261500</t>
  </si>
  <si>
    <t>Barras de latón</t>
  </si>
  <si>
    <t>30261501</t>
  </si>
  <si>
    <t>Barra de latón enrollado en caliente c 360</t>
  </si>
  <si>
    <t>30261502</t>
  </si>
  <si>
    <t>Barra de latón forjado en caliente c 360</t>
  </si>
  <si>
    <t>30261503</t>
  </si>
  <si>
    <t>Barra de latón enrollado en caliente c 464</t>
  </si>
  <si>
    <t>30261504</t>
  </si>
  <si>
    <t>Barra de latón forjado en caliente c 464</t>
  </si>
  <si>
    <t>30261505</t>
  </si>
  <si>
    <t>Barra de latón estirado en frío c 464</t>
  </si>
  <si>
    <t>30261600</t>
  </si>
  <si>
    <t>Láminas de latón</t>
  </si>
  <si>
    <t>30261601</t>
  </si>
  <si>
    <t>Lámina de latón enrollado en caliente c 360</t>
  </si>
  <si>
    <t>30261602</t>
  </si>
  <si>
    <t>Lámina de latón forjado en caliente c 464</t>
  </si>
  <si>
    <t>30261603</t>
  </si>
  <si>
    <t>Lámina de latón enrollado en frío c 464</t>
  </si>
  <si>
    <t>30261700</t>
  </si>
  <si>
    <t>Lingotes, bandas, palanquillas y alambres de latón</t>
  </si>
  <si>
    <t>30261701</t>
  </si>
  <si>
    <t>Alambre de latón</t>
  </si>
  <si>
    <t>30261702</t>
  </si>
  <si>
    <t>Banda de latón</t>
  </si>
  <si>
    <t>30261703</t>
  </si>
  <si>
    <t>Palanquilla de latón</t>
  </si>
  <si>
    <t>30261704</t>
  </si>
  <si>
    <t>Lingote de latón</t>
  </si>
  <si>
    <t>30261800</t>
  </si>
  <si>
    <t>Barras y láminas de magnesio</t>
  </si>
  <si>
    <t>30261801</t>
  </si>
  <si>
    <t>Barra de magnesio extruida</t>
  </si>
  <si>
    <t>30261802</t>
  </si>
  <si>
    <t>Lámina de magnesio enrollada en frío</t>
  </si>
  <si>
    <t>30261900</t>
  </si>
  <si>
    <t>Lingotes, bandas, palanquillas y alambres de magnesio</t>
  </si>
  <si>
    <t>30261901</t>
  </si>
  <si>
    <t>Alambre de magnesio</t>
  </si>
  <si>
    <t>30261902</t>
  </si>
  <si>
    <t>Banda de magnesio</t>
  </si>
  <si>
    <t>30261903</t>
  </si>
  <si>
    <t>Palanquilla de magnesio</t>
  </si>
  <si>
    <t>30261904</t>
  </si>
  <si>
    <t>Lingote de magnesio</t>
  </si>
  <si>
    <t>30262000</t>
  </si>
  <si>
    <t>Barras y láminas de titanio</t>
  </si>
  <si>
    <t>30262001</t>
  </si>
  <si>
    <t>Barra de titanio fundida</t>
  </si>
  <si>
    <t>30262002</t>
  </si>
  <si>
    <t>Lámina de titanio enrollada en caliente</t>
  </si>
  <si>
    <t>30262100</t>
  </si>
  <si>
    <t>Lingotes, bandas, palanquillas y alambres de titanio</t>
  </si>
  <si>
    <t>30262101</t>
  </si>
  <si>
    <t>Alambre de titanio</t>
  </si>
  <si>
    <t>30262102</t>
  </si>
  <si>
    <t>Banda de titanio</t>
  </si>
  <si>
    <t>30262103</t>
  </si>
  <si>
    <t>Palanquilla de titanio</t>
  </si>
  <si>
    <t>30262104</t>
  </si>
  <si>
    <t>Lingote de titanio</t>
  </si>
  <si>
    <t>30262200</t>
  </si>
  <si>
    <t>Barras de cobre</t>
  </si>
  <si>
    <t>30262201</t>
  </si>
  <si>
    <t>Barra de cobre estirada en frío</t>
  </si>
  <si>
    <t>30262202</t>
  </si>
  <si>
    <t>Barra de cobre enrollada en caliente</t>
  </si>
  <si>
    <t>30262300</t>
  </si>
  <si>
    <t>Láminas de cobre</t>
  </si>
  <si>
    <t>30262301</t>
  </si>
  <si>
    <t>Lámina de cobre enrollada en caliente</t>
  </si>
  <si>
    <t>30262302</t>
  </si>
  <si>
    <t>Lámina de cobre enrollada en frío</t>
  </si>
  <si>
    <t>30262400</t>
  </si>
  <si>
    <t>Lingotes, bandas, palanquillas y alambres de cobre</t>
  </si>
  <si>
    <t>30262401</t>
  </si>
  <si>
    <t>Alambre de cobre</t>
  </si>
  <si>
    <t>30262402</t>
  </si>
  <si>
    <t>Banda de cobre enrollada en caliente</t>
  </si>
  <si>
    <t>30262403</t>
  </si>
  <si>
    <t>Banda de cobre enrollada en frío</t>
  </si>
  <si>
    <t>30262404</t>
  </si>
  <si>
    <t>Palanquilla de cobre</t>
  </si>
  <si>
    <t>30262405</t>
  </si>
  <si>
    <t>Lingote de cobre</t>
  </si>
  <si>
    <t>30262500</t>
  </si>
  <si>
    <t>Barras de bronce</t>
  </si>
  <si>
    <t>30262501</t>
  </si>
  <si>
    <t>Barra de bronce fósforo enrollada en caliente</t>
  </si>
  <si>
    <t>30262502</t>
  </si>
  <si>
    <t>Barra de bronce fósforo enrollada en frío</t>
  </si>
  <si>
    <t>30262503</t>
  </si>
  <si>
    <t>Barra de bronce aluminio enrollada en caliente</t>
  </si>
  <si>
    <t>30262504</t>
  </si>
  <si>
    <t>Barra de bronce aluminio estirada en frío</t>
  </si>
  <si>
    <t>30262505</t>
  </si>
  <si>
    <t>Barra de bronce silicona enrollada en caliente</t>
  </si>
  <si>
    <t>30262506</t>
  </si>
  <si>
    <t>Barra de bronce silicona estirada en frío</t>
  </si>
  <si>
    <t>30262600</t>
  </si>
  <si>
    <t>Láminas de bronce</t>
  </si>
  <si>
    <t>30262601</t>
  </si>
  <si>
    <t>Lámina de bronce fósforo enrollada en caliente</t>
  </si>
  <si>
    <t>30262602</t>
  </si>
  <si>
    <t>Lámina de bronce fósforo enrollada en frío</t>
  </si>
  <si>
    <t>30262603</t>
  </si>
  <si>
    <t>Lámina de bronce aluminio enrollada en caliente</t>
  </si>
  <si>
    <t>30262604</t>
  </si>
  <si>
    <t>Lámina de bronce aluminio estirada en frío</t>
  </si>
  <si>
    <t>30262605</t>
  </si>
  <si>
    <t>Lámina de bronce silicona enrollada en caliente</t>
  </si>
  <si>
    <t>30262606</t>
  </si>
  <si>
    <t>Lámina de bronce silicona estirada en frío</t>
  </si>
  <si>
    <t>30262700</t>
  </si>
  <si>
    <t>Lingotes, bandas, palanquillas y alambres de bronce</t>
  </si>
  <si>
    <t>30262701</t>
  </si>
  <si>
    <t>Rollo de alambre de bronce</t>
  </si>
  <si>
    <t>30262702</t>
  </si>
  <si>
    <t>Banda de bronce</t>
  </si>
  <si>
    <t>30262703</t>
  </si>
  <si>
    <t>Palanquilla de bronce</t>
  </si>
  <si>
    <t>30262704</t>
  </si>
  <si>
    <t>Lingote de bronce</t>
  </si>
  <si>
    <t>30262800</t>
  </si>
  <si>
    <t>Barras y láminas de zinc</t>
  </si>
  <si>
    <t>30262801</t>
  </si>
  <si>
    <t>Barra de zinc enrollada en caliente</t>
  </si>
  <si>
    <t>30262802</t>
  </si>
  <si>
    <t>Lámina de zinc enrollada en caliente</t>
  </si>
  <si>
    <t>30262900</t>
  </si>
  <si>
    <t>Lingotes, bandas, palanquillas y alambres de zinc</t>
  </si>
  <si>
    <t>30262901</t>
  </si>
  <si>
    <t>Alambre de zinc</t>
  </si>
  <si>
    <t>30262902</t>
  </si>
  <si>
    <t>Banda de zinc</t>
  </si>
  <si>
    <t>30262903</t>
  </si>
  <si>
    <t>Palanquilla de zinc</t>
  </si>
  <si>
    <t>30262904</t>
  </si>
  <si>
    <t>Lingote de zinc</t>
  </si>
  <si>
    <t>30263000</t>
  </si>
  <si>
    <t>Barras de estaño</t>
  </si>
  <si>
    <t>30263001</t>
  </si>
  <si>
    <t>Barra de estaño estirada en frío</t>
  </si>
  <si>
    <t>30263002</t>
  </si>
  <si>
    <t>Barra de estaño enrollada en caliente</t>
  </si>
  <si>
    <t>30263100</t>
  </si>
  <si>
    <t>Láminas de estaño</t>
  </si>
  <si>
    <t>30263101</t>
  </si>
  <si>
    <t>Lámina de estaño enrollada en caliente</t>
  </si>
  <si>
    <t>30263102</t>
  </si>
  <si>
    <t>Lámina de estaño enrollada en frío</t>
  </si>
  <si>
    <t>30263200</t>
  </si>
  <si>
    <t>Lingotes, bandas, palanquillas y alambres de estaño</t>
  </si>
  <si>
    <t>30263201</t>
  </si>
  <si>
    <t>Alambre de estaño</t>
  </si>
  <si>
    <t>30263202</t>
  </si>
  <si>
    <t>Banda de estaño</t>
  </si>
  <si>
    <t>30263203</t>
  </si>
  <si>
    <t>Lingote de estaño</t>
  </si>
  <si>
    <t>30263300</t>
  </si>
  <si>
    <t>Barras de plomo</t>
  </si>
  <si>
    <t>30263301</t>
  </si>
  <si>
    <t>Barra de plomo extruido</t>
  </si>
  <si>
    <t>30263302</t>
  </si>
  <si>
    <t>Barra de plomo enrollada en caliente</t>
  </si>
  <si>
    <t>30263303</t>
  </si>
  <si>
    <t>Barra de plomo estirada en frío</t>
  </si>
  <si>
    <t>30263400</t>
  </si>
  <si>
    <t>Láminas de plomo</t>
  </si>
  <si>
    <t>30263401</t>
  </si>
  <si>
    <t>Lámina de plomo enrollada en caliente</t>
  </si>
  <si>
    <t>30263402</t>
  </si>
  <si>
    <t>Lámina de plomo enrollada en frío</t>
  </si>
  <si>
    <t>30263500</t>
  </si>
  <si>
    <t>Lingotes, bandas, palanquillas y alambres de plomo</t>
  </si>
  <si>
    <t>30263501</t>
  </si>
  <si>
    <t>Alambre de plomo</t>
  </si>
  <si>
    <t>30263502</t>
  </si>
  <si>
    <t>Banda de plomo</t>
  </si>
  <si>
    <t>30263503</t>
  </si>
  <si>
    <t>Palanquilla de plomo</t>
  </si>
  <si>
    <t>30263504</t>
  </si>
  <si>
    <t>Lingote de plomo</t>
  </si>
  <si>
    <t>30263600</t>
  </si>
  <si>
    <t>Barras de acero al carbón</t>
  </si>
  <si>
    <t>30263601</t>
  </si>
  <si>
    <t>Barra de acero al carbón serie sae 1000 estirada en frío</t>
  </si>
  <si>
    <t>30263602</t>
  </si>
  <si>
    <t>Barra de acero al carbón serie sae 1100 estirada en frío</t>
  </si>
  <si>
    <t>30263603</t>
  </si>
  <si>
    <t>Barra de acero al carbón serie sae 1200 estirada en frío</t>
  </si>
  <si>
    <t>30263604</t>
  </si>
  <si>
    <t>Barra de acero al carbón serie sae 1500 estirada en frío</t>
  </si>
  <si>
    <t>30263605</t>
  </si>
  <si>
    <t>Barra de acero al carbón serie sae 1000 enrollada en caliente</t>
  </si>
  <si>
    <t>30263606</t>
  </si>
  <si>
    <t>Barra de acero al carbón serie sae 1100 enrollada en caliente</t>
  </si>
  <si>
    <t>30263607</t>
  </si>
  <si>
    <t>Barra de acero al carbón serie sae 1200 enrollada en caliente</t>
  </si>
  <si>
    <t>30263608</t>
  </si>
  <si>
    <t>Barra de acero al carbón serie sae 1500 enrollada en caliente</t>
  </si>
  <si>
    <t>30263700</t>
  </si>
  <si>
    <t>Barras de aleación de acero</t>
  </si>
  <si>
    <t>30263701</t>
  </si>
  <si>
    <t>Barra de aleación de acero  serie sae 4000 estirada en frío</t>
  </si>
  <si>
    <t>30263702</t>
  </si>
  <si>
    <t>Barra de aleación de acero  serie sae 5000 estirada en frío</t>
  </si>
  <si>
    <t>30263703</t>
  </si>
  <si>
    <t>Barra de aleación de acero  serie sae 6000 estirada en frío</t>
  </si>
  <si>
    <t>30263704</t>
  </si>
  <si>
    <t>Barra de aleación de acero  serie sae 8000 estirada en frío</t>
  </si>
  <si>
    <t>30263705</t>
  </si>
  <si>
    <t>Barra de aleación de acero  serie sae 9000 estirada en frío</t>
  </si>
  <si>
    <t>30263706</t>
  </si>
  <si>
    <t>Barra de aleación de acero  serie sae 4000 enrollada en caliente</t>
  </si>
  <si>
    <t>30263707</t>
  </si>
  <si>
    <t>Barra de aleación de acero  serie sae 5000 enrollada en caliente</t>
  </si>
  <si>
    <t>30263708</t>
  </si>
  <si>
    <t>Barra de aleación de acero  serie sae 6000 enrollada en caliente</t>
  </si>
  <si>
    <t>30263709</t>
  </si>
  <si>
    <t>Barra de aleación de acero  serie sae 8000 enrollada en caliente</t>
  </si>
  <si>
    <t>30263710</t>
  </si>
  <si>
    <t>Barra de aleación de acero  serie sae 9000 enrollada en caliente</t>
  </si>
  <si>
    <t>30263800</t>
  </si>
  <si>
    <t>Barras de acero de herramienta</t>
  </si>
  <si>
    <t>30263801</t>
  </si>
  <si>
    <t>Barra de acero de herramienta estirada en frío</t>
  </si>
  <si>
    <t>30263802</t>
  </si>
  <si>
    <t>Barra de acero de herramienta enrollada en caliente</t>
  </si>
  <si>
    <t>30263900</t>
  </si>
  <si>
    <t>Barras de acero especial</t>
  </si>
  <si>
    <t>30263901</t>
  </si>
  <si>
    <t>Barra de acero de alta resistencia baja aleación hsla enrollada en caliente</t>
  </si>
  <si>
    <t>30264000</t>
  </si>
  <si>
    <t>Láminas de acero al carbón</t>
  </si>
  <si>
    <t>30264001</t>
  </si>
  <si>
    <t>Lámina de acero al carbón serie sae 1000 enrollada en caliente</t>
  </si>
  <si>
    <t>30264002</t>
  </si>
  <si>
    <t>Lámina de acero al carbón serie sae 1100 enrollada en caliente</t>
  </si>
  <si>
    <t>30264003</t>
  </si>
  <si>
    <t>Lámina de acero al carbón serie sae 1200 enrollada en caliente</t>
  </si>
  <si>
    <t>30264004</t>
  </si>
  <si>
    <t>Lámina de acero al carbón serie sae 1500 enrollada en caliente</t>
  </si>
  <si>
    <t>30264005</t>
  </si>
  <si>
    <t>Lámina de acero al carbón electro galvanizada serie sae 1000 enrollada en caliente</t>
  </si>
  <si>
    <t>30264006</t>
  </si>
  <si>
    <t>Lámina de acero al carbón electro galvanizada serie sae 1100 enrollada en caliente</t>
  </si>
  <si>
    <t>30264007</t>
  </si>
  <si>
    <t>Lámina de acero al carbón electro galvanizada serie sae 1200 enrollada en caliente</t>
  </si>
  <si>
    <t>30264008</t>
  </si>
  <si>
    <t>Lámina de acero al carbón electro galvanizada serie sae 1500 enrollada en caliente</t>
  </si>
  <si>
    <t>30264009</t>
  </si>
  <si>
    <t>Lámina de acero al carbón inmersión en caliente galvanizada serie sae 1000 enrollada en caliente</t>
  </si>
  <si>
    <t>30264010</t>
  </si>
  <si>
    <t>Lámina de acero al carbón inmersión en caliente galvanizada serie sae 1100 enrollada en caliente</t>
  </si>
  <si>
    <t>30264011</t>
  </si>
  <si>
    <t>Lámina de acero al carbón inmersión en caliente galvanizada serie sae 1200 enrollada en caliente</t>
  </si>
  <si>
    <t>30264012</t>
  </si>
  <si>
    <t>Lámina de acero al carbón inmersión en caliente galvanizada serie sae 1500 enrollada en caliente</t>
  </si>
  <si>
    <t>30264013</t>
  </si>
  <si>
    <t>Lámina de acero al carbón serie sae 1000 enrollada en frío</t>
  </si>
  <si>
    <t>30264014</t>
  </si>
  <si>
    <t>Lámina de acero al carbón serie sae 1100 enrollada en frío</t>
  </si>
  <si>
    <t>30264015</t>
  </si>
  <si>
    <t>Lámina de acero al carbón serie sae 1200 enrollada en frío</t>
  </si>
  <si>
    <t>30264016</t>
  </si>
  <si>
    <t>Lámina de acero al carbón serie sae 1500 enrollada en frío</t>
  </si>
  <si>
    <t>30264017</t>
  </si>
  <si>
    <t>Lámina de acero al carbón electro galvanizada serie sae 1000 enrollada en frío</t>
  </si>
  <si>
    <t>30264018</t>
  </si>
  <si>
    <t>Lámina de acero al carbón electro galvanizada serie sae 1100 enrollada en frío</t>
  </si>
  <si>
    <t>30264019</t>
  </si>
  <si>
    <t>Lámina de acero al carbón electro galvanizada serie sae 1200 enrollada en frío</t>
  </si>
  <si>
    <t>30264020</t>
  </si>
  <si>
    <t>Lámina de acero al carbón electro galvanizada serie sae 1500 enrollada en frío</t>
  </si>
  <si>
    <t>30264021</t>
  </si>
  <si>
    <t>Lámina de acero al carbón inmersión en caliente galvanizada serie sae 1000 enrollada en frío</t>
  </si>
  <si>
    <t>30264022</t>
  </si>
  <si>
    <t>Lámina de acero al carbón inmersión en caliente galvanizada serie sae 1100 enrollada en frío</t>
  </si>
  <si>
    <t>30264023</t>
  </si>
  <si>
    <t>Lámina de acero al carbón inmersión en caliente galvanizada serie sae 1200 enrollada en frío</t>
  </si>
  <si>
    <t>30264024</t>
  </si>
  <si>
    <t>Lámina de acero al carbón inmersión en caliente galvanizada serie sae 1500 enrollada en frío</t>
  </si>
  <si>
    <t>30264100</t>
  </si>
  <si>
    <t>Láminas de aleación de acero</t>
  </si>
  <si>
    <t>30264101</t>
  </si>
  <si>
    <t>Lámina de aleación de acero al carbón serie sae 4000 enrollada en caliente</t>
  </si>
  <si>
    <t>30264102</t>
  </si>
  <si>
    <t>Lámina de aleación de acero al carbón serie sae 5000 enrollada en caliente</t>
  </si>
  <si>
    <t>30264103</t>
  </si>
  <si>
    <t>Lámina de aleación de acero al carbón serie sae 6000 enrollada en caliente</t>
  </si>
  <si>
    <t>30264104</t>
  </si>
  <si>
    <t>Lámina de aleación de acero al carbón serie sae 8000 enrollada en caliente</t>
  </si>
  <si>
    <t>30264105</t>
  </si>
  <si>
    <t>Lámina de aleación de acero al carbón serie sae 9000 enrollada en caliente</t>
  </si>
  <si>
    <t>30264106</t>
  </si>
  <si>
    <t>Lámina de aleación de acero al carbón serie sae 4000 enrollada en frío</t>
  </si>
  <si>
    <t>30264107</t>
  </si>
  <si>
    <t>Lámina de aleación de acero al carbón serie sae 5000 enrollada en frío</t>
  </si>
  <si>
    <t>30264108</t>
  </si>
  <si>
    <t>Lámina de aleación de acero al carbón serie sae 6000 enrollada en frío</t>
  </si>
  <si>
    <t>30264109</t>
  </si>
  <si>
    <t>Lámina de aleación de acero al carbón serie sae 8000 enrollada en frío</t>
  </si>
  <si>
    <t>30264110</t>
  </si>
  <si>
    <t>Lámina de aleación de acero al carbón serie sae 9000 enrollada en frío</t>
  </si>
  <si>
    <t>30264200</t>
  </si>
  <si>
    <t>Láminas de acero de herramienta</t>
  </si>
  <si>
    <t>30264201</t>
  </si>
  <si>
    <t>Lámina de acero de alta resistencia baja aleación hsla enrollada en caliente</t>
  </si>
  <si>
    <t>30264202</t>
  </si>
  <si>
    <t>Lámina de acero de alta resistencia baja aleación hsla enrollada en frío</t>
  </si>
  <si>
    <t>30264203</t>
  </si>
  <si>
    <t>Lámina de acero aluminizado</t>
  </si>
  <si>
    <t>30264204</t>
  </si>
  <si>
    <t>Lámina de acero corrugada</t>
  </si>
  <si>
    <t>30264300</t>
  </si>
  <si>
    <t>Láminas de acero especial</t>
  </si>
  <si>
    <t>30264301</t>
  </si>
  <si>
    <t>Alambre de acero perforado</t>
  </si>
  <si>
    <t>30264302</t>
  </si>
  <si>
    <t>Alambre de acero embebido</t>
  </si>
  <si>
    <t>30264303</t>
  </si>
  <si>
    <t>Alambre de acero aluminizado</t>
  </si>
  <si>
    <t>30264304</t>
  </si>
  <si>
    <t>Alambre de acero inmersión en caliente galvanizado</t>
  </si>
  <si>
    <t>30264305</t>
  </si>
  <si>
    <t>Alambre de acero electro galvanizado</t>
  </si>
  <si>
    <t>30264400</t>
  </si>
  <si>
    <t>Lingotes, bandas, palanquillas y alambres de al carbón</t>
  </si>
  <si>
    <t>30264401</t>
  </si>
  <si>
    <t>Alambre de acero al carbón serie sae 1100 enrollada en caliente</t>
  </si>
  <si>
    <t>30264402</t>
  </si>
  <si>
    <t>Alambre de acero al carbón serie sae 1200 enrollada en caliente</t>
  </si>
  <si>
    <t>30264403</t>
  </si>
  <si>
    <t>Alambre de acero al carbón serie sae 1500 enrollada en caliente</t>
  </si>
  <si>
    <t>30264404</t>
  </si>
  <si>
    <t>Banda de acero al carbón serie sae 1100 enrollada en frío</t>
  </si>
  <si>
    <t>30264405</t>
  </si>
  <si>
    <t>Banda de acero al carbón serie sae 1200 enrollada en frío</t>
  </si>
  <si>
    <t>30264406</t>
  </si>
  <si>
    <t>Banda de acero al carbón serie sae 1500 enrollada en frío</t>
  </si>
  <si>
    <t>30264407</t>
  </si>
  <si>
    <t>Banda de acero al carbón serie sae 1100 enrollada en caliente</t>
  </si>
  <si>
    <t>30264408</t>
  </si>
  <si>
    <t>Banda de acero al carbón serie sae 1200 enrollada en caliente</t>
  </si>
  <si>
    <t>30264409</t>
  </si>
  <si>
    <t>Banda de acero al carbón serie sae 1500 enrollada en caliente</t>
  </si>
  <si>
    <t>30264410</t>
  </si>
  <si>
    <t>Palanquilla de acero al carbón enrollado en caliente</t>
  </si>
  <si>
    <t>30264411</t>
  </si>
  <si>
    <t>Palanquilla de acero al carbón enrollado en frío</t>
  </si>
  <si>
    <t>30264412</t>
  </si>
  <si>
    <t>Lingote de acero al carbón enrollado en caliente</t>
  </si>
  <si>
    <t>30264413</t>
  </si>
  <si>
    <t>Lingote de acero al carbón enrollado en frío</t>
  </si>
  <si>
    <t>30264500</t>
  </si>
  <si>
    <t>Barras de acero inoxidable</t>
  </si>
  <si>
    <t>30264501</t>
  </si>
  <si>
    <t>Barra de acero inoxidable serie sae 200 estirada en frío</t>
  </si>
  <si>
    <t>30264502</t>
  </si>
  <si>
    <t>Barra de acero inoxidable serie sae 300 estirada en frío</t>
  </si>
  <si>
    <t>30264503</t>
  </si>
  <si>
    <t>Barra de acero inoxidable serie sae 400 estirada en frío</t>
  </si>
  <si>
    <t>30264504</t>
  </si>
  <si>
    <t>Barra de acero inoxidable serie sae 200 enrollada en caliente</t>
  </si>
  <si>
    <t>30264505</t>
  </si>
  <si>
    <t>Barra de acero inoxidable serie sae 300 enrollada en caliente</t>
  </si>
  <si>
    <t>30264506</t>
  </si>
  <si>
    <t>Barra de acero inoxidable serie sae 400 enrollada en caliente</t>
  </si>
  <si>
    <t>30264600</t>
  </si>
  <si>
    <t>Láminas de acero inoxidable</t>
  </si>
  <si>
    <t>30264601</t>
  </si>
  <si>
    <t>Lámina de acero inoxidable serie sae 200 enrollada en caliente</t>
  </si>
  <si>
    <t>30264602</t>
  </si>
  <si>
    <t>Lámina de acero inoxidable serie sae 300 enrollada en caliente</t>
  </si>
  <si>
    <t>30264603</t>
  </si>
  <si>
    <t>Lámina de acero inoxidable serie sae 400 enrollada en caliente</t>
  </si>
  <si>
    <t>30264604</t>
  </si>
  <si>
    <t>Lámina de acero inoxidable serie sae 200 enrollada en frío</t>
  </si>
  <si>
    <t>30264605</t>
  </si>
  <si>
    <t>Lámina de acero inoxidable serie sae 300 enrollada en frío</t>
  </si>
  <si>
    <t>30264606</t>
  </si>
  <si>
    <t>Lámina de acero inoxidable serie sae 400 enrollada en frío</t>
  </si>
  <si>
    <t>30264700</t>
  </si>
  <si>
    <t>Alambre de acero inoxidable</t>
  </si>
  <si>
    <t>30264701</t>
  </si>
  <si>
    <t>Alambre de acero inoxidable serie sae 300 enrollada en caliente</t>
  </si>
  <si>
    <t>30264702</t>
  </si>
  <si>
    <t>Alambre de acero inoxidable serie sae 400 enrollada en caliente</t>
  </si>
  <si>
    <t>30264703</t>
  </si>
  <si>
    <t>Alambre de acero inoxidable serie sae 200 enrollada en frío</t>
  </si>
  <si>
    <t>30264704</t>
  </si>
  <si>
    <t>Alambre de acero inoxidable serie sae 300 enrollada en frío</t>
  </si>
  <si>
    <t>30264705</t>
  </si>
  <si>
    <t>Alambre de acero inoxidable serie sae 400 enrollada en frío</t>
  </si>
  <si>
    <t>30264800</t>
  </si>
  <si>
    <t>Bandas de acero inoxidable</t>
  </si>
  <si>
    <t>30264801</t>
  </si>
  <si>
    <t>Banda de acero inoxidable serie sae 200 enrollada en caliente</t>
  </si>
  <si>
    <t>30264802</t>
  </si>
  <si>
    <t>Banda de acero inoxidable serie sae 300 enrollada en caliente</t>
  </si>
  <si>
    <t>30264803</t>
  </si>
  <si>
    <t>Banda de acero inoxidable serie sae 400 enrollada en caliente</t>
  </si>
  <si>
    <t>30264804</t>
  </si>
  <si>
    <t>Banda de acero inoxidable serie sae 200 enrollada en frío</t>
  </si>
  <si>
    <t>30264805</t>
  </si>
  <si>
    <t>Banda de acero inoxidable serie sae 300 enrollada en frío</t>
  </si>
  <si>
    <t>30264806</t>
  </si>
  <si>
    <t>Banda de acero inoxidable serie sae 400 enrollada en frío</t>
  </si>
  <si>
    <t>30264900</t>
  </si>
  <si>
    <t>Barras de aluminio</t>
  </si>
  <si>
    <t>30264901</t>
  </si>
  <si>
    <t>Barra de aluminio serie sae 1000 estirada en frío</t>
  </si>
  <si>
    <t>30264902</t>
  </si>
  <si>
    <t>Barra de aluminio serie sae 1000 enrollada en caliente</t>
  </si>
  <si>
    <t>30264903</t>
  </si>
  <si>
    <t>Barra de aluminio serie sae 2000 estirada en frío</t>
  </si>
  <si>
    <t>30264904</t>
  </si>
  <si>
    <t>Barra de aluminio serie sae 2000 enrollada en caliente</t>
  </si>
  <si>
    <t>30264905</t>
  </si>
  <si>
    <t>Barra de aluminio serie sae 3000 estirada en frío</t>
  </si>
  <si>
    <t>30264906</t>
  </si>
  <si>
    <t>Barra de aluminio serie sae 3000 enrollada en caliente</t>
  </si>
  <si>
    <t>30264907</t>
  </si>
  <si>
    <t>Barra de aluminio serie sae 4000 estirada en frío</t>
  </si>
  <si>
    <t>30264908</t>
  </si>
  <si>
    <t>Barra de aluminio serie sae 4000 enrollada en caliente</t>
  </si>
  <si>
    <t>30264909</t>
  </si>
  <si>
    <t>Barra de aluminio serie sae 5000 estirada en frío</t>
  </si>
  <si>
    <t>30264910</t>
  </si>
  <si>
    <t>Barra de aluminio serie sae 5000 enrollada en caliente</t>
  </si>
  <si>
    <t>30264911</t>
  </si>
  <si>
    <t>Barra de aluminio serie sae 6000 estirada en frío</t>
  </si>
  <si>
    <t>30264912</t>
  </si>
  <si>
    <t>Barra de aluminio serie sae 6000 enrollada en caliente</t>
  </si>
  <si>
    <t>30265000</t>
  </si>
  <si>
    <t>Láminas de aluminio</t>
  </si>
  <si>
    <t>30265001</t>
  </si>
  <si>
    <t>Lámina de aluminio serie sae 1000 enrollada en frío</t>
  </si>
  <si>
    <t>30265002</t>
  </si>
  <si>
    <t>Lámina de aluminio serie sae 1000 enrollada en caliente</t>
  </si>
  <si>
    <t>30265003</t>
  </si>
  <si>
    <t>Lámina de aluminio serie sae 2000 enrollada en frío</t>
  </si>
  <si>
    <t>30265004</t>
  </si>
  <si>
    <t>Lámina de aluminio serie sae 2000 enrollada en caliente</t>
  </si>
  <si>
    <t>30265005</t>
  </si>
  <si>
    <t>Lámina de aluminio serie sae 3000 enrollada en frío</t>
  </si>
  <si>
    <t>30265006</t>
  </si>
  <si>
    <t>Lámina de aluminio serie sae 3000 enrollada en caliente</t>
  </si>
  <si>
    <t>30265007</t>
  </si>
  <si>
    <t>Lámina de aluminio serie sae 4000 enrollada en frío</t>
  </si>
  <si>
    <t>30265008</t>
  </si>
  <si>
    <t>Lámina de aluminio serie sae 4000 enrollada en caliente</t>
  </si>
  <si>
    <t>30265009</t>
  </si>
  <si>
    <t>Lámina de aluminio serie sae 5000 enrollada en frío</t>
  </si>
  <si>
    <t>30265010</t>
  </si>
  <si>
    <t>Lámina de aluminio serie sae 5000 enrollada en caliente</t>
  </si>
  <si>
    <t>30265011</t>
  </si>
  <si>
    <t>Lámina de aluminio serie sae 6000 enrollada en frío</t>
  </si>
  <si>
    <t>30265012</t>
  </si>
  <si>
    <t>Lámina de aluminio serie sae 6000 enrollada en caliente</t>
  </si>
  <si>
    <t>30265100</t>
  </si>
  <si>
    <t>Alambre de aluminio</t>
  </si>
  <si>
    <t>30265101</t>
  </si>
  <si>
    <t>Alambre de aluminio serie sae 1000 enrollada en caliente</t>
  </si>
  <si>
    <t>30265102</t>
  </si>
  <si>
    <t>Alambre de aluminio serie sae 2000 enrollada en caliente</t>
  </si>
  <si>
    <t>30265103</t>
  </si>
  <si>
    <t>Alambre de aluminio serie sae 3000 enrollada en caliente</t>
  </si>
  <si>
    <t>30265104</t>
  </si>
  <si>
    <t>Alambre de aluminio serie sae 4000 enrollada en caliente</t>
  </si>
  <si>
    <t>30265105</t>
  </si>
  <si>
    <t>Alambre de aluminio serie sae 5000 enrollada en caliente</t>
  </si>
  <si>
    <t>30265106</t>
  </si>
  <si>
    <t>Alambre de aluminio serie sae 6000 enrollada en caliente</t>
  </si>
  <si>
    <t>30265200</t>
  </si>
  <si>
    <t>Bandas y lingotes de aluminio</t>
  </si>
  <si>
    <t>30265201</t>
  </si>
  <si>
    <t>Banda de aluminio</t>
  </si>
  <si>
    <t>30265202</t>
  </si>
  <si>
    <t>Lingote de aluminio</t>
  </si>
  <si>
    <t>30265300</t>
  </si>
  <si>
    <t>Barras de hierro</t>
  </si>
  <si>
    <t>30265301</t>
  </si>
  <si>
    <t>Barra fundida de hierro dúctil</t>
  </si>
  <si>
    <t>30265302</t>
  </si>
  <si>
    <t>Barra fundida de hierro gris</t>
  </si>
  <si>
    <t>30265303</t>
  </si>
  <si>
    <t>Barra fundida de hierro blanco</t>
  </si>
  <si>
    <t>30265304</t>
  </si>
  <si>
    <t>Barra fundida de hierro maleable</t>
  </si>
  <si>
    <t>30265400</t>
  </si>
  <si>
    <t>Láminas de hierro</t>
  </si>
  <si>
    <t>30265401</t>
  </si>
  <si>
    <t>Lámina de hierro dúctil enrollada en caliente</t>
  </si>
  <si>
    <t>30265402</t>
  </si>
  <si>
    <t>Lámina de hierro gris enrollada en caliente</t>
  </si>
  <si>
    <t>30265403</t>
  </si>
  <si>
    <t>Lámina de hierro blanco enrollada en caliente</t>
  </si>
  <si>
    <t>30265404</t>
  </si>
  <si>
    <t>Lámina de hierro maleable enrollada en caliente</t>
  </si>
  <si>
    <t>30265500</t>
  </si>
  <si>
    <t>Lingotes, bandas, palanquillas y alambres de hierro</t>
  </si>
  <si>
    <t>30265501</t>
  </si>
  <si>
    <t>Alambre de hierro dúctil</t>
  </si>
  <si>
    <t>30265502</t>
  </si>
  <si>
    <t>Banda de hierro dúctil</t>
  </si>
  <si>
    <t>30265503</t>
  </si>
  <si>
    <t>Palanquilla de hierro dúctil</t>
  </si>
  <si>
    <t>30265504</t>
  </si>
  <si>
    <t>Palanquilla de hierro gris</t>
  </si>
  <si>
    <t>30265505</t>
  </si>
  <si>
    <t>Palanquilla de hierro blanco</t>
  </si>
  <si>
    <t>30265506</t>
  </si>
  <si>
    <t>Palanquilla de hierro maleable</t>
  </si>
  <si>
    <t>30265600</t>
  </si>
  <si>
    <t>Barras y láminas de aleaciones ferrosas</t>
  </si>
  <si>
    <t>30265601</t>
  </si>
  <si>
    <t>Barra de aleación ferrosa</t>
  </si>
  <si>
    <t>30265602</t>
  </si>
  <si>
    <t>30265700</t>
  </si>
  <si>
    <t>Lingotes, bandas, palanquillas y alambres de aleaciones ferrosas</t>
  </si>
  <si>
    <t>30265701</t>
  </si>
  <si>
    <t>Alambre de aleación ferrosa</t>
  </si>
  <si>
    <t>30265702</t>
  </si>
  <si>
    <t>Banda de aleación ferrosa</t>
  </si>
  <si>
    <t>30265703</t>
  </si>
  <si>
    <t>Palanquilla de aleación ferrosa</t>
  </si>
  <si>
    <t>30265704</t>
  </si>
  <si>
    <t>Lingote de extrusión de aleación ferrosa</t>
  </si>
  <si>
    <t>30265800</t>
  </si>
  <si>
    <t>Barras y láminas plásticas</t>
  </si>
  <si>
    <t>30265801</t>
  </si>
  <si>
    <t>Barra de plástico</t>
  </si>
  <si>
    <t>30265802</t>
  </si>
  <si>
    <t>30265803</t>
  </si>
  <si>
    <t>Lámina corrugada de plástico</t>
  </si>
  <si>
    <t>30265900</t>
  </si>
  <si>
    <t>Alambre y bandas de plástico</t>
  </si>
  <si>
    <t>30265901</t>
  </si>
  <si>
    <t>Alambre de plástico</t>
  </si>
  <si>
    <t>30265902</t>
  </si>
  <si>
    <t>Banda de plástico</t>
  </si>
  <si>
    <t>30266000</t>
  </si>
  <si>
    <t>Barras de metales preciosos y metales especiales</t>
  </si>
  <si>
    <t>30266001</t>
  </si>
  <si>
    <t>Barra de metal precioso</t>
  </si>
  <si>
    <t>30266002</t>
  </si>
  <si>
    <t>Barra de aleación no ferrosa</t>
  </si>
  <si>
    <t>30266100</t>
  </si>
  <si>
    <t>Láminas de metales preciosos y metales especiales</t>
  </si>
  <si>
    <t>30266101</t>
  </si>
  <si>
    <t>Lámina de aleación de berilio</t>
  </si>
  <si>
    <t>30266102</t>
  </si>
  <si>
    <t>Lámina de metal compuesto</t>
  </si>
  <si>
    <t>30266103</t>
  </si>
  <si>
    <t>Lámina de aleación de no ferrosa</t>
  </si>
  <si>
    <t>30266200</t>
  </si>
  <si>
    <t>Lingotes, bandas, palanquillas y alambres de metales preciosos y metales especiales</t>
  </si>
  <si>
    <t>30266201</t>
  </si>
  <si>
    <t>Alambre de grafito</t>
  </si>
  <si>
    <t>30266202</t>
  </si>
  <si>
    <t>Alambre de aleación no ferrosa</t>
  </si>
  <si>
    <t>30266203</t>
  </si>
  <si>
    <t>Alambre de metal precioso</t>
  </si>
  <si>
    <t>30266204</t>
  </si>
  <si>
    <t>Banda de aleación no ferrosa</t>
  </si>
  <si>
    <t>30266205</t>
  </si>
  <si>
    <t>Palanquilla de aleación no ferrosa</t>
  </si>
  <si>
    <t>30266206</t>
  </si>
  <si>
    <t>Palanquilla de metal precioso</t>
  </si>
  <si>
    <t>30266207</t>
  </si>
  <si>
    <t>Lingote de metal precioso</t>
  </si>
  <si>
    <t>30266208</t>
  </si>
  <si>
    <t>Lingote de antimonio</t>
  </si>
  <si>
    <t>30266209</t>
  </si>
  <si>
    <t>Lingote de cadmio</t>
  </si>
  <si>
    <t>30266210</t>
  </si>
  <si>
    <t>Lingote de circonio</t>
  </si>
  <si>
    <t>30266211</t>
  </si>
  <si>
    <t xml:space="preserve">Lingote de cobalto </t>
  </si>
  <si>
    <t>30266212</t>
  </si>
  <si>
    <t>Lingote de molibdeno</t>
  </si>
  <si>
    <t>30266213</t>
  </si>
  <si>
    <t xml:space="preserve"> lingote de arsénico</t>
  </si>
  <si>
    <t>30266214</t>
  </si>
  <si>
    <t>Lingote de bismuto</t>
  </si>
  <si>
    <t>30266215</t>
  </si>
  <si>
    <t>Lingote de indio</t>
  </si>
  <si>
    <t>30266216</t>
  </si>
  <si>
    <t>Lingote de extrusión de aleación no ferrosa</t>
  </si>
  <si>
    <t>30266300</t>
  </si>
  <si>
    <t>Materiales estructurales de madera</t>
  </si>
  <si>
    <t>30266301</t>
  </si>
  <si>
    <t>Barra de madera</t>
  </si>
  <si>
    <t>30266400</t>
  </si>
  <si>
    <t>Barras y láminas de materiales especiales</t>
  </si>
  <si>
    <t>30266401</t>
  </si>
  <si>
    <t>Barra de caucho</t>
  </si>
  <si>
    <t>30266402</t>
  </si>
  <si>
    <t>Lámina de caucho</t>
  </si>
  <si>
    <t>30266403</t>
  </si>
  <si>
    <t>Lámina de caucho espuma</t>
  </si>
  <si>
    <t>30266404</t>
  </si>
  <si>
    <t>Lámina de caucho y corcho</t>
  </si>
  <si>
    <t>30266405</t>
  </si>
  <si>
    <t>Lámina de fibra comprimida</t>
  </si>
  <si>
    <t>30266406</t>
  </si>
  <si>
    <t>Lámina de fibra comprimida con metal insertado</t>
  </si>
  <si>
    <t>30266407</t>
  </si>
  <si>
    <t>Lámina de fibra y caucho</t>
  </si>
  <si>
    <t>30266408</t>
  </si>
  <si>
    <t>Lámina de asbesto</t>
  </si>
  <si>
    <t>30266410</t>
  </si>
  <si>
    <t>Barra de tántalo</t>
  </si>
  <si>
    <t>30266500</t>
  </si>
  <si>
    <t>Lingotes, bandas, palanquillas y alambres de  materiales especiales</t>
  </si>
  <si>
    <t>30266501</t>
  </si>
  <si>
    <t>Banda de caucho</t>
  </si>
  <si>
    <t>30266502</t>
  </si>
  <si>
    <t>Alambre de fibra comprimida</t>
  </si>
  <si>
    <t>30266503</t>
  </si>
  <si>
    <t>Alambre de fibra y caucho</t>
  </si>
  <si>
    <t>30266504</t>
  </si>
  <si>
    <t>Banda de tántalo</t>
  </si>
  <si>
    <t>30266600</t>
  </si>
  <si>
    <t>Láminas y lingotes de níckel</t>
  </si>
  <si>
    <t>30266601</t>
  </si>
  <si>
    <t>Lámina de níquel</t>
  </si>
  <si>
    <t>30266602</t>
  </si>
  <si>
    <t>Lingote de níquel</t>
  </si>
  <si>
    <t>30266700</t>
  </si>
  <si>
    <t>Trasmisiones</t>
  </si>
  <si>
    <t>30266701</t>
  </si>
  <si>
    <t>Transmisión de acero</t>
  </si>
  <si>
    <t>30266702</t>
  </si>
  <si>
    <t>Transmisión de acero inoxidable</t>
  </si>
  <si>
    <t>31101600</t>
  </si>
  <si>
    <t>Moldeos en arena</t>
  </si>
  <si>
    <t>31101601</t>
  </si>
  <si>
    <t>Fundición en arena de aleación no ferrosa</t>
  </si>
  <si>
    <t>31101602</t>
  </si>
  <si>
    <t>Fundición en arena de aleación ferrosa</t>
  </si>
  <si>
    <t>31101603</t>
  </si>
  <si>
    <t>Fundición en arena de acero</t>
  </si>
  <si>
    <t>31101604</t>
  </si>
  <si>
    <t>Fundición en arena de acero inoxidable</t>
  </si>
  <si>
    <t>31101606</t>
  </si>
  <si>
    <t>Fundición en arena de aluminio</t>
  </si>
  <si>
    <t>31101607</t>
  </si>
  <si>
    <t>Fundición en arena de magnesio</t>
  </si>
  <si>
    <t>31101608</t>
  </si>
  <si>
    <t>Fundición en arena de titanio</t>
  </si>
  <si>
    <t>31101609</t>
  </si>
  <si>
    <t>Fundición en arena de berilio</t>
  </si>
  <si>
    <t>31101610</t>
  </si>
  <si>
    <t>Fundición en arena de cobre</t>
  </si>
  <si>
    <t>31101611</t>
  </si>
  <si>
    <t>Fundición en arena de latón</t>
  </si>
  <si>
    <t>31101612</t>
  </si>
  <si>
    <t>Fundición en arena de bronce</t>
  </si>
  <si>
    <t>31101613</t>
  </si>
  <si>
    <t>Fundición en arena de zinc</t>
  </si>
  <si>
    <t>31101614</t>
  </si>
  <si>
    <t>Fundición en arena de estaño</t>
  </si>
  <si>
    <t>31101615</t>
  </si>
  <si>
    <t>Fundición en arena de plomo</t>
  </si>
  <si>
    <t>31101616</t>
  </si>
  <si>
    <t>Fundición en arena de metal precioso</t>
  </si>
  <si>
    <t>31101617</t>
  </si>
  <si>
    <t>Fundición en arena de hierro gris</t>
  </si>
  <si>
    <t>31101618</t>
  </si>
  <si>
    <t>Fundición en arena de hierro dúctil</t>
  </si>
  <si>
    <t>31101619</t>
  </si>
  <si>
    <t>Fundición en arena de hierro maleable</t>
  </si>
  <si>
    <t>31101700</t>
  </si>
  <si>
    <t>Piezas fundidas en molde permanente</t>
  </si>
  <si>
    <t>31101701</t>
  </si>
  <si>
    <t>Objetos de aleación no ferrosa fundidos en molde fijo</t>
  </si>
  <si>
    <t>31101702</t>
  </si>
  <si>
    <t>Objetos de aleación ferrosa fundidos en molde fijo</t>
  </si>
  <si>
    <t>31101703</t>
  </si>
  <si>
    <t>Objetos de acero fundidos en molde fijo</t>
  </si>
  <si>
    <t>31101704</t>
  </si>
  <si>
    <t>Objetos de acero inoxidable fundidos en molde fijo</t>
  </si>
  <si>
    <t>31101705</t>
  </si>
  <si>
    <t>Objetos de hierro fundidos en molde fijo</t>
  </si>
  <si>
    <t>31101706</t>
  </si>
  <si>
    <t>Objetos de aluminio fundidos en molde fijo</t>
  </si>
  <si>
    <t>31101707</t>
  </si>
  <si>
    <t>Objetos de magnesio fundidos en molde fijo</t>
  </si>
  <si>
    <t>31101708</t>
  </si>
  <si>
    <t>Objetos de titanio fundidos en molde fijo</t>
  </si>
  <si>
    <t>31101709</t>
  </si>
  <si>
    <t>Objetos de berilio fundidos en molde fijo</t>
  </si>
  <si>
    <t>31101710</t>
  </si>
  <si>
    <t>Objetos de cobre fundidos en molde fijo</t>
  </si>
  <si>
    <t>31101711</t>
  </si>
  <si>
    <t>Objetos de latón fundidos en molde fijo</t>
  </si>
  <si>
    <t>31101712</t>
  </si>
  <si>
    <t>Objetos de bronce fundidos en molde fijo</t>
  </si>
  <si>
    <t>31101713</t>
  </si>
  <si>
    <t>Objetos de zinc fundidos en molde fijo</t>
  </si>
  <si>
    <t>31101714</t>
  </si>
  <si>
    <t>Objetos de estaño fundidos en molde fijo</t>
  </si>
  <si>
    <t>31101715</t>
  </si>
  <si>
    <t>Objetos de plomo fundidos en molde fijo</t>
  </si>
  <si>
    <t>31101716</t>
  </si>
  <si>
    <t>Objetos de metal precioso fundidos en molde fijo</t>
  </si>
  <si>
    <t>31101800</t>
  </si>
  <si>
    <t>Piezas fundidas por moldeo en cáscara</t>
  </si>
  <si>
    <t>31101801</t>
  </si>
  <si>
    <t>Objetos de aleación no ferrosa fundidos por moldeo en cáscara</t>
  </si>
  <si>
    <t>31101802</t>
  </si>
  <si>
    <t>Objetos de aleación ferrosa fundidos por moldeo en cáscara</t>
  </si>
  <si>
    <t>31101803</t>
  </si>
  <si>
    <t>Objetos de acero fundidos por moldeo en cáscara</t>
  </si>
  <si>
    <t>31101804</t>
  </si>
  <si>
    <t>Objetos de acero inoxidable fundidos por moldeo en cáscara</t>
  </si>
  <si>
    <t>31101806</t>
  </si>
  <si>
    <t>Objetos de aluminio fundidos por moldeo en cáscara</t>
  </si>
  <si>
    <t>31101807</t>
  </si>
  <si>
    <t>Objetos de magnesio fundidos por moldeo en cáscara</t>
  </si>
  <si>
    <t>31101808</t>
  </si>
  <si>
    <t>Objetos de titanio fundidos por moldeo en cáscara</t>
  </si>
  <si>
    <t>31101809</t>
  </si>
  <si>
    <t>Objetos de berilio fundidos por moldeo en cáscara</t>
  </si>
  <si>
    <t>31101810</t>
  </si>
  <si>
    <t>Objetos de cobre fundidos por moldeo en cáscara</t>
  </si>
  <si>
    <t>31101811</t>
  </si>
  <si>
    <t>Objetos de latón fundidos por moldeo en cáscara</t>
  </si>
  <si>
    <t>31101812</t>
  </si>
  <si>
    <t>Objetos de bronce fundidos por moldeo en cáscara</t>
  </si>
  <si>
    <t>31101813</t>
  </si>
  <si>
    <t>Objetos de zinc fundidos por moldeo en cáscara</t>
  </si>
  <si>
    <t>31101814</t>
  </si>
  <si>
    <t>Objetos de estaño fundidos por moldeo en cáscara</t>
  </si>
  <si>
    <t>31101815</t>
  </si>
  <si>
    <t>Objetos de plomo fundidos por moldeo en cáscara</t>
  </si>
  <si>
    <t>31101816</t>
  </si>
  <si>
    <t>Objetos de metal precioso fundidos por moldeo en cáscara</t>
  </si>
  <si>
    <t>31101817</t>
  </si>
  <si>
    <t>Objetos de hierro dúctil fundidos por moldeo en cáscara</t>
  </si>
  <si>
    <t>31101900</t>
  </si>
  <si>
    <t>Piezas fundidas a la cera perdida</t>
  </si>
  <si>
    <t>31101901</t>
  </si>
  <si>
    <t>Objetos de aleación no ferrosa fundidos a la cera perdida</t>
  </si>
  <si>
    <t>31101902</t>
  </si>
  <si>
    <t>Objetos de aleación ferrosa fundidos a la cera perdida</t>
  </si>
  <si>
    <t>31101903</t>
  </si>
  <si>
    <t>Objetos de acero fundidos a la cera perdida</t>
  </si>
  <si>
    <t>31101904</t>
  </si>
  <si>
    <t>Objetos de acero inoxidable fundidos a la cera perdida</t>
  </si>
  <si>
    <t>31101905</t>
  </si>
  <si>
    <t>Objetos de hierro fundidos a la cera perdida</t>
  </si>
  <si>
    <t>31101906</t>
  </si>
  <si>
    <t>Objetos de aluminio fundidos a la cera perdida</t>
  </si>
  <si>
    <t>31101907</t>
  </si>
  <si>
    <t>Objetos de magnesio fundidos a la cera perdida</t>
  </si>
  <si>
    <t>31101908</t>
  </si>
  <si>
    <t>Objetos de zinc fundidos a la cera perdida</t>
  </si>
  <si>
    <t>31101909</t>
  </si>
  <si>
    <t>Objetos de estaño fundidos a la cera perdida</t>
  </si>
  <si>
    <t>31101910</t>
  </si>
  <si>
    <t>Objetos de plomo fundidos a la cera perdida</t>
  </si>
  <si>
    <t>31101911</t>
  </si>
  <si>
    <t>Objetos de metal precioso fundidos a la cera perdida</t>
  </si>
  <si>
    <t>31101912</t>
  </si>
  <si>
    <t>Objetos de titanio fundidos a la cera perdida</t>
  </si>
  <si>
    <t>31101914</t>
  </si>
  <si>
    <t>Objetos de aleación de acero fundidos a la cera perdida</t>
  </si>
  <si>
    <t>31102000</t>
  </si>
  <si>
    <t>Piezas de fundición centrífuga</t>
  </si>
  <si>
    <t>31102001</t>
  </si>
  <si>
    <t>Objetos de fundición centrífuga de aleación no ferrosa</t>
  </si>
  <si>
    <t>31102002</t>
  </si>
  <si>
    <t>Objetos de fundición centrífuga de aleación ferrosa</t>
  </si>
  <si>
    <t>31102003</t>
  </si>
  <si>
    <t>Objetos de fundición centrífuga de acero</t>
  </si>
  <si>
    <t>31102004</t>
  </si>
  <si>
    <t>Objetos de fundición centrífuga de acero inoxidable</t>
  </si>
  <si>
    <t>31102005</t>
  </si>
  <si>
    <t>Objetos de fundición centrífuga de hierro</t>
  </si>
  <si>
    <t>31102006</t>
  </si>
  <si>
    <t>Objetos de fundición centrífuga de aluminio</t>
  </si>
  <si>
    <t>31102007</t>
  </si>
  <si>
    <t>Objetos de fundición centrífuga de magnesio</t>
  </si>
  <si>
    <t>31102008</t>
  </si>
  <si>
    <t>Objetos de fundición centrífuga de titanio</t>
  </si>
  <si>
    <t>31102009</t>
  </si>
  <si>
    <t>Objetos de fundición centrífuga de berilio</t>
  </si>
  <si>
    <t>31102010</t>
  </si>
  <si>
    <t>Objetos de fundición centrífuga de cobre</t>
  </si>
  <si>
    <t>31102011</t>
  </si>
  <si>
    <t>Objetos de fundición centrífuga de latón</t>
  </si>
  <si>
    <t>31102012</t>
  </si>
  <si>
    <t>Objetos de fundición centrífuga de bronce</t>
  </si>
  <si>
    <t>31102013</t>
  </si>
  <si>
    <t>Objetos de fundición centrífuga de zinc</t>
  </si>
  <si>
    <t>31102014</t>
  </si>
  <si>
    <t>Objetos de fundición centrífuga de estaño</t>
  </si>
  <si>
    <t>31102015</t>
  </si>
  <si>
    <t>Objetos de fundición centrífuga de plomo</t>
  </si>
  <si>
    <t>31102016</t>
  </si>
  <si>
    <t>Objetos de fundición centrífuga de metal precioso</t>
  </si>
  <si>
    <t>31102100</t>
  </si>
  <si>
    <t>Piezas fundidas en molde cerámico</t>
  </si>
  <si>
    <t>31102101</t>
  </si>
  <si>
    <t>Objetos de aleación no ferrosa fundidos en molde cerámico</t>
  </si>
  <si>
    <t>31102102</t>
  </si>
  <si>
    <t>Objetos de aleación ferrosa fundidos en molde cerámico</t>
  </si>
  <si>
    <t>31102103</t>
  </si>
  <si>
    <t>Objetos de acero fundidos en molde cerámico</t>
  </si>
  <si>
    <t>31102104</t>
  </si>
  <si>
    <t>Objetos de acero inoxidable fundidos en molde cerámico</t>
  </si>
  <si>
    <t>31102105</t>
  </si>
  <si>
    <t>Objetos de hierro fundidos en molde cerámico</t>
  </si>
  <si>
    <t>31102106</t>
  </si>
  <si>
    <t>Objetos de aluminio fundidos en molde cerámico</t>
  </si>
  <si>
    <t>31102107</t>
  </si>
  <si>
    <t>Objetos de magnesio fundidos en molde cerámico</t>
  </si>
  <si>
    <t>31102108</t>
  </si>
  <si>
    <t>Objetos de titanio fundidos en molde cerámico</t>
  </si>
  <si>
    <t>31102109</t>
  </si>
  <si>
    <t>Objetos de berilio fundidos en molde cerámico</t>
  </si>
  <si>
    <t>31102110</t>
  </si>
  <si>
    <t>Objetos de cobre fundidos en molde cerámico</t>
  </si>
  <si>
    <t>31102111</t>
  </si>
  <si>
    <t>Objetos de latón fundidos en molde cerámico</t>
  </si>
  <si>
    <t>31102112</t>
  </si>
  <si>
    <t>Objetos de bronce fundidos en molde cerámico</t>
  </si>
  <si>
    <t>31102113</t>
  </si>
  <si>
    <t>Objetos de zinc fundidos en molde cerámico</t>
  </si>
  <si>
    <t>31102114</t>
  </si>
  <si>
    <t>Objetos de estaño fundidos en molde cerámico</t>
  </si>
  <si>
    <t>31102115</t>
  </si>
  <si>
    <t>Objetos de plomo fundidos en molde cerámico</t>
  </si>
  <si>
    <t>31102116</t>
  </si>
  <si>
    <t>Objetos de metal precioso fundidos en molde cerámico</t>
  </si>
  <si>
    <t>31102200</t>
  </si>
  <si>
    <t>Piezas fundidas en molde de grafito</t>
  </si>
  <si>
    <t>31102201</t>
  </si>
  <si>
    <t>Objetos de aleación no ferrosa fundidos en molde de grafito</t>
  </si>
  <si>
    <t>31102202</t>
  </si>
  <si>
    <t>Objetos de aleación ferrosa fundidos en molde de grafito</t>
  </si>
  <si>
    <t>31102203</t>
  </si>
  <si>
    <t>Objetos de acero fundidos en molde de grafito</t>
  </si>
  <si>
    <t>31102204</t>
  </si>
  <si>
    <t>Objetos de acero inoxidable fundidos en molde de grafito</t>
  </si>
  <si>
    <t>31102205</t>
  </si>
  <si>
    <t>Objetos de hierro fundidos en molde de grafito</t>
  </si>
  <si>
    <t>31102206</t>
  </si>
  <si>
    <t>Objetos de aluminio fundidos en molde de grafito</t>
  </si>
  <si>
    <t>31102207</t>
  </si>
  <si>
    <t>Objetos de magnesio fundidos en molde de grafito</t>
  </si>
  <si>
    <t>31102208</t>
  </si>
  <si>
    <t>Objetos de titanio fundidos en molde de grafito</t>
  </si>
  <si>
    <t>31102209</t>
  </si>
  <si>
    <t>Objetos de berilio fundidos en molde de grafito</t>
  </si>
  <si>
    <t>31102210</t>
  </si>
  <si>
    <t>Objetos de cobre fundidos en molde de grafito</t>
  </si>
  <si>
    <t>31102211</t>
  </si>
  <si>
    <t>Objetos de latón fundidos en molde de grafito</t>
  </si>
  <si>
    <t>31102212</t>
  </si>
  <si>
    <t>Objetos de bronce fundidos en molde de grafito</t>
  </si>
  <si>
    <t>31102213</t>
  </si>
  <si>
    <t>Objetos de zinc fundidos en molde de grafito</t>
  </si>
  <si>
    <t>31102214</t>
  </si>
  <si>
    <t>Objetos de estaño fundidos en molde de grafito</t>
  </si>
  <si>
    <t>31102215</t>
  </si>
  <si>
    <t>Objetos de plomo fundidos en molde de grafito</t>
  </si>
  <si>
    <t>31102216</t>
  </si>
  <si>
    <t>Objetos de metal precioso fundidos en molde de grafito</t>
  </si>
  <si>
    <t>31102300</t>
  </si>
  <si>
    <t>Piezas fundidas en molde de yeso</t>
  </si>
  <si>
    <t>31102301</t>
  </si>
  <si>
    <t>Objetos de aleación no ferrosa fundidos en molde de yeso</t>
  </si>
  <si>
    <t>31102302</t>
  </si>
  <si>
    <t>Objetos de aleación ferrosa fundidos en molde de yeso</t>
  </si>
  <si>
    <t>31102303</t>
  </si>
  <si>
    <t>Objetos de acero fundidos en molde de yeso</t>
  </si>
  <si>
    <t>31102304</t>
  </si>
  <si>
    <t>Objetos de acero inoxidable fundidos en molde de yeso</t>
  </si>
  <si>
    <t>31102305</t>
  </si>
  <si>
    <t>Objetos de hierro fundidos en molde de yeso</t>
  </si>
  <si>
    <t>31102306</t>
  </si>
  <si>
    <t>Objetos de aluminio fundidos en molde de yeso</t>
  </si>
  <si>
    <t>31102307</t>
  </si>
  <si>
    <t>Objetos de magnesio fundidos en molde de yeso</t>
  </si>
  <si>
    <t>31102308</t>
  </si>
  <si>
    <t>Objetos de titanio fundidos en molde de yeso</t>
  </si>
  <si>
    <t>31102309</t>
  </si>
  <si>
    <t>Objetos de berilio fundidos en molde de yeso</t>
  </si>
  <si>
    <t>31102310</t>
  </si>
  <si>
    <t>Objetos de cobre fundidos en molde de yeso</t>
  </si>
  <si>
    <t>31102311</t>
  </si>
  <si>
    <t>Objetos de latón fundidos en molde de yeso</t>
  </si>
  <si>
    <t>31102312</t>
  </si>
  <si>
    <t>Objetos de bronce fundidos en molde de yeso</t>
  </si>
  <si>
    <t>31102313</t>
  </si>
  <si>
    <t>Objetos de zinc fundidos en molde de yeso</t>
  </si>
  <si>
    <t>31102314</t>
  </si>
  <si>
    <t>Objetos de estaño fundidos en molde de yeso</t>
  </si>
  <si>
    <t>31102315</t>
  </si>
  <si>
    <t>Objetos de plomo fundidos en molde de yeso</t>
  </si>
  <si>
    <t>31102316</t>
  </si>
  <si>
    <t>Objetos de metal precioso fundidos en molde de yeso</t>
  </si>
  <si>
    <t>31102400</t>
  </si>
  <si>
    <t>Fundiciones en V</t>
  </si>
  <si>
    <t>31102401</t>
  </si>
  <si>
    <t>Objetos de aleación no ferrosa fundidos por proceso en v</t>
  </si>
  <si>
    <t>31102402</t>
  </si>
  <si>
    <t>Objetos de aleación ferrosa fundidos por proceso en v</t>
  </si>
  <si>
    <t>31102403</t>
  </si>
  <si>
    <t>Objetos de acero fundidos por proceso en v</t>
  </si>
  <si>
    <t>31102404</t>
  </si>
  <si>
    <t>Objetos de acero inoxidable fundidos por proceso en v</t>
  </si>
  <si>
    <t>31102405</t>
  </si>
  <si>
    <t>Objetos de hierro fundidos por proceso en v</t>
  </si>
  <si>
    <t>31102406</t>
  </si>
  <si>
    <t>Objetos de aluminio fundidos por proceso en v</t>
  </si>
  <si>
    <t>31102407</t>
  </si>
  <si>
    <t>Objetos de magnesio fundidos por proceso en v</t>
  </si>
  <si>
    <t>31102408</t>
  </si>
  <si>
    <t>Objetos de titanio fundidos por proceso en v</t>
  </si>
  <si>
    <t>31102409</t>
  </si>
  <si>
    <t>Objetos de berilio fundidos por proceso en v</t>
  </si>
  <si>
    <t>31102410</t>
  </si>
  <si>
    <t>Objetos de cobre fundidos por proceso en v</t>
  </si>
  <si>
    <t>31102411</t>
  </si>
  <si>
    <t>Objetos de latón fundidos por proceso en v</t>
  </si>
  <si>
    <t>31102412</t>
  </si>
  <si>
    <t>Objetos de bronce fundidos por proceso en v</t>
  </si>
  <si>
    <t>31102413</t>
  </si>
  <si>
    <t>Objetos de zinc fundidos por proceso en v</t>
  </si>
  <si>
    <t>31102414</t>
  </si>
  <si>
    <t>Objetos de estaño fundidos por proceso en v</t>
  </si>
  <si>
    <t>31102415</t>
  </si>
  <si>
    <t>Objetos de plomo fundidos por proceso en v</t>
  </si>
  <si>
    <t>31102416</t>
  </si>
  <si>
    <t>Objetos de metal precioso fundidos por proceso en v</t>
  </si>
  <si>
    <t>31102500</t>
  </si>
  <si>
    <t>Fundiciones con troquel y ensambles de fundiciones permanentes de baja presión</t>
  </si>
  <si>
    <t>31102501</t>
  </si>
  <si>
    <t>Objetos de aluminio de baja presión fundidos en molde fijo</t>
  </si>
  <si>
    <t>31102600</t>
  </si>
  <si>
    <t>Fundiciones con troquel y ensambles de fundiciones  de alta presión</t>
  </si>
  <si>
    <t>31102601</t>
  </si>
  <si>
    <t>Objetos de aluminio de alta presión fundidos en molde fijo</t>
  </si>
  <si>
    <t>31102602</t>
  </si>
  <si>
    <t>Objetos de aluminio de alta presión moldeados con troquel</t>
  </si>
  <si>
    <t>31102603</t>
  </si>
  <si>
    <t>Objetos de zinc de alta presión moldeados con troquel</t>
  </si>
  <si>
    <t>31102700</t>
  </si>
  <si>
    <t>Fundiciones y ensambles de fundiciones por apriete</t>
  </si>
  <si>
    <t>31102701</t>
  </si>
  <si>
    <t>Objetos de aluminio moldeados por apriete (squeeze)</t>
  </si>
  <si>
    <t>31102800</t>
  </si>
  <si>
    <t>Fundiciones con troquel y ensambles de fundiciones semi - sólidas</t>
  </si>
  <si>
    <t>31102801</t>
  </si>
  <si>
    <t>31102900</t>
  </si>
  <si>
    <t>Moldeos con troquel y ensambles de fundiciones permanentes a gravedad</t>
  </si>
  <si>
    <t>31102901</t>
  </si>
  <si>
    <t>Objetos de aluminio moldeados por gravedad permanente</t>
  </si>
  <si>
    <t>31111500</t>
  </si>
  <si>
    <t>Extrusiones de perfiles</t>
  </si>
  <si>
    <t>31111501</t>
  </si>
  <si>
    <t>Extrusiones de perfiles de aluminio</t>
  </si>
  <si>
    <t>31111502</t>
  </si>
  <si>
    <t>Extrusiones de perfiles de berilio</t>
  </si>
  <si>
    <t>31111503</t>
  </si>
  <si>
    <t>Extrusiones de perfiles de latón</t>
  </si>
  <si>
    <t>31111504</t>
  </si>
  <si>
    <t>Extrusiones de perfiles de bronce</t>
  </si>
  <si>
    <t>31111505</t>
  </si>
  <si>
    <t>Extrusiones de perfiles de cobre</t>
  </si>
  <si>
    <t>31111506</t>
  </si>
  <si>
    <t>Extrusiones de perfiles de aleación ferrosa</t>
  </si>
  <si>
    <t>31111507</t>
  </si>
  <si>
    <t>Extrusiones de perfiles de plomo</t>
  </si>
  <si>
    <t>31111508</t>
  </si>
  <si>
    <t>Extrusiones de perfiles de magnesio</t>
  </si>
  <si>
    <t>31111509</t>
  </si>
  <si>
    <t>Extrusiones de perfiles de aleación no ferrosa</t>
  </si>
  <si>
    <t>31111510</t>
  </si>
  <si>
    <t>Extrusiones de perfiles de plástico</t>
  </si>
  <si>
    <t>31111511</t>
  </si>
  <si>
    <t>Extrusiones de perfiles de metal precioso</t>
  </si>
  <si>
    <t>31111512</t>
  </si>
  <si>
    <t>Extrusiones de perfiles de caucho</t>
  </si>
  <si>
    <t>31111513</t>
  </si>
  <si>
    <t>Extrusiones de perfiles de acero inoxidable</t>
  </si>
  <si>
    <t>31111514</t>
  </si>
  <si>
    <t>Extrusiones de perfiles de acero</t>
  </si>
  <si>
    <t>31111515</t>
  </si>
  <si>
    <t>Extrusiones de perfiles de estaño</t>
  </si>
  <si>
    <t>31111516</t>
  </si>
  <si>
    <t>Extrusiones de perfiles de titanio</t>
  </si>
  <si>
    <t>31111517</t>
  </si>
  <si>
    <t>Extrusiones de perfiles de zinc</t>
  </si>
  <si>
    <t>31111600</t>
  </si>
  <si>
    <t>Extrusiones por percusión</t>
  </si>
  <si>
    <t>31111601</t>
  </si>
  <si>
    <t>Extrusiones por impacto de aluminio</t>
  </si>
  <si>
    <t>31111602</t>
  </si>
  <si>
    <t>Extrusiones por impacto de berilio</t>
  </si>
  <si>
    <t>31111603</t>
  </si>
  <si>
    <t>Extrusiones por impacto de latón</t>
  </si>
  <si>
    <t>31111604</t>
  </si>
  <si>
    <t>Extrusiones por impacto de bronce</t>
  </si>
  <si>
    <t>31111605</t>
  </si>
  <si>
    <t>Extrusiones por impacto de cobre</t>
  </si>
  <si>
    <t>31111606</t>
  </si>
  <si>
    <t>Extrusiones por impacto de aleación ferrosa</t>
  </si>
  <si>
    <t>31111607</t>
  </si>
  <si>
    <t>Extrusiones por impacto de plomo</t>
  </si>
  <si>
    <t>31111608</t>
  </si>
  <si>
    <t>Extrusiones por impacto de magnesio</t>
  </si>
  <si>
    <t>31111609</t>
  </si>
  <si>
    <t>Extrusiones por impacto de aleación no ferrosa</t>
  </si>
  <si>
    <t>31111610</t>
  </si>
  <si>
    <t>Extrusiones por impacto de plástico</t>
  </si>
  <si>
    <t>31111611</t>
  </si>
  <si>
    <t>Extrusiones por impacto de metal precioso</t>
  </si>
  <si>
    <t>31111612</t>
  </si>
  <si>
    <t>Extrusiones por impacto de caucho</t>
  </si>
  <si>
    <t>31111613</t>
  </si>
  <si>
    <t>Extrusiones por impacto de acero inoxidable</t>
  </si>
  <si>
    <t>31111614</t>
  </si>
  <si>
    <t>Extrusiones por impacto de acero</t>
  </si>
  <si>
    <t>31111615</t>
  </si>
  <si>
    <t>Extrusiones por impacto de estaño</t>
  </si>
  <si>
    <t>31111616</t>
  </si>
  <si>
    <t>Extrusiones por impacto de titanio</t>
  </si>
  <si>
    <t>31111617</t>
  </si>
  <si>
    <t>Extrusiones por impacto de zinc</t>
  </si>
  <si>
    <t>31111700</t>
  </si>
  <si>
    <t>Extrusiones en frío</t>
  </si>
  <si>
    <t>31111701</t>
  </si>
  <si>
    <t>Extrusiones en frío de aluminio</t>
  </si>
  <si>
    <t>31111702</t>
  </si>
  <si>
    <t>Extrusiones en frío de berilio</t>
  </si>
  <si>
    <t>31111703</t>
  </si>
  <si>
    <t>Extrusiones en frío de latón</t>
  </si>
  <si>
    <t>31111704</t>
  </si>
  <si>
    <t>Extrusiones en frío de bronce</t>
  </si>
  <si>
    <t>31111705</t>
  </si>
  <si>
    <t>Extrusiones en frío de cobre</t>
  </si>
  <si>
    <t>31111706</t>
  </si>
  <si>
    <t>Extrusiones en frío de aleación ferrosa</t>
  </si>
  <si>
    <t>31111707</t>
  </si>
  <si>
    <t>Extrusiones en frío de plomo</t>
  </si>
  <si>
    <t>31111708</t>
  </si>
  <si>
    <t>Extrusiones en frío de magnesio</t>
  </si>
  <si>
    <t>31111709</t>
  </si>
  <si>
    <t>Extrusiones en frío de aleación no ferrosa</t>
  </si>
  <si>
    <t>31111710</t>
  </si>
  <si>
    <t>Extrusiones en frío de plástico</t>
  </si>
  <si>
    <t>31111711</t>
  </si>
  <si>
    <t>Extrusiones en frío de metal precioso</t>
  </si>
  <si>
    <t>31111712</t>
  </si>
  <si>
    <t>Extrusiones en frío de caucho</t>
  </si>
  <si>
    <t>31111713</t>
  </si>
  <si>
    <t>Extrusiones en frío de acero inoxidable</t>
  </si>
  <si>
    <t>31111714</t>
  </si>
  <si>
    <t>Extrusiones en frío de acero</t>
  </si>
  <si>
    <t>31111715</t>
  </si>
  <si>
    <t>Extrusiones en frío de estaño</t>
  </si>
  <si>
    <t>31111716</t>
  </si>
  <si>
    <t>Extrusiones en frío de titanio</t>
  </si>
  <si>
    <t>31111717</t>
  </si>
  <si>
    <t>Extrusiones en frío de zinc</t>
  </si>
  <si>
    <t>31121000</t>
  </si>
  <si>
    <t>Piezas fundidas mecanizadas de proceso v</t>
  </si>
  <si>
    <t>31121001</t>
  </si>
  <si>
    <t>Objetos fundidos maquinados por proceso v de aleaciones no ferrosas</t>
  </si>
  <si>
    <t>31121002</t>
  </si>
  <si>
    <t>Objetos fundidos maquinados por proceso v de aleaciones ferrosas</t>
  </si>
  <si>
    <t>31121003</t>
  </si>
  <si>
    <t>Objetos fundidos maquinados por proceso v de acero</t>
  </si>
  <si>
    <t>31121004</t>
  </si>
  <si>
    <t>Objetos fundidos maquinados por proceso v de acero inoxidable</t>
  </si>
  <si>
    <t>31121005</t>
  </si>
  <si>
    <t>Objetos fundidos maquinados por proceso v de hierro</t>
  </si>
  <si>
    <t>31121006</t>
  </si>
  <si>
    <t>Objetos fundidos maquinados por proceso v de aluminio</t>
  </si>
  <si>
    <t>31121007</t>
  </si>
  <si>
    <t>Objetos fundidos maquinados por proceso v de magnesio</t>
  </si>
  <si>
    <t>31121008</t>
  </si>
  <si>
    <t>Objetos fundidos maquinados por proceso v de titanio</t>
  </si>
  <si>
    <t>31121009</t>
  </si>
  <si>
    <t>Objetos fundidos maquinados por proceso v de berilio</t>
  </si>
  <si>
    <t>31121010</t>
  </si>
  <si>
    <t>Objetos fundidos maquinados por proceso v de cobre</t>
  </si>
  <si>
    <t>31121011</t>
  </si>
  <si>
    <t>Objetos fundidos maquinados por proceso v de latón</t>
  </si>
  <si>
    <t>31121012</t>
  </si>
  <si>
    <t>Objetos fundidos maquinados por proceso v de bronce</t>
  </si>
  <si>
    <t>31121013</t>
  </si>
  <si>
    <t>Objetos fundidos maquinados por proceso v de zinc</t>
  </si>
  <si>
    <t>31121014</t>
  </si>
  <si>
    <t>Objetos fundidos maquinados por proceso v de estaño</t>
  </si>
  <si>
    <t>31121015</t>
  </si>
  <si>
    <t>Objetos fundidos maquinados por proceso v de plomo</t>
  </si>
  <si>
    <t>31121016</t>
  </si>
  <si>
    <t>Objetos fundidos maquinados por proceso v de metal precioso</t>
  </si>
  <si>
    <t>31121017</t>
  </si>
  <si>
    <t>Objetos fundidos maquinados por proceso v de compuestos</t>
  </si>
  <si>
    <t>31121018</t>
  </si>
  <si>
    <t>Objetos fundidos maquinados por proceso v de aleación de níquel</t>
  </si>
  <si>
    <t>31121019</t>
  </si>
  <si>
    <t>Objetos fundidos maquinados por proceso v no metálico</t>
  </si>
  <si>
    <t>31121100</t>
  </si>
  <si>
    <t>Fundiciones a troquel mecanizadas</t>
  </si>
  <si>
    <t>31121101</t>
  </si>
  <si>
    <t>Objetos fundidos maquinados con troquel de aleaciones no ferrosas</t>
  </si>
  <si>
    <t>31121102</t>
  </si>
  <si>
    <t>Objetos fundidos maquinados con troquel de aleaciones ferrosas</t>
  </si>
  <si>
    <t>31121103</t>
  </si>
  <si>
    <t>Objetos fundidos maquinados con troquel de acero</t>
  </si>
  <si>
    <t>31121104</t>
  </si>
  <si>
    <t>Objetos fundidos maquinados con troquel de acero inoxidable</t>
  </si>
  <si>
    <t>31121105</t>
  </si>
  <si>
    <t>Objetos fundidos maquinados con troquel de hierro</t>
  </si>
  <si>
    <t>31121106</t>
  </si>
  <si>
    <t>Objetos fundidos maquinados con troquel de aluminio</t>
  </si>
  <si>
    <t>31121107</t>
  </si>
  <si>
    <t>Objetos fundidos maquinados con troquel de magnesio</t>
  </si>
  <si>
    <t>31121108</t>
  </si>
  <si>
    <t>Objetos fundidos maquinados con troquel de titanio</t>
  </si>
  <si>
    <t>31121109</t>
  </si>
  <si>
    <t>Objetos fundidos maquinados con troquel de berilio</t>
  </si>
  <si>
    <t>31121110</t>
  </si>
  <si>
    <t>Objetos fundidos maquinados con troquel de cobre</t>
  </si>
  <si>
    <t>31121111</t>
  </si>
  <si>
    <t>Objetos fundidos maquinados con troquel de latón</t>
  </si>
  <si>
    <t>31121112</t>
  </si>
  <si>
    <t>Objetos fundidos maquinados con troquel de bronce</t>
  </si>
  <si>
    <t>31121113</t>
  </si>
  <si>
    <t>Objetos fundidos maquinados con troquel de zinc</t>
  </si>
  <si>
    <t>31121114</t>
  </si>
  <si>
    <t>Objetos fundidos maquinados con troquel de estaño</t>
  </si>
  <si>
    <t>31121115</t>
  </si>
  <si>
    <t>Objetos fundidos maquinados con troquel de plomo</t>
  </si>
  <si>
    <t>31121116</t>
  </si>
  <si>
    <t>Objetos fundidos maquinados con troquel de metal precioso</t>
  </si>
  <si>
    <t>31121117</t>
  </si>
  <si>
    <t>Objetos fundidos maquinados con troquel de compuestos</t>
  </si>
  <si>
    <t>31121118</t>
  </si>
  <si>
    <t>Objetos fundidos maquinados con troquel de aleación de níquel</t>
  </si>
  <si>
    <t>31121119</t>
  </si>
  <si>
    <t>Objetos fundidos maquinados con troquel no metálico</t>
  </si>
  <si>
    <t>31121120</t>
  </si>
  <si>
    <t>Objetos de aluminio de alta presión fundidos maquinados con troquel</t>
  </si>
  <si>
    <t>31121121</t>
  </si>
  <si>
    <t>Ensamble de objetos de aluminio de alta presión fundidos maquinados con troquel</t>
  </si>
  <si>
    <t>31121122</t>
  </si>
  <si>
    <t>Objetos de magnesio de alta presión fundidos maquinados con troquel</t>
  </si>
  <si>
    <t>31121123</t>
  </si>
  <si>
    <t>Ensamble de objetos de magnesio de alta presión fundidos maquinados con troquel</t>
  </si>
  <si>
    <t>31121124</t>
  </si>
  <si>
    <t>Objetos de zinc de alta presión fundidos maquinados con troquel</t>
  </si>
  <si>
    <t>31121125</t>
  </si>
  <si>
    <t>Ensamble de objetos de zinc de alta presión fundidos maquinados con troquel</t>
  </si>
  <si>
    <t>31121200</t>
  </si>
  <si>
    <t>Fundiciones en arena mecanizadas</t>
  </si>
  <si>
    <t>31121201</t>
  </si>
  <si>
    <t>Objetos maquinados de aleación no ferrosa fundidos en arena</t>
  </si>
  <si>
    <t>31121202</t>
  </si>
  <si>
    <t>Objetos maquinados de aleación ferrosa fundidos en arena</t>
  </si>
  <si>
    <t>31121203</t>
  </si>
  <si>
    <t>Objetos maquinados de acero fundidos en arena</t>
  </si>
  <si>
    <t>31121204</t>
  </si>
  <si>
    <t>Objetos maquinados de acero inoxidable fundidos en arena</t>
  </si>
  <si>
    <t>31121205</t>
  </si>
  <si>
    <t>Objetos maquinados de hierro fundidos en arena</t>
  </si>
  <si>
    <t>31121206</t>
  </si>
  <si>
    <t>Objetos maquinados de aluminio fundidos en arena</t>
  </si>
  <si>
    <t>31121207</t>
  </si>
  <si>
    <t>Objetos maquinados de magnesio fundidos en arena</t>
  </si>
  <si>
    <t>31121208</t>
  </si>
  <si>
    <t>Objetos maquinados de titanio fundidos en arena</t>
  </si>
  <si>
    <t>31121209</t>
  </si>
  <si>
    <t>Objetos maquinados de berilio fundidos en arena</t>
  </si>
  <si>
    <t>31121210</t>
  </si>
  <si>
    <t>Objetos maquinados de cobre fundidos en arena</t>
  </si>
  <si>
    <t>31121211</t>
  </si>
  <si>
    <t>Objetos maquinados de latón fundidos en arena</t>
  </si>
  <si>
    <t>31121212</t>
  </si>
  <si>
    <t>Objetos maquinados de bronce fundidos en arena</t>
  </si>
  <si>
    <t>31121213</t>
  </si>
  <si>
    <t>Objetos maquinados de cinc fundidos en arena</t>
  </si>
  <si>
    <t>31121214</t>
  </si>
  <si>
    <t>Objetos maquinados de estaño fundidos en arena</t>
  </si>
  <si>
    <t>31121215</t>
  </si>
  <si>
    <t>Objetos maquinados de plomo fundidos en arena</t>
  </si>
  <si>
    <t>31121216</t>
  </si>
  <si>
    <t>Objetos maquinados de metal precioso fundidos en arena</t>
  </si>
  <si>
    <t>31121217</t>
  </si>
  <si>
    <t>Objetos maquinados de compuestos fundidos en arena</t>
  </si>
  <si>
    <t>31121218</t>
  </si>
  <si>
    <t>Objetos maquinados de aleación de níquel fundidos en arena</t>
  </si>
  <si>
    <t>31121219</t>
  </si>
  <si>
    <t>Objetos maquinados no metálicos fundidos en arena</t>
  </si>
  <si>
    <t>31121220</t>
  </si>
  <si>
    <t>31121221</t>
  </si>
  <si>
    <t>Ensamble de objetos maquinados de aluminio fundidos en arena</t>
  </si>
  <si>
    <t>31121222</t>
  </si>
  <si>
    <t>Objetos maquinados de hierro dúctil fundidos en arena</t>
  </si>
  <si>
    <t>31121223</t>
  </si>
  <si>
    <t>Ensamble de objetos maquinados de hierro dúctil fundidos en arena</t>
  </si>
  <si>
    <t>31121224</t>
  </si>
  <si>
    <t>Objetos maquinados de hierro gris fundidos en arena</t>
  </si>
  <si>
    <t>31121225</t>
  </si>
  <si>
    <t>Ensamble de objetos maquinados de hierro gris fundidos en arena</t>
  </si>
  <si>
    <t>31121226</t>
  </si>
  <si>
    <t>Objetos maquinados de hierro maleable fundidos en arena</t>
  </si>
  <si>
    <t>31121227</t>
  </si>
  <si>
    <t>Ensamble de objetos maquinados de hierro maleable fundidos en arena</t>
  </si>
  <si>
    <t>31121300</t>
  </si>
  <si>
    <t>Fundiciones de molde permanente mecanizadas</t>
  </si>
  <si>
    <t>31121301</t>
  </si>
  <si>
    <t>Objetos maquinados en molde permanente de aleación no ferrosa fundidos</t>
  </si>
  <si>
    <t>31121302</t>
  </si>
  <si>
    <t>Objetos maquinados en molde permanente de aleación ferrosa fundidos</t>
  </si>
  <si>
    <t>31121303</t>
  </si>
  <si>
    <t>Objetos maquinados en molde permanente de acero fundidos</t>
  </si>
  <si>
    <t>31121304</t>
  </si>
  <si>
    <t>Objetos maquinados en molde permanente de acero inoxidable fundidos</t>
  </si>
  <si>
    <t>31121305</t>
  </si>
  <si>
    <t>Objetos maquinados en molde permanente de hierro fundidos</t>
  </si>
  <si>
    <t>31121306</t>
  </si>
  <si>
    <t>Objetos maquinados en molde permanente de aluminio fundidos</t>
  </si>
  <si>
    <t>31121307</t>
  </si>
  <si>
    <t>Objetos maquinados en molde permanente de magnesio fundidos</t>
  </si>
  <si>
    <t>31121308</t>
  </si>
  <si>
    <t>Objetos maquinados en molde permanente de titanio fundidos</t>
  </si>
  <si>
    <t>31121309</t>
  </si>
  <si>
    <t>Objetos maquinados en molde permanente de berilio fundidos</t>
  </si>
  <si>
    <t>31121310</t>
  </si>
  <si>
    <t>Objetos maquinados en molde permanente de cobre fundidos</t>
  </si>
  <si>
    <t>31121311</t>
  </si>
  <si>
    <t>Objetos maquinados en molde permanente de latón fundidos</t>
  </si>
  <si>
    <t>31121312</t>
  </si>
  <si>
    <t>Objetos maquinados en molde permanente de bronce fundidos</t>
  </si>
  <si>
    <t>31121313</t>
  </si>
  <si>
    <t>Objetos maquinados en molde permanente de cinc fundidos</t>
  </si>
  <si>
    <t>31121314</t>
  </si>
  <si>
    <t>Objetos maquinados en molde permanente de estaño fundidos</t>
  </si>
  <si>
    <t>31121315</t>
  </si>
  <si>
    <t>Objetos maquinados en molde permanente de plomo fundidos</t>
  </si>
  <si>
    <t>31121316</t>
  </si>
  <si>
    <t>Objetos maquinados en molde permanente de metal precioso fundidos</t>
  </si>
  <si>
    <t>31121317</t>
  </si>
  <si>
    <t>Objetos maquinados en molde permanente de compuestos fundidos</t>
  </si>
  <si>
    <t>31121318</t>
  </si>
  <si>
    <t>Objetos maquinados en molde permanente de aleación de níquel fundidos</t>
  </si>
  <si>
    <t>31121319</t>
  </si>
  <si>
    <t>Objetos maquinados en molde permanente no metálicos fundidos</t>
  </si>
  <si>
    <t>31121320</t>
  </si>
  <si>
    <t>Objetos maquinados en molde permanente de aluminio de baja presión fundidos</t>
  </si>
  <si>
    <t>31121321</t>
  </si>
  <si>
    <t>Ensamble de objetos maquinados en molde permanente de aluminio de baja presión fundidos</t>
  </si>
  <si>
    <t>31121400</t>
  </si>
  <si>
    <t>Fundiciones de molde de yeso mecanizadas</t>
  </si>
  <si>
    <t>31121401</t>
  </si>
  <si>
    <t>Objetos maquinados de aleación no ferrosa fundidos en molde de yeso</t>
  </si>
  <si>
    <t>31121402</t>
  </si>
  <si>
    <t>Objetos maquinados de aleación ferrosa fundidos en molde de yeso</t>
  </si>
  <si>
    <t>31121403</t>
  </si>
  <si>
    <t>Objetos maquinados de acero fundidos en molde de yeso</t>
  </si>
  <si>
    <t>31121404</t>
  </si>
  <si>
    <t>Objetos maquinados de acero inoxidable fundidos en molde de yeso</t>
  </si>
  <si>
    <t>31121405</t>
  </si>
  <si>
    <t>Objetos maquinados de hierro fundidos en molde de yeso</t>
  </si>
  <si>
    <t>31121406</t>
  </si>
  <si>
    <t>Objetos maquinados de aluminio fundidos en molde de yeso</t>
  </si>
  <si>
    <t>31121407</t>
  </si>
  <si>
    <t>Objetos maquinados de magnesio fundidos en molde de yeso</t>
  </si>
  <si>
    <t>31121408</t>
  </si>
  <si>
    <t>Objetos maquinados de titanio fundidos en molde de yeso</t>
  </si>
  <si>
    <t>31121409</t>
  </si>
  <si>
    <t>Objetos maquinados de berilio fundidos en molde de yeso</t>
  </si>
  <si>
    <t>31121410</t>
  </si>
  <si>
    <t>Objetos maquinados de cobre fundidos en molde de yeso</t>
  </si>
  <si>
    <t>31121411</t>
  </si>
  <si>
    <t>Objetos maquinados de latón fundidos en molde de yeso</t>
  </si>
  <si>
    <t>31121412</t>
  </si>
  <si>
    <t>Objetos maquinados de bronce fundidos en molde de yeso</t>
  </si>
  <si>
    <t>31121413</t>
  </si>
  <si>
    <t>Objetos maquinados de cinc fundidos en molde de yeso</t>
  </si>
  <si>
    <t>31121414</t>
  </si>
  <si>
    <t>Objetos maquinados de estaño fundidos en molde de yeso</t>
  </si>
  <si>
    <t>31121415</t>
  </si>
  <si>
    <t>Objetos maquinados de plomo fundidos en molde de yeso</t>
  </si>
  <si>
    <t>31121416</t>
  </si>
  <si>
    <t>Objetos maquinados de metal precioso fundidos en molde de yeso</t>
  </si>
  <si>
    <t>31121417</t>
  </si>
  <si>
    <t>Objetos maquinados de compuestos fundidos en molde de yeso</t>
  </si>
  <si>
    <t>31121418</t>
  </si>
  <si>
    <t>Objetos maquinados de aleación de níquel fundidos en molde de yeso</t>
  </si>
  <si>
    <t>31121419</t>
  </si>
  <si>
    <t>Objetos maquinados no metálicos fundidos en molde de yeso</t>
  </si>
  <si>
    <t>31121500</t>
  </si>
  <si>
    <t>Fundiciones de molde de concha</t>
  </si>
  <si>
    <t>31121501</t>
  </si>
  <si>
    <t>Objetos maquinados de aleación no ferrosa fundidos en molde en concha</t>
  </si>
  <si>
    <t>31121502</t>
  </si>
  <si>
    <t>Objetos maquinados de aleación ferrosa fundidos en molde en concha</t>
  </si>
  <si>
    <t>31121503</t>
  </si>
  <si>
    <t>Objetos maquinados de acero fundidos en molde en concha</t>
  </si>
  <si>
    <t>31121504</t>
  </si>
  <si>
    <t>Objetos maquinados de acero inoxidable fundidos en molde en concha</t>
  </si>
  <si>
    <t>31121505</t>
  </si>
  <si>
    <t>Objetos maquinados de hierro fundidos en molde en concha</t>
  </si>
  <si>
    <t>31121506</t>
  </si>
  <si>
    <t>Objetos maquinados de aluminio fundidos en molde en concha</t>
  </si>
  <si>
    <t>31121507</t>
  </si>
  <si>
    <t>Objetos maquinados de magnesio fundidos en molde en concha</t>
  </si>
  <si>
    <t>31121508</t>
  </si>
  <si>
    <t>Objetos maquinados de titanio fundidos en molde en concha</t>
  </si>
  <si>
    <t>31121509</t>
  </si>
  <si>
    <t>Objetos maquinados de berilio fundidos en molde en concha</t>
  </si>
  <si>
    <t>31121510</t>
  </si>
  <si>
    <t>Objetos maquinados de cobre fundidos en molde en concha</t>
  </si>
  <si>
    <t>31121511</t>
  </si>
  <si>
    <t>Objetos maquinados de latón fundidos en molde en concha</t>
  </si>
  <si>
    <t>31121512</t>
  </si>
  <si>
    <t>Objetos maquinados de bronce fundidos en molde en concha</t>
  </si>
  <si>
    <t>31121513</t>
  </si>
  <si>
    <t>Objetos maquinados de cinc fundidos en molde en concha</t>
  </si>
  <si>
    <t>31121514</t>
  </si>
  <si>
    <t>Objetos maquinados de estaño fundidos en molde en concha</t>
  </si>
  <si>
    <t>31121515</t>
  </si>
  <si>
    <t>Objetos maquinados de plomo fundidos en molde en concha</t>
  </si>
  <si>
    <t>31121516</t>
  </si>
  <si>
    <t>Objetos maquinados de metal precioso fundidos en molde en concha</t>
  </si>
  <si>
    <t>31121517</t>
  </si>
  <si>
    <t>Objetos maquinados de compuestos fundidos en molde en concha</t>
  </si>
  <si>
    <t>31121518</t>
  </si>
  <si>
    <t>Objetos maquinados de aleación de níquel fundidos en molde en concha</t>
  </si>
  <si>
    <t>31121519</t>
  </si>
  <si>
    <t>Objetos maquinados no metálicos fundidos en molde en concha</t>
  </si>
  <si>
    <t>31121520</t>
  </si>
  <si>
    <t>Objetos maquinados de hierro dúctil fundidos en molde en concha</t>
  </si>
  <si>
    <t>31121521</t>
  </si>
  <si>
    <t>Ensamble de objetos maquinados de hierro dúctil fundidos en molde en concha</t>
  </si>
  <si>
    <t>31121600</t>
  </si>
  <si>
    <t>Piezas fundidas mecanizadas de inversión</t>
  </si>
  <si>
    <t>31121601</t>
  </si>
  <si>
    <t>Objetos maquinados de aleación no ferrosa fundidos a la cera perdida</t>
  </si>
  <si>
    <t>31121602</t>
  </si>
  <si>
    <t>Objetos maquinados de aleación ferrosa fundidos a la cera perdida</t>
  </si>
  <si>
    <t>31121603</t>
  </si>
  <si>
    <t>Objetos maquinados de acero fundidos a la cera perdida</t>
  </si>
  <si>
    <t>31121604</t>
  </si>
  <si>
    <t>Objetos maquinados de acero inoxidable fundidos a la cera perdida</t>
  </si>
  <si>
    <t>31121605</t>
  </si>
  <si>
    <t>Objetos maquinados de hierro fundidos a la cera perdida</t>
  </si>
  <si>
    <t>31121606</t>
  </si>
  <si>
    <t>Objetos maquinados de aluminio fundidos a la cera perdida</t>
  </si>
  <si>
    <t>31121607</t>
  </si>
  <si>
    <t>Objetos maquinados de magnesio fundidos a la cera perdida</t>
  </si>
  <si>
    <t>31121608</t>
  </si>
  <si>
    <t>Objetos maquinados de zinc fundidos a la cera perdida</t>
  </si>
  <si>
    <t>31121609</t>
  </si>
  <si>
    <t>Objetos maquinados de estaño fundidos a la cera perdida</t>
  </si>
  <si>
    <t>31121610</t>
  </si>
  <si>
    <t>Objetos maquinados de plomo fundidos a la cera perdida</t>
  </si>
  <si>
    <t>31121611</t>
  </si>
  <si>
    <t>Objetos maquinados de metales preciosos fundidos a la cera perdida</t>
  </si>
  <si>
    <t>31121612</t>
  </si>
  <si>
    <t>Objetos maquinados de titanio fundidos a la cera perdida</t>
  </si>
  <si>
    <t>31121613</t>
  </si>
  <si>
    <t>Objetos maquinados compuestos fundidos a la cera perdida</t>
  </si>
  <si>
    <t>31121614</t>
  </si>
  <si>
    <t>Objetos maquinados de aleación de níquel fundidos a la cera perdida</t>
  </si>
  <si>
    <t>31121615</t>
  </si>
  <si>
    <t>Objetos maquinados no metálicos fundidos a la cera perdida</t>
  </si>
  <si>
    <t>31121616</t>
  </si>
  <si>
    <t>Ensamble de objetos maquinados aluminio fundidos a la cera perdida</t>
  </si>
  <si>
    <t>31121617</t>
  </si>
  <si>
    <t>Objetos maquinados de aleación de acero fundidos a la cera perdida</t>
  </si>
  <si>
    <t>31121618</t>
  </si>
  <si>
    <t>Ensamble de objetos maquinados aleación de acero fundidos a la cera perdida</t>
  </si>
  <si>
    <t>31121700</t>
  </si>
  <si>
    <t>Piezas fundidas centrífugas mecanizadas</t>
  </si>
  <si>
    <t>31121701</t>
  </si>
  <si>
    <t>Objetos maquinados centrifugados de aleación no ferrosa fundidos</t>
  </si>
  <si>
    <t>31121702</t>
  </si>
  <si>
    <t>Objetos maquinados centrifugados de aleación ferrosa fundidos</t>
  </si>
  <si>
    <t>31121703</t>
  </si>
  <si>
    <t>Objetos maquinados centrifugados de acero fundidos</t>
  </si>
  <si>
    <t>31121704</t>
  </si>
  <si>
    <t>Objetos maquinados centrifugados de acero inoxidable fundidos</t>
  </si>
  <si>
    <t>31121705</t>
  </si>
  <si>
    <t>Objetos maquinados centrifugados de hierro fundidos</t>
  </si>
  <si>
    <t>31121706</t>
  </si>
  <si>
    <t>Objetos maquinados centrifugados de aluminio fundidos</t>
  </si>
  <si>
    <t>31121707</t>
  </si>
  <si>
    <t>Objetos maquinados centrifugados de magnesio fundidos</t>
  </si>
  <si>
    <t>31121708</t>
  </si>
  <si>
    <t>Objetos maquinados centrifugados de titanio fundidos</t>
  </si>
  <si>
    <t>31121709</t>
  </si>
  <si>
    <t>Objetos maquinados centrifugados de berilio fundidos</t>
  </si>
  <si>
    <t>31121710</t>
  </si>
  <si>
    <t>Objetos maquinados centrifugados de cobre fundidos</t>
  </si>
  <si>
    <t>31121711</t>
  </si>
  <si>
    <t>Objetos maquinados centrifugados de latón fundidos</t>
  </si>
  <si>
    <t>31121712</t>
  </si>
  <si>
    <t>Objetos maquinados centrifugados de bronce fundidos</t>
  </si>
  <si>
    <t>31121713</t>
  </si>
  <si>
    <t>Objetos maquinados centrifugados de cinc fundidos</t>
  </si>
  <si>
    <t>31121714</t>
  </si>
  <si>
    <t>Objetos maquinados centrifugados de estaño fundidos</t>
  </si>
  <si>
    <t>31121715</t>
  </si>
  <si>
    <t>Objetos maquinados centrifugados de plomo fundidos</t>
  </si>
  <si>
    <t>31121716</t>
  </si>
  <si>
    <t>Objetos maquinados centrifugados de metal precioso fundidos</t>
  </si>
  <si>
    <t>31121717</t>
  </si>
  <si>
    <t>Objetos maquinados centrifugados de compuestos fundidos</t>
  </si>
  <si>
    <t>31121718</t>
  </si>
  <si>
    <t>Objetos maquinados centrifugados de aleación de níquel fundidos</t>
  </si>
  <si>
    <t>31121719</t>
  </si>
  <si>
    <t>Objetos maquinados centrifugados no metálicos fundidos</t>
  </si>
  <si>
    <t>31121800</t>
  </si>
  <si>
    <t>Fundiciones labradas de molde de cerámica</t>
  </si>
  <si>
    <t>31121801</t>
  </si>
  <si>
    <t>Objetos maquinados de aleación no ferrosa fundidos en molde cerámico</t>
  </si>
  <si>
    <t>31121802</t>
  </si>
  <si>
    <t>Objetos maquinados de aleación ferrosa fundidos en molde cerámico</t>
  </si>
  <si>
    <t>31121803</t>
  </si>
  <si>
    <t>Objetos maquinados de acero fundidos en molde cerámico</t>
  </si>
  <si>
    <t>31121804</t>
  </si>
  <si>
    <t>Objetos maquinados de acero inoxidable fundidos en molde cerámico</t>
  </si>
  <si>
    <t>31121805</t>
  </si>
  <si>
    <t>Objetos maquinados de hierro fundidos en molde cerámico</t>
  </si>
  <si>
    <t>31121806</t>
  </si>
  <si>
    <t>Objetos maquinados de aluminio fundidos en molde cerámico</t>
  </si>
  <si>
    <t>31121807</t>
  </si>
  <si>
    <t>Objetos maquinados de magnesio fundidos en molde cerámico</t>
  </si>
  <si>
    <t>31121808</t>
  </si>
  <si>
    <t>Objetos maquinados de titanio fundidos en molde cerámico</t>
  </si>
  <si>
    <t>31121809</t>
  </si>
  <si>
    <t>Objetos maquinados de berilio fundidos en molde cerámico</t>
  </si>
  <si>
    <t>31121810</t>
  </si>
  <si>
    <t>Objetos maquinados de cobre fundidos en molde cerámico</t>
  </si>
  <si>
    <t>31121811</t>
  </si>
  <si>
    <t>Objetos maquinados de latón fundidos en molde cerámico</t>
  </si>
  <si>
    <t>31121812</t>
  </si>
  <si>
    <t>Objetos maquinados de bronce fundidos en molde cerámico</t>
  </si>
  <si>
    <t>31121813</t>
  </si>
  <si>
    <t>Objetos maquinados de cinc fundidos en molde cerámico</t>
  </si>
  <si>
    <t>31121814</t>
  </si>
  <si>
    <t>Objetos maquinados de estaño fundidos en molde cerámico</t>
  </si>
  <si>
    <t>31121815</t>
  </si>
  <si>
    <t>Objetos maquinados de plomo fundidos en molde cerámico</t>
  </si>
  <si>
    <t>31121816</t>
  </si>
  <si>
    <t>Objetos maquinados de metal precioso fundidos en molde cerámico</t>
  </si>
  <si>
    <t>31121817</t>
  </si>
  <si>
    <t>Objetos maquinados de compuestos fundidos en molde cerámico</t>
  </si>
  <si>
    <t>31121818</t>
  </si>
  <si>
    <t>Objetos maquinados de aleación de níquel fundidos en molde cerámico</t>
  </si>
  <si>
    <t>31121819</t>
  </si>
  <si>
    <t>Objetos maquinados no metálicos fundidos en molde cerámico</t>
  </si>
  <si>
    <t>31121900</t>
  </si>
  <si>
    <t>Fundiciones labradas de molde de grafito</t>
  </si>
  <si>
    <t>31121901</t>
  </si>
  <si>
    <t>Objetos maquinados de aleación no ferrosa fundidos en molde de grafito</t>
  </si>
  <si>
    <t>31121902</t>
  </si>
  <si>
    <t>Objetos maquinados de aleación ferrosa fundidos en molde de grafito</t>
  </si>
  <si>
    <t>31121903</t>
  </si>
  <si>
    <t>Objetos maquinados de acero fundidos en molde de grafito</t>
  </si>
  <si>
    <t>31121904</t>
  </si>
  <si>
    <t>Objetos maquinados de acero inoxidable fundidos en molde de grafito</t>
  </si>
  <si>
    <t>31121905</t>
  </si>
  <si>
    <t>Objetos maquinados de hierro fundidos en molde de grafito</t>
  </si>
  <si>
    <t>31121906</t>
  </si>
  <si>
    <t>Objetos maquinados de aluminio fundidos en molde de grafito</t>
  </si>
  <si>
    <t>31121907</t>
  </si>
  <si>
    <t>Objetos maquinados de magnesio fundidos en molde de grafito</t>
  </si>
  <si>
    <t>31121908</t>
  </si>
  <si>
    <t>Objetos maquinados de titanio fundidos en molde de grafito</t>
  </si>
  <si>
    <t>31121909</t>
  </si>
  <si>
    <t>Objetos maquinados de berilio fundidos en molde de grafito</t>
  </si>
  <si>
    <t>31121910</t>
  </si>
  <si>
    <t>Objetos maquinados de cobre fundidos en molde de grafito</t>
  </si>
  <si>
    <t>31121911</t>
  </si>
  <si>
    <t>Objetos maquinados de latón fundidos en molde de grafito</t>
  </si>
  <si>
    <t>31121912</t>
  </si>
  <si>
    <t>Objetos maquinados de bronce fundidos en molde de grafito</t>
  </si>
  <si>
    <t>31121913</t>
  </si>
  <si>
    <t>Objetos maquinados de cinc fundidos en molde de grafito</t>
  </si>
  <si>
    <t>31121914</t>
  </si>
  <si>
    <t>Objetos maquinados de estaño fundidos en molde de grafito</t>
  </si>
  <si>
    <t>31121915</t>
  </si>
  <si>
    <t>Objetos maquinados de plomo fundidos en molde de grafito</t>
  </si>
  <si>
    <t>31121916</t>
  </si>
  <si>
    <t>Objetos maquinados de metal precioso fundidos en molde de grafito</t>
  </si>
  <si>
    <t>31121917</t>
  </si>
  <si>
    <t>Objetos maquinados de compuestos fundidos en molde de grafito</t>
  </si>
  <si>
    <t>31121918</t>
  </si>
  <si>
    <t>Objetos maquinados de aleación de níquel fundidos en molde de grafito</t>
  </si>
  <si>
    <t>31121919</t>
  </si>
  <si>
    <t>Objetos maquinados no metálicos fundidos en molde de grafito</t>
  </si>
  <si>
    <t>31122000</t>
  </si>
  <si>
    <t>Fundiciones y ensambles de fundiciones maquinadas por apriete</t>
  </si>
  <si>
    <t>31122001</t>
  </si>
  <si>
    <t>Objetos maquinados de aluminio moldeados por apriete (squeeze)</t>
  </si>
  <si>
    <t>31122002</t>
  </si>
  <si>
    <t>Ensamble de objetos maquinados de aluminio moldeados por apriete (squeeze)</t>
  </si>
  <si>
    <t>31122100</t>
  </si>
  <si>
    <t>Fundiciones y ensambles de fundiciones maquinadas semi - sólidas</t>
  </si>
  <si>
    <t>31122101</t>
  </si>
  <si>
    <t>Objetos maquinados de aluminio moldeados semisólidos</t>
  </si>
  <si>
    <t>31122102</t>
  </si>
  <si>
    <t>Ensamble de objetos maquinados de aluminio moldeados semisólidos</t>
  </si>
  <si>
    <t>31122200</t>
  </si>
  <si>
    <t>Fundiciones y ensambles de fundiciones maquinadas por gravedad permanente</t>
  </si>
  <si>
    <t>31122201</t>
  </si>
  <si>
    <t>Objetos maquinados de aluminio moldeados por gravedad permanente</t>
  </si>
  <si>
    <t>31122202</t>
  </si>
  <si>
    <t>Ensamble de objetos maquinados de aluminio moldeados por gravedad permanente</t>
  </si>
  <si>
    <t>31132000</t>
  </si>
  <si>
    <t>Componentes de metal en polvo</t>
  </si>
  <si>
    <t>31132001</t>
  </si>
  <si>
    <t>Componentes de metal ferroso pulverizado</t>
  </si>
  <si>
    <t>31132002</t>
  </si>
  <si>
    <t>Partes de metal no ferroso pulverizado</t>
  </si>
  <si>
    <t>31132100</t>
  </si>
  <si>
    <t>Forjas de acero</t>
  </si>
  <si>
    <t>31132101</t>
  </si>
  <si>
    <t xml:space="preserve">Forja de acero maquinado forjado en frío </t>
  </si>
  <si>
    <t>31132102</t>
  </si>
  <si>
    <t xml:space="preserve">Forja de acero tratado con calor forjado en frío </t>
  </si>
  <si>
    <t>31132103</t>
  </si>
  <si>
    <t xml:space="preserve">Forja de acero maquinado y tratado con calor forjado en frío </t>
  </si>
  <si>
    <t>31132104</t>
  </si>
  <si>
    <t xml:space="preserve">Forja de acero tratado con calor y dimensionado en frío forjado en frío </t>
  </si>
  <si>
    <t>31132105</t>
  </si>
  <si>
    <t xml:space="preserve">Forja de acero maquinado forjado en tibio </t>
  </si>
  <si>
    <t>31132106</t>
  </si>
  <si>
    <t>Forja de acero tratado con calor forjado en tibio</t>
  </si>
  <si>
    <t>31132107</t>
  </si>
  <si>
    <t>Forja de acero maquinado y tratado con calor forjado en tibio</t>
  </si>
  <si>
    <t>31132108</t>
  </si>
  <si>
    <t>Forja de acero tratado con calor y dimensionado en frío forjado en tibio</t>
  </si>
  <si>
    <t>31132109</t>
  </si>
  <si>
    <t xml:space="preserve">Forja de acero maquinado forjado en caliente </t>
  </si>
  <si>
    <t>31132110</t>
  </si>
  <si>
    <t>Forja de acero tratado con calor forjado en caliente</t>
  </si>
  <si>
    <t>31132111</t>
  </si>
  <si>
    <t>Forja de acero maquinado y tratado con calor forjado en caliente</t>
  </si>
  <si>
    <t>31132112</t>
  </si>
  <si>
    <t>Forja de acero tratado con calor y dimensionado en frío forjado en caliente</t>
  </si>
  <si>
    <t>31132200</t>
  </si>
  <si>
    <t>Forjas de latón</t>
  </si>
  <si>
    <t>31132201</t>
  </si>
  <si>
    <t xml:space="preserve">Forja de latón maquinado forjado en frío </t>
  </si>
  <si>
    <t>31132202</t>
  </si>
  <si>
    <t xml:space="preserve">Forja de latón tratado con calor forjado en frío </t>
  </si>
  <si>
    <t>31132203</t>
  </si>
  <si>
    <t xml:space="preserve">Forja de latón maquinado y tratado con calor forjado en frío </t>
  </si>
  <si>
    <t>31132204</t>
  </si>
  <si>
    <t xml:space="preserve">Forja de latón tratado con calor y dimensionado en frío forjado en frío </t>
  </si>
  <si>
    <t>31132205</t>
  </si>
  <si>
    <t xml:space="preserve">Forja de latón maquinado forjado en tibio </t>
  </si>
  <si>
    <t>31132206</t>
  </si>
  <si>
    <t>Forja de latón tratado con calor forjado en tibio</t>
  </si>
  <si>
    <t>31132207</t>
  </si>
  <si>
    <t>Forja de latón maquinado y tratado con calor forjado en tibio</t>
  </si>
  <si>
    <t>31132208</t>
  </si>
  <si>
    <t>Forja de latón tratado con calor y dimensionado en frío forjado en tibio</t>
  </si>
  <si>
    <t>31132300</t>
  </si>
  <si>
    <t>Forjas de aluminio</t>
  </si>
  <si>
    <t>31132301</t>
  </si>
  <si>
    <t xml:space="preserve">Forja de aluminio maquinado forjado en frío </t>
  </si>
  <si>
    <t>31132302</t>
  </si>
  <si>
    <t xml:space="preserve">Forja de aluminio tratado con calor forjado en frío </t>
  </si>
  <si>
    <t>31132303</t>
  </si>
  <si>
    <t xml:space="preserve">Forja de aluminio maquinado y tratado con calor forjado en frío </t>
  </si>
  <si>
    <t>31132304</t>
  </si>
  <si>
    <t xml:space="preserve">Forja de aluminio tratado con calor y dimensionado en frío forjado en frío </t>
  </si>
  <si>
    <t>31132305</t>
  </si>
  <si>
    <t xml:space="preserve">Forja de aluminio maquinado forjado en tibio </t>
  </si>
  <si>
    <t>31132306</t>
  </si>
  <si>
    <t>Forja de aluminio tratado con calor forjado en tibio</t>
  </si>
  <si>
    <t>31132307</t>
  </si>
  <si>
    <t>Forja de aluminio maquinado y tratado con calor forjado en tibio</t>
  </si>
  <si>
    <t>31132308</t>
  </si>
  <si>
    <t>Forja de aluminio tratado con calor y dimensionado en frío forjado en tibio</t>
  </si>
  <si>
    <t>31132400</t>
  </si>
  <si>
    <t>Forjas de aleaciones no ferrosas</t>
  </si>
  <si>
    <t>31132401</t>
  </si>
  <si>
    <t xml:space="preserve">Forja de aleación no ferrosa maquinado forjado en frío </t>
  </si>
  <si>
    <t>31132402</t>
  </si>
  <si>
    <t xml:space="preserve">Forja de aleación no ferrosa tratado con calor forjado en frío </t>
  </si>
  <si>
    <t>31132403</t>
  </si>
  <si>
    <t xml:space="preserve">Forja de aleación no ferrosa maquinado y tratado con calor forjado en frío </t>
  </si>
  <si>
    <t>31132404</t>
  </si>
  <si>
    <t xml:space="preserve">Forja de aleación no ferrosa tratado con calor y dimensionado en frío forjado en frío </t>
  </si>
  <si>
    <t>31132405</t>
  </si>
  <si>
    <t xml:space="preserve">Forja de aleación no ferrosa maquinado forjado en tibio </t>
  </si>
  <si>
    <t>31132406</t>
  </si>
  <si>
    <t>Forja de aleación no ferrosa tratado con calor forjado en tibio</t>
  </si>
  <si>
    <t>31132407</t>
  </si>
  <si>
    <t>Forja de aleación no ferrosa maquinado y tratado con calor forjado en tibio</t>
  </si>
  <si>
    <t>31132408</t>
  </si>
  <si>
    <t>Forja de aleación no ferrosa tratado con calor y dimensionado en frío forjado en tibio</t>
  </si>
  <si>
    <t>31132409</t>
  </si>
  <si>
    <t xml:space="preserve">Forja de aleación no ferrosa maquinado forjado en caliente </t>
  </si>
  <si>
    <t>31132410</t>
  </si>
  <si>
    <t>Forja de aleación no ferrosa tratado con calor forjado en caliente</t>
  </si>
  <si>
    <t>31132411</t>
  </si>
  <si>
    <t>Forja de aleación no ferrosa maquinado y tratado con calor forjado en caliente</t>
  </si>
  <si>
    <t>31132412</t>
  </si>
  <si>
    <t>Forja de aleación no ferrosa tratado con calor y dimensionado en frío forjado en caliente</t>
  </si>
  <si>
    <t>31132500</t>
  </si>
  <si>
    <t>Forjas de aleaciones ferrosas</t>
  </si>
  <si>
    <t>31132501</t>
  </si>
  <si>
    <t xml:space="preserve">Forja de aleación ferrosa maquinado forjado en frío </t>
  </si>
  <si>
    <t>31132502</t>
  </si>
  <si>
    <t xml:space="preserve">Forja de aleación ferrosa tratado con calor forjado en frío </t>
  </si>
  <si>
    <t>31132503</t>
  </si>
  <si>
    <t xml:space="preserve">Forja de aleación ferrosa maquinado y tratado con calor forjado en frío </t>
  </si>
  <si>
    <t>31132504</t>
  </si>
  <si>
    <t xml:space="preserve">Forja de aleación ferrosa tratado con calor y dimensionado en frío forjado en frío </t>
  </si>
  <si>
    <t>31132505</t>
  </si>
  <si>
    <t xml:space="preserve">Forja de aleación ferrosa maquinado forjado en tibio </t>
  </si>
  <si>
    <t>31132506</t>
  </si>
  <si>
    <t>Forja de aleación ferrosa tratado con calor forjado en tibio</t>
  </si>
  <si>
    <t>31132507</t>
  </si>
  <si>
    <t>Forja de aleación ferrosa maquinado y tratado con calor forjado en tibio</t>
  </si>
  <si>
    <t>31132508</t>
  </si>
  <si>
    <t>Forja de aleación ferrosa tratado con calor y dimensionado en frío forjado en tibio</t>
  </si>
  <si>
    <t>31132509</t>
  </si>
  <si>
    <t xml:space="preserve">Forja de aleación ferrosa maquinado forjado en caliente </t>
  </si>
  <si>
    <t>31132510</t>
  </si>
  <si>
    <t>Forja de aleación ferrosa tratado con calor forjado en caliente</t>
  </si>
  <si>
    <t>31132511</t>
  </si>
  <si>
    <t>Forja de aleación ferrosa maquinado y tratado con calor forjado en caliente</t>
  </si>
  <si>
    <t>31132512</t>
  </si>
  <si>
    <t>Forja de aleación ferrosa tratado con calor y dimensionado en frío forjado en caliente</t>
  </si>
  <si>
    <t>31132600</t>
  </si>
  <si>
    <t>Forjas de acero inoxidable</t>
  </si>
  <si>
    <t>31132601</t>
  </si>
  <si>
    <t xml:space="preserve">Forja de acero inoxidable maquinado forjado en frío </t>
  </si>
  <si>
    <t>31132602</t>
  </si>
  <si>
    <t xml:space="preserve">Forja de acero inoxidable tratado con calor forjado en frío </t>
  </si>
  <si>
    <t>31132603</t>
  </si>
  <si>
    <t xml:space="preserve">Forja de acero inoxidable maquinado y tratado con calor forjado en frío </t>
  </si>
  <si>
    <t>31132604</t>
  </si>
  <si>
    <t xml:space="preserve">Forja de acero inoxidable tratado con calor y dimensionado en frío forjado en frío </t>
  </si>
  <si>
    <t>31132605</t>
  </si>
  <si>
    <t xml:space="preserve">Forja de acero inoxidable maquinado forjado en tibio </t>
  </si>
  <si>
    <t>31132606</t>
  </si>
  <si>
    <t>Forja de acero inoxidable tratado con calor forjado en tibio</t>
  </si>
  <si>
    <t>31132607</t>
  </si>
  <si>
    <t>Forja de acero inoxidable maquinado y tratado con calor forjado en tibio</t>
  </si>
  <si>
    <t>31132608</t>
  </si>
  <si>
    <t>Forja de acero inoxidable tratado con calor y dimensionado en frío forjado en tibio</t>
  </si>
  <si>
    <t>31132609</t>
  </si>
  <si>
    <t xml:space="preserve">Forja de acero inoxidable maquinado forjado en caliente </t>
  </si>
  <si>
    <t>31132610</t>
  </si>
  <si>
    <t>Forja de acero inoxidable tratado con calor forjado en caliente</t>
  </si>
  <si>
    <t>31132611</t>
  </si>
  <si>
    <t>Forja de acero inoxidable maquinado y tratado con calor forjado en caliente</t>
  </si>
  <si>
    <t>31132612</t>
  </si>
  <si>
    <t>Forja de acero inoxidable tratado con calor y dimensionado en frío forjado en caliente</t>
  </si>
  <si>
    <t>31132700</t>
  </si>
  <si>
    <t>Forjas de hierro</t>
  </si>
  <si>
    <t>31132701</t>
  </si>
  <si>
    <t xml:space="preserve">Forja de hierro maquinado forjado en frío </t>
  </si>
  <si>
    <t>31132702</t>
  </si>
  <si>
    <t xml:space="preserve">Forja de hierro tratado con calor forjado en frío </t>
  </si>
  <si>
    <t>31132703</t>
  </si>
  <si>
    <t xml:space="preserve">Forja de hierro maquinado y tratado con calor forjado en frío </t>
  </si>
  <si>
    <t>31132704</t>
  </si>
  <si>
    <t xml:space="preserve">Forja de hierro tratado con calor y dimensionado en frío forjado en frío </t>
  </si>
  <si>
    <t>31132705</t>
  </si>
  <si>
    <t xml:space="preserve">Forja de hierro maquinado forjado en tibio </t>
  </si>
  <si>
    <t>31132706</t>
  </si>
  <si>
    <t>Forja de hierro tratado con calor forjado en tibio</t>
  </si>
  <si>
    <t>31132707</t>
  </si>
  <si>
    <t>Forja de hierro maquinado y tratado con calor forjado en tibio</t>
  </si>
  <si>
    <t>31132708</t>
  </si>
  <si>
    <t>Forja de hierro tratado con calor y dimensionado en frío forjado en tibio</t>
  </si>
  <si>
    <t>31132709</t>
  </si>
  <si>
    <t xml:space="preserve">Forja de hierro maquinado forjado en caliente </t>
  </si>
  <si>
    <t>31132710</t>
  </si>
  <si>
    <t>Forja de hierro tratado con calor forjado en caliente</t>
  </si>
  <si>
    <t>31132711</t>
  </si>
  <si>
    <t>Forja de hierro maquinado y tratado con calor forjado en caliente</t>
  </si>
  <si>
    <t>31132712</t>
  </si>
  <si>
    <t>Forja de hierro tratado con calor y dimensionado en frío forjado en caliente</t>
  </si>
  <si>
    <t>31132800</t>
  </si>
  <si>
    <t>Forjas de magnesio</t>
  </si>
  <si>
    <t>31132801</t>
  </si>
  <si>
    <t xml:space="preserve">Forja de magnesio maquinado forjado en frío </t>
  </si>
  <si>
    <t>31132802</t>
  </si>
  <si>
    <t xml:space="preserve">Forja de magnesio tratado con calor forjado en frío </t>
  </si>
  <si>
    <t>31132803</t>
  </si>
  <si>
    <t xml:space="preserve">Forja de magnesio maquinado y tratado con calor forjado en frío </t>
  </si>
  <si>
    <t>31132804</t>
  </si>
  <si>
    <t xml:space="preserve">Forja de magnesio tratado con calor y dimensionado en frío forjado en frío </t>
  </si>
  <si>
    <t>31132805</t>
  </si>
  <si>
    <t xml:space="preserve">Forja de magnesio maquinado forjado en tibio </t>
  </si>
  <si>
    <t>31132806</t>
  </si>
  <si>
    <t>Forja de magnesio tratado con calor forjado en tibio</t>
  </si>
  <si>
    <t>31132807</t>
  </si>
  <si>
    <t>Forja de magnesio maquinado y tratado con calor forjado en tibio</t>
  </si>
  <si>
    <t>31132808</t>
  </si>
  <si>
    <t>Forja de magnesio tratado con calor y dimensionado en frío forjado en tibio</t>
  </si>
  <si>
    <t>31132809</t>
  </si>
  <si>
    <t xml:space="preserve">Forja de magnesio maquinado forjado en caliente </t>
  </si>
  <si>
    <t>31132810</t>
  </si>
  <si>
    <t>Forja de magnesio tratado con calor forjado en caliente</t>
  </si>
  <si>
    <t>31132811</t>
  </si>
  <si>
    <t>Forja de magnesio maquinado y tratado con calor forjado en caliente</t>
  </si>
  <si>
    <t>31132812</t>
  </si>
  <si>
    <t>Forja de magnesio tratado con calor y dimensionado en frío forjado en caliente</t>
  </si>
  <si>
    <t>31132900</t>
  </si>
  <si>
    <t>Forjas de titanio</t>
  </si>
  <si>
    <t>31132901</t>
  </si>
  <si>
    <t xml:space="preserve">Forja de titanio maquinado forjado en frío </t>
  </si>
  <si>
    <t>31132902</t>
  </si>
  <si>
    <t xml:space="preserve">Forja de titanio tratado con calor forjado en frío </t>
  </si>
  <si>
    <t>31132903</t>
  </si>
  <si>
    <t xml:space="preserve">Forja de titanio maquinado y tratado con calor forjado en frío </t>
  </si>
  <si>
    <t>31132904</t>
  </si>
  <si>
    <t xml:space="preserve">Forja de titanio tratado con calor y dimensionado en frío forjado en frío </t>
  </si>
  <si>
    <t>31132905</t>
  </si>
  <si>
    <t xml:space="preserve">Forja de titanio maquinado forjado en tibio </t>
  </si>
  <si>
    <t>31132906</t>
  </si>
  <si>
    <t>Forja de titanio tratado con calor forjado en tibio</t>
  </si>
  <si>
    <t>31132907</t>
  </si>
  <si>
    <t>Forja de titanio maquinado y tratado con calor forjado en tibio</t>
  </si>
  <si>
    <t>31132908</t>
  </si>
  <si>
    <t>Forja de titanio tratado con calor y dimensionado en frío forjado en tibio</t>
  </si>
  <si>
    <t>31132909</t>
  </si>
  <si>
    <t xml:space="preserve">Forja de titanio maquinado forjado en caliente </t>
  </si>
  <si>
    <t>31132910</t>
  </si>
  <si>
    <t>Forja de titanio tratado con calor forjado en caliente</t>
  </si>
  <si>
    <t>31132911</t>
  </si>
  <si>
    <t>Forja de titanio maquinado y tratado con calor forjado en caliente</t>
  </si>
  <si>
    <t>31132912</t>
  </si>
  <si>
    <t>Forja de titanio tratado con calor y dimensionado en frío forjado en caliente</t>
  </si>
  <si>
    <t>31133000</t>
  </si>
  <si>
    <t>Forjas de berilio</t>
  </si>
  <si>
    <t>31133001</t>
  </si>
  <si>
    <t xml:space="preserve">Forja de berilio maquinado forjado en frío </t>
  </si>
  <si>
    <t>31133002</t>
  </si>
  <si>
    <t xml:space="preserve">Forja de berilio tratado con calor forjado en frío </t>
  </si>
  <si>
    <t>31133003</t>
  </si>
  <si>
    <t xml:space="preserve">Forja de berilio maquinado y tratado con calor forjado en frío </t>
  </si>
  <si>
    <t>31133004</t>
  </si>
  <si>
    <t xml:space="preserve">Forja de berilio tratado con calor y dimensionado en frío forjado en frío </t>
  </si>
  <si>
    <t>31133005</t>
  </si>
  <si>
    <t xml:space="preserve">Forja de berilio maquinado forjado en tibio </t>
  </si>
  <si>
    <t>31133006</t>
  </si>
  <si>
    <t>Forja de berilio tratado con calor forjado en tibio</t>
  </si>
  <si>
    <t>31133007</t>
  </si>
  <si>
    <t>Forja de berilio maquinado y tratado con calor forjado en tibio</t>
  </si>
  <si>
    <t>31133008</t>
  </si>
  <si>
    <t>Forja de berilio tratado con calor y dimensionado en frío forjado en tibio</t>
  </si>
  <si>
    <t>31133009</t>
  </si>
  <si>
    <t xml:space="preserve">Forja de berilio maquinado forjado en caliente </t>
  </si>
  <si>
    <t>31133010</t>
  </si>
  <si>
    <t>Forja de berilio tratado con calor forjado en caliente</t>
  </si>
  <si>
    <t>31133011</t>
  </si>
  <si>
    <t>Forja de berilio maquinado y tratado con calor forjado en caliente</t>
  </si>
  <si>
    <t>31133012</t>
  </si>
  <si>
    <t>Forja de berilio tratado con calor y dimensionado en frío forjado en caliente</t>
  </si>
  <si>
    <t>31133100</t>
  </si>
  <si>
    <t>Forjas de cobre</t>
  </si>
  <si>
    <t>31133101</t>
  </si>
  <si>
    <t xml:space="preserve">Forja de cobre maquinado forjado en frío </t>
  </si>
  <si>
    <t>31133102</t>
  </si>
  <si>
    <t xml:space="preserve">Forja de cobre tratado con calor forjado en frío </t>
  </si>
  <si>
    <t>31133103</t>
  </si>
  <si>
    <t xml:space="preserve">Forja de cobre maquinado y tratado con calor forjado en frío </t>
  </si>
  <si>
    <t>31133104</t>
  </si>
  <si>
    <t xml:space="preserve">Forja de cobre tratado con calor y dimensionado en frío forjado en frío </t>
  </si>
  <si>
    <t>31133105</t>
  </si>
  <si>
    <t xml:space="preserve">Forja de cobre maquinado forjado en tibio </t>
  </si>
  <si>
    <t>31133106</t>
  </si>
  <si>
    <t>Forja de cobre tratado con calor forjado en tibio</t>
  </si>
  <si>
    <t>31133107</t>
  </si>
  <si>
    <t>Forja de cobre maquinado y tratado con calor forjado en tibio</t>
  </si>
  <si>
    <t>31133108</t>
  </si>
  <si>
    <t>Forja de cobre tratado con calor y dimensionado en frío forjado en tibio</t>
  </si>
  <si>
    <t>31133109</t>
  </si>
  <si>
    <t xml:space="preserve">Forja de cobre maquinado forjado en caliente </t>
  </si>
  <si>
    <t>31133110</t>
  </si>
  <si>
    <t>Forja de cobre tratado con calor forjado en caliente</t>
  </si>
  <si>
    <t>31133111</t>
  </si>
  <si>
    <t>Forja de cobre maquinado y tratado con calor forjado en caliente</t>
  </si>
  <si>
    <t>31133112</t>
  </si>
  <si>
    <t>Forja de cobre tratado con calor y dimensionado en frío forjado en caliente</t>
  </si>
  <si>
    <t>31133200</t>
  </si>
  <si>
    <t>Forjas de zinc</t>
  </si>
  <si>
    <t>31133201</t>
  </si>
  <si>
    <t xml:space="preserve">Forja de zinc maquinado forjado en frío </t>
  </si>
  <si>
    <t>31133202</t>
  </si>
  <si>
    <t xml:space="preserve">Forja de zinc tratado con calor forjado en frío </t>
  </si>
  <si>
    <t>31133203</t>
  </si>
  <si>
    <t xml:space="preserve">Forja de zinc maquinado y tratado con calor forjado en frío </t>
  </si>
  <si>
    <t>31133204</t>
  </si>
  <si>
    <t xml:space="preserve">Forja de zinc tratado con calor y dimensionado en frío forjado en frío </t>
  </si>
  <si>
    <t>31133205</t>
  </si>
  <si>
    <t xml:space="preserve">Forja de zinc maquinado forjado en tibio </t>
  </si>
  <si>
    <t>31133206</t>
  </si>
  <si>
    <t>Forja de zinc tratado con calor forjado en tibio</t>
  </si>
  <si>
    <t>31133207</t>
  </si>
  <si>
    <t>Forja de zinc maquinado y tratado con calor forjado en tibio</t>
  </si>
  <si>
    <t>31133208</t>
  </si>
  <si>
    <t>Forja de zinc tratado con calor y dimensionado en frío forjado en tibio</t>
  </si>
  <si>
    <t>31133209</t>
  </si>
  <si>
    <t xml:space="preserve">Forja de zinc maquinado forjado en caliente </t>
  </si>
  <si>
    <t>31133210</t>
  </si>
  <si>
    <t>Forja de zinc tratado con calor forjado en caliente</t>
  </si>
  <si>
    <t>31133211</t>
  </si>
  <si>
    <t>Forja de zinc maquinado y tratado con calor forjado en caliente</t>
  </si>
  <si>
    <t>31133212</t>
  </si>
  <si>
    <t>Forja de zinc tratado con calor y dimensionado en frío forjado en caliente</t>
  </si>
  <si>
    <t>31133300</t>
  </si>
  <si>
    <t>Forjas de bronce</t>
  </si>
  <si>
    <t>31133301</t>
  </si>
  <si>
    <t xml:space="preserve">Forja de bronce maquinado forjado en frío </t>
  </si>
  <si>
    <t>31133302</t>
  </si>
  <si>
    <t xml:space="preserve">Forja de bronce tratado con calor forjado en frío </t>
  </si>
  <si>
    <t>31133303</t>
  </si>
  <si>
    <t xml:space="preserve">Forja de bronce maquinado y tratado con calor forjado en frío </t>
  </si>
  <si>
    <t>31133304</t>
  </si>
  <si>
    <t xml:space="preserve">Forja de bronce tratado con calor y dimensionado en frío forjado en frío </t>
  </si>
  <si>
    <t>31133305</t>
  </si>
  <si>
    <t xml:space="preserve">Forja de bronce maquinado forjado en tibio </t>
  </si>
  <si>
    <t>31133306</t>
  </si>
  <si>
    <t>Forja de bronce tratado con calor forjado en tibio</t>
  </si>
  <si>
    <t>31133307</t>
  </si>
  <si>
    <t>Forja de bronce maquinado y tratado con calor forjado en tibio</t>
  </si>
  <si>
    <t>31133308</t>
  </si>
  <si>
    <t>Forja de bronce tratado con calor y dimensionado en frío forjado en tibio</t>
  </si>
  <si>
    <t>31133309</t>
  </si>
  <si>
    <t xml:space="preserve">Forja de bronce maquinado forjado en caliente </t>
  </si>
  <si>
    <t>31133310</t>
  </si>
  <si>
    <t>Forja de bronce tratado con calor forjado en caliente</t>
  </si>
  <si>
    <t>31133311</t>
  </si>
  <si>
    <t>Forja de bronce maquinado y tratado con calor forjado en caliente</t>
  </si>
  <si>
    <t>31133312</t>
  </si>
  <si>
    <t>Forja de bronce tratado con calor y dimensionado en frío forjado en caliente</t>
  </si>
  <si>
    <t>31133400</t>
  </si>
  <si>
    <t>Forjas de estaño</t>
  </si>
  <si>
    <t>31133401</t>
  </si>
  <si>
    <t xml:space="preserve">Forja de estaño maquinado forjado en frío </t>
  </si>
  <si>
    <t>31133402</t>
  </si>
  <si>
    <t xml:space="preserve">Forja de estaño tratado con calor forjado en frío </t>
  </si>
  <si>
    <t>31133403</t>
  </si>
  <si>
    <t xml:space="preserve">Forja de estaño maquinado y tratado con calor forjado en frío </t>
  </si>
  <si>
    <t>31133404</t>
  </si>
  <si>
    <t xml:space="preserve">Forja de estaño tratado con calor y dimensionado en frío forjado en frío </t>
  </si>
  <si>
    <t>31133405</t>
  </si>
  <si>
    <t xml:space="preserve">Forja de estaño maquinado forjado en tibio </t>
  </si>
  <si>
    <t>31133406</t>
  </si>
  <si>
    <t>Forja de estaño tratado con calor forjado en tibio</t>
  </si>
  <si>
    <t>31133407</t>
  </si>
  <si>
    <t>Forja de estaño maquinado y tratado con calor forjado en tibio</t>
  </si>
  <si>
    <t>31133408</t>
  </si>
  <si>
    <t>Forja de estaño tratado con calor y dimensionado en frío forjado en tibio</t>
  </si>
  <si>
    <t>31133409</t>
  </si>
  <si>
    <t xml:space="preserve">Forja de estaño maquinado forjado en caliente </t>
  </si>
  <si>
    <t>31133410</t>
  </si>
  <si>
    <t>Forja de estaño tratado con calor forjado en caliente</t>
  </si>
  <si>
    <t>31133411</t>
  </si>
  <si>
    <t>Forja de estaño maquinado y tratado con calor forjado en caliente</t>
  </si>
  <si>
    <t>31133412</t>
  </si>
  <si>
    <t>Forja de estaño tratado con calor y dimensionado en frío forjado en caliente</t>
  </si>
  <si>
    <t>31133500</t>
  </si>
  <si>
    <t>Forjas de plomo</t>
  </si>
  <si>
    <t>31133501</t>
  </si>
  <si>
    <t xml:space="preserve">Forja de plomo maquinado forjado en frío </t>
  </si>
  <si>
    <t>31133502</t>
  </si>
  <si>
    <t xml:space="preserve">Forja de plomo tratado con calor forjado en frío </t>
  </si>
  <si>
    <t>31133503</t>
  </si>
  <si>
    <t xml:space="preserve">Forja de plomo maquinado y tratado con calor forjado en frío </t>
  </si>
  <si>
    <t>31133504</t>
  </si>
  <si>
    <t xml:space="preserve">Forja de plomo tratado con calor y dimensionado en frío forjado en frío </t>
  </si>
  <si>
    <t>31133505</t>
  </si>
  <si>
    <t xml:space="preserve">Forja de plomo maquinado forjado en tibio </t>
  </si>
  <si>
    <t>31133506</t>
  </si>
  <si>
    <t>Forja de plomo tratado con calor forjado en tibio</t>
  </si>
  <si>
    <t>31133507</t>
  </si>
  <si>
    <t>Forja de plomo maquinado y tratado con calor forjado en tibio</t>
  </si>
  <si>
    <t>31133508</t>
  </si>
  <si>
    <t>Forja de plomo tratado con calor y dimensionado en frío forjado en tibio</t>
  </si>
  <si>
    <t>31133509</t>
  </si>
  <si>
    <t xml:space="preserve">Forja de plomo maquinado forjado en caliente </t>
  </si>
  <si>
    <t>31133510</t>
  </si>
  <si>
    <t>Forja de plomo tratado con calor forjado en caliente</t>
  </si>
  <si>
    <t>31133511</t>
  </si>
  <si>
    <t>Forja de plomo maquinado y tratado con calor forjado en caliente</t>
  </si>
  <si>
    <t>31133512</t>
  </si>
  <si>
    <t>Forja de plomo tratado con calor y dimensionado en frío forjado en caliente</t>
  </si>
  <si>
    <t>31133600</t>
  </si>
  <si>
    <t>Forjas de metales preciosos</t>
  </si>
  <si>
    <t>31133601</t>
  </si>
  <si>
    <t xml:space="preserve">Forja de metal precioso maquinado forjado en frío </t>
  </si>
  <si>
    <t>31133602</t>
  </si>
  <si>
    <t xml:space="preserve">Forja de metal precioso tratado con calor forjado en frío </t>
  </si>
  <si>
    <t>31133603</t>
  </si>
  <si>
    <t xml:space="preserve">Forja de metal precioso maquinado y tratado con calor forjado en frío </t>
  </si>
  <si>
    <t>31133604</t>
  </si>
  <si>
    <t xml:space="preserve">Forja de metal precioso tratado con calor y dimensionado en frío forjado en frío </t>
  </si>
  <si>
    <t>31133605</t>
  </si>
  <si>
    <t xml:space="preserve">Forja de metal precioso maquinado forjado en tibio </t>
  </si>
  <si>
    <t>31133606</t>
  </si>
  <si>
    <t>Forja de metal precioso tratado con calor forjado en tibio</t>
  </si>
  <si>
    <t>31133607</t>
  </si>
  <si>
    <t>Forja de metal precioso maquinado y tratado con calor forjado en tibio</t>
  </si>
  <si>
    <t>31133608</t>
  </si>
  <si>
    <t>Forja de metal precioso tratado con calor y dimensionado en frío forjado en tibio</t>
  </si>
  <si>
    <t>31133609</t>
  </si>
  <si>
    <t xml:space="preserve">Forja de metal precioso maquinado forjado en caliente </t>
  </si>
  <si>
    <t>31133610</t>
  </si>
  <si>
    <t>Forja de metal precioso tratado con calor forjado en caliente</t>
  </si>
  <si>
    <t>31133611</t>
  </si>
  <si>
    <t>Forja de metal precioso maquinado y tratado con calor forjado en caliente</t>
  </si>
  <si>
    <t>31133612</t>
  </si>
  <si>
    <t>Forja de metal precioso tratado con calor y dimensionado en frío forjado en caliente</t>
  </si>
  <si>
    <t>31133700</t>
  </si>
  <si>
    <t>Metales en polvos y aleaciones de metal</t>
  </si>
  <si>
    <t>31133701</t>
  </si>
  <si>
    <t>Fricción material de metal en polvo y aleación de metal</t>
  </si>
  <si>
    <t>31133702</t>
  </si>
  <si>
    <t>Contacto eléctrico de metal en polvo y aleación de metal</t>
  </si>
  <si>
    <t>31133703</t>
  </si>
  <si>
    <t>Carburo cementado de metal en polvo y aleación de metal</t>
  </si>
  <si>
    <t>31133704</t>
  </si>
  <si>
    <t>Matriz metal diamante de metal en polvo y aleación de metal</t>
  </si>
  <si>
    <t>31133705</t>
  </si>
  <si>
    <t>Recubrimiento conformal de silicona</t>
  </si>
  <si>
    <t>31133706</t>
  </si>
  <si>
    <t>Recubrimiento conformal de acrílico</t>
  </si>
  <si>
    <t>31133707</t>
  </si>
  <si>
    <t>Recubrimiento conformal de poliuretano</t>
  </si>
  <si>
    <t>31133708</t>
  </si>
  <si>
    <t>Recubrimiento conformal de epóxido</t>
  </si>
  <si>
    <t>31133709</t>
  </si>
  <si>
    <t>Recubrimiento conformal de parilene</t>
  </si>
  <si>
    <t>31133710</t>
  </si>
  <si>
    <t>Sellante de silicona</t>
  </si>
  <si>
    <t>31133711</t>
  </si>
  <si>
    <t>Sellante de poliuretano</t>
  </si>
  <si>
    <t>31141500</t>
  </si>
  <si>
    <t>Molduras por inyección</t>
  </si>
  <si>
    <t>31141501</t>
  </si>
  <si>
    <t>Molduras por inyección de plástico</t>
  </si>
  <si>
    <t>31141502</t>
  </si>
  <si>
    <t>Molduras por inyección de caucho</t>
  </si>
  <si>
    <t>31141503</t>
  </si>
  <si>
    <t>Molduras por inyección de vidrio</t>
  </si>
  <si>
    <t>31141600</t>
  </si>
  <si>
    <t>Molduras al vacío</t>
  </si>
  <si>
    <t>31141601</t>
  </si>
  <si>
    <t>Molduras al vacío de plástico</t>
  </si>
  <si>
    <t>31141602</t>
  </si>
  <si>
    <t>Molduras al vacío de caucho</t>
  </si>
  <si>
    <t>31141603</t>
  </si>
  <si>
    <t>Molduras al vacío de vidrio</t>
  </si>
  <si>
    <t>31141700</t>
  </si>
  <si>
    <t>Moldeados por inyección de aire</t>
  </si>
  <si>
    <t>31141701</t>
  </si>
  <si>
    <t>Moldeados plásticos por inyección de aire</t>
  </si>
  <si>
    <t>31141702</t>
  </si>
  <si>
    <t>Moldeados de caucho por inyección de aire</t>
  </si>
  <si>
    <t>31141800</t>
  </si>
  <si>
    <t>Moldeos por inyección y reacción (RIM)</t>
  </si>
  <si>
    <t>31141801</t>
  </si>
  <si>
    <t>Moldeados de inyección de reacción de plástico</t>
  </si>
  <si>
    <t>31141802</t>
  </si>
  <si>
    <t>Moldeados de inyección de reacción de caucho</t>
  </si>
  <si>
    <t>31141900</t>
  </si>
  <si>
    <t>Moldeados de inyección con inserción</t>
  </si>
  <si>
    <t>31141901</t>
  </si>
  <si>
    <t>Moldeado plástico con inserción previa a la inyección</t>
  </si>
  <si>
    <t>31142000</t>
  </si>
  <si>
    <t>Ensambles de moldeados termoplásticos</t>
  </si>
  <si>
    <t>31142001</t>
  </si>
  <si>
    <t xml:space="preserve">Ensamble de moldeado termoplástico por compresión </t>
  </si>
  <si>
    <t>31142002</t>
  </si>
  <si>
    <t xml:space="preserve">Ensamble de moldeado termoplástico por inmersión </t>
  </si>
  <si>
    <t>31142003</t>
  </si>
  <si>
    <t xml:space="preserve">Ensamble de moldeado termoplástico por aire </t>
  </si>
  <si>
    <t>31142004</t>
  </si>
  <si>
    <t xml:space="preserve">Ensamble de moldeado termoplástico por inyección </t>
  </si>
  <si>
    <t>31142005</t>
  </si>
  <si>
    <t xml:space="preserve">Ensamble de moldeado termoplástico por inyección asistida por gas </t>
  </si>
  <si>
    <t>31142006</t>
  </si>
  <si>
    <t>Ensamble de moldeado termoplástico por inyección de alta precisión</t>
  </si>
  <si>
    <t>31142007</t>
  </si>
  <si>
    <t xml:space="preserve">Ensamble de moldeado termoplástico por transferencia </t>
  </si>
  <si>
    <t>31142100</t>
  </si>
  <si>
    <t>Engastes de moldeado termoplástico</t>
  </si>
  <si>
    <t>31142101</t>
  </si>
  <si>
    <t xml:space="preserve">Engaste de moldeado termoplástico por compresión </t>
  </si>
  <si>
    <t>31142102</t>
  </si>
  <si>
    <t xml:space="preserve">Engaste de moldeado termoplástico por inmersión </t>
  </si>
  <si>
    <t>31142103</t>
  </si>
  <si>
    <t xml:space="preserve">Engaste de moldeado termoplástico por aire </t>
  </si>
  <si>
    <t>31142104</t>
  </si>
  <si>
    <t xml:space="preserve">Engaste de moldeado termoplástico por inyección </t>
  </si>
  <si>
    <t>31142105</t>
  </si>
  <si>
    <t xml:space="preserve">Engaste de moldeado termoplástico por inyección asistida por gas </t>
  </si>
  <si>
    <t>31142106</t>
  </si>
  <si>
    <t>Engaste de moldeado termoplástico por inyección de alta precisión</t>
  </si>
  <si>
    <t>31142107</t>
  </si>
  <si>
    <t xml:space="preserve">Engaste de moldeado termoplástico por transferencia </t>
  </si>
  <si>
    <t>31142200</t>
  </si>
  <si>
    <t>Ensambles de engastes termoplástico moldeado por disparo múltiple</t>
  </si>
  <si>
    <t>31142201</t>
  </si>
  <si>
    <t xml:space="preserve">Ensamble de engaste termoplástico moldeado por disparo múltiple por compresión </t>
  </si>
  <si>
    <t>31142202</t>
  </si>
  <si>
    <t xml:space="preserve">Ensamble de engaste termoplástico moldeado por disparo múltiple por inmersión </t>
  </si>
  <si>
    <t>31142203</t>
  </si>
  <si>
    <t xml:space="preserve">Ensamble de engaste termoplástico moldeado por disparo múltiple por aire </t>
  </si>
  <si>
    <t>31142204</t>
  </si>
  <si>
    <t xml:space="preserve">Ensamble de engaste termoplástico moldeado por disparo múltiple por inyección </t>
  </si>
  <si>
    <t>31142205</t>
  </si>
  <si>
    <t xml:space="preserve">Ensamble de engaste termoplástico moldeado por disparo múltiple por inyección asistida por gas </t>
  </si>
  <si>
    <t>31142206</t>
  </si>
  <si>
    <t>Ensamble de engaste termoplástico moldeado por disparo múltiple por inyección de alta precisión</t>
  </si>
  <si>
    <t>31142207</t>
  </si>
  <si>
    <t xml:space="preserve">Ensamble de engaste termoplástico moldeado por disparo múltiple por transferencia </t>
  </si>
  <si>
    <t>31142300</t>
  </si>
  <si>
    <t>Ensambles de engastes termoplástico moldeado por inyección</t>
  </si>
  <si>
    <t>31142301</t>
  </si>
  <si>
    <t xml:space="preserve">Ensamble de engaste termoplástico moldeado por compresión </t>
  </si>
  <si>
    <t>31142302</t>
  </si>
  <si>
    <t xml:space="preserve">Ensamble de engaste termoplástico moldeado por inmersión </t>
  </si>
  <si>
    <t>31142303</t>
  </si>
  <si>
    <t xml:space="preserve">Ensamble de engaste termoplástico moldeado por aire </t>
  </si>
  <si>
    <t>31142304</t>
  </si>
  <si>
    <t xml:space="preserve">Ensamble de engaste termoplástico moldeado por inyección </t>
  </si>
  <si>
    <t>31142305</t>
  </si>
  <si>
    <t xml:space="preserve">Ensamble de engaste termoplástico moldeado por inyección asistida por gas </t>
  </si>
  <si>
    <t>31142306</t>
  </si>
  <si>
    <t>Ensamble de engaste termoplástico moldeado por inyección de alta precisión</t>
  </si>
  <si>
    <t>31142307</t>
  </si>
  <si>
    <t xml:space="preserve">Ensamble de engaste termoplástico moldeado por transferencia </t>
  </si>
  <si>
    <t>31142400</t>
  </si>
  <si>
    <t xml:space="preserve">Ensambles de moldeado termofraguado </t>
  </si>
  <si>
    <t>31142401</t>
  </si>
  <si>
    <t xml:space="preserve">Ensamble de moldeado termofraguado por compresión </t>
  </si>
  <si>
    <t>31142402</t>
  </si>
  <si>
    <t xml:space="preserve">Ensamble de moldeado termofraguado por inmersión </t>
  </si>
  <si>
    <t>31142403</t>
  </si>
  <si>
    <t xml:space="preserve">Ensamble de moldeado termofraguado por aire </t>
  </si>
  <si>
    <t>31142404</t>
  </si>
  <si>
    <t xml:space="preserve">Ensamble de moldeado termofraguado por inyección </t>
  </si>
  <si>
    <t>31142405</t>
  </si>
  <si>
    <t xml:space="preserve">Ensamble de moldeado termofraguado por inyección asistida por gas </t>
  </si>
  <si>
    <t>31142406</t>
  </si>
  <si>
    <t>Ensamble de moldeado termofraguado por inyección de alta precisión</t>
  </si>
  <si>
    <t>31142407</t>
  </si>
  <si>
    <t xml:space="preserve">Ensamble de moldeado termofraguado por transferencia </t>
  </si>
  <si>
    <t>31142500</t>
  </si>
  <si>
    <t>Engastes de moldeado termofraguado</t>
  </si>
  <si>
    <t>31142501</t>
  </si>
  <si>
    <t xml:space="preserve">Engaste de moldeado termofraguado por compresión </t>
  </si>
  <si>
    <t>31142502</t>
  </si>
  <si>
    <t xml:space="preserve">Engaste de moldeado termofraguado por inmersión </t>
  </si>
  <si>
    <t>31142503</t>
  </si>
  <si>
    <t xml:space="preserve">Engaste de moldeado termofraguado por aire </t>
  </si>
  <si>
    <t>31142504</t>
  </si>
  <si>
    <t xml:space="preserve">Engaste de moldeado termofraguado por inyección </t>
  </si>
  <si>
    <t>31142505</t>
  </si>
  <si>
    <t xml:space="preserve">Engaste de moldeado termofraguado por inyección asistida por gas </t>
  </si>
  <si>
    <t>31142506</t>
  </si>
  <si>
    <t>Engaste de moldeado termofraguado por inyección de alta precisión</t>
  </si>
  <si>
    <t>31142507</t>
  </si>
  <si>
    <t xml:space="preserve">Engaste de moldeado termofraguado por transferencia </t>
  </si>
  <si>
    <t>31142600</t>
  </si>
  <si>
    <t>Ensambles de engaste termofraguado moldeado por disparo múltiple</t>
  </si>
  <si>
    <t>31142601</t>
  </si>
  <si>
    <t xml:space="preserve">Ensamble de engaste termofraguado moldeado por disparo múltiple por compresión </t>
  </si>
  <si>
    <t>31142602</t>
  </si>
  <si>
    <t xml:space="preserve">Ensamble de engaste termofraguado moldeado por disparo múltiple por inmersión </t>
  </si>
  <si>
    <t>31142603</t>
  </si>
  <si>
    <t xml:space="preserve">Ensamble de engaste termofraguado moldeado por disparo múltiple por aire </t>
  </si>
  <si>
    <t>31142604</t>
  </si>
  <si>
    <t xml:space="preserve">Ensamble de engaste termofraguado moldeado por disparo múltiple por inyección </t>
  </si>
  <si>
    <t>31142605</t>
  </si>
  <si>
    <t xml:space="preserve">Ensamble de engaste termofraguado moldeado por disparo múltiple por inyección asistida por gas </t>
  </si>
  <si>
    <t>31142606</t>
  </si>
  <si>
    <t>Ensamble de engaste termofraguado moldeado por disparo múltiple por inyección de alta precisión</t>
  </si>
  <si>
    <t>31142607</t>
  </si>
  <si>
    <t xml:space="preserve">Ensamble de engaste termofraguado moldeado por disparo múltiple por transferencia </t>
  </si>
  <si>
    <t>31142700</t>
  </si>
  <si>
    <t>Ensambles de engaste termofraguado moldeado</t>
  </si>
  <si>
    <t>31142701</t>
  </si>
  <si>
    <t xml:space="preserve">Ensamble de engaste termofraguado moldeado por compresión </t>
  </si>
  <si>
    <t>31142702</t>
  </si>
  <si>
    <t xml:space="preserve">Ensamble de engaste termofraguado moldeado por inmersión </t>
  </si>
  <si>
    <t>31142703</t>
  </si>
  <si>
    <t xml:space="preserve">Ensamble de engaste termofraguado moldeado por aire </t>
  </si>
  <si>
    <t>31142704</t>
  </si>
  <si>
    <t xml:space="preserve">Ensamble de engaste termofraguado moldeado por inyección </t>
  </si>
  <si>
    <t>31142705</t>
  </si>
  <si>
    <t xml:space="preserve">Ensamble de engaste termofraguado moldeado por inyección asistida por gas </t>
  </si>
  <si>
    <t>31142706</t>
  </si>
  <si>
    <t>Ensamble de engaste termofraguado moldeado por inyección de alta precisión</t>
  </si>
  <si>
    <t>31142707</t>
  </si>
  <si>
    <t xml:space="preserve">Ensamble de engaste termofraguado moldeado por transferencia </t>
  </si>
  <si>
    <t>31142800</t>
  </si>
  <si>
    <t>Moldeados por inmersión</t>
  </si>
  <si>
    <t>31142801</t>
  </si>
  <si>
    <t>Moldeado por inmersión de plástico o plastisol</t>
  </si>
  <si>
    <t>31142802</t>
  </si>
  <si>
    <t>Moldeado por inmersión de látex</t>
  </si>
  <si>
    <t>31142803</t>
  </si>
  <si>
    <t>Moldeado por inmersión de neopreno</t>
  </si>
  <si>
    <t>31142804</t>
  </si>
  <si>
    <t>Moldeado por inmersión de uretano</t>
  </si>
  <si>
    <t>31142900</t>
  </si>
  <si>
    <t>Moldeados decorados en el molde por inyección</t>
  </si>
  <si>
    <t>31142901</t>
  </si>
  <si>
    <t>Aplique en molde para moldeado por inyección</t>
  </si>
  <si>
    <t>31142902</t>
  </si>
  <si>
    <t>Tinta en molde para traspaso por moldeo por inyección</t>
  </si>
  <si>
    <t>31142903</t>
  </si>
  <si>
    <t>Molde para moldeado por inyección de color</t>
  </si>
  <si>
    <t>31142904</t>
  </si>
  <si>
    <t>Moldeado por inyección de disparos múltiples</t>
  </si>
  <si>
    <t>31143000</t>
  </si>
  <si>
    <t>Moldeados asistidos por gas</t>
  </si>
  <si>
    <t>31143001</t>
  </si>
  <si>
    <t>Moldeado de plástico asistido por gas</t>
  </si>
  <si>
    <t>31143002</t>
  </si>
  <si>
    <t>Moldeado de espuma estructural asistido por gas</t>
  </si>
  <si>
    <t>31143100</t>
  </si>
  <si>
    <t>Ensambles de moldeado termoplástico terminados</t>
  </si>
  <si>
    <t>31143101</t>
  </si>
  <si>
    <t>Ensamble de moldeado termoplástico terminado por inyección</t>
  </si>
  <si>
    <t>31143102</t>
  </si>
  <si>
    <t>Ensamble de moldeado termoplástico terminado por compresión</t>
  </si>
  <si>
    <t>31143103</t>
  </si>
  <si>
    <t>Ensamble de moldeado termoplástico terminado por inyección asistida por gas</t>
  </si>
  <si>
    <t>31143200</t>
  </si>
  <si>
    <t>Moldeados decorados por inyección post moldeado</t>
  </si>
  <si>
    <t>31143201</t>
  </si>
  <si>
    <t>Moldeado por inyección pintado</t>
  </si>
  <si>
    <t>31143202</t>
  </si>
  <si>
    <t>Moldeado por inyección plateado</t>
  </si>
  <si>
    <t>31143203</t>
  </si>
  <si>
    <t>Moldeado por inyección metalizado</t>
  </si>
  <si>
    <t>31143204</t>
  </si>
  <si>
    <t>Moldeado por inyección tratado con láser</t>
  </si>
  <si>
    <t>31143205</t>
  </si>
  <si>
    <t>Moldeado por inyección pintado y tratado con láser</t>
  </si>
  <si>
    <t>31151500</t>
  </si>
  <si>
    <t>Cuerdas</t>
  </si>
  <si>
    <t>31151501</t>
  </si>
  <si>
    <t>Cuerda de algodón</t>
  </si>
  <si>
    <t>31151502</t>
  </si>
  <si>
    <t>Cuerda de poliéster</t>
  </si>
  <si>
    <t>31151503</t>
  </si>
  <si>
    <t>Cuerda de polipropileno</t>
  </si>
  <si>
    <t>31151504</t>
  </si>
  <si>
    <t>Cuerda de nylon</t>
  </si>
  <si>
    <t>31151505</t>
  </si>
  <si>
    <t>Cable de acero</t>
  </si>
  <si>
    <t>31151506</t>
  </si>
  <si>
    <t>Cuerda de cáñamo</t>
  </si>
  <si>
    <t>31151507</t>
  </si>
  <si>
    <t>Cuerda o pita</t>
  </si>
  <si>
    <t>31151508</t>
  </si>
  <si>
    <t>Cabuya</t>
  </si>
  <si>
    <t>31151509</t>
  </si>
  <si>
    <t>Cuerda de caucho</t>
  </si>
  <si>
    <t>31151510</t>
  </si>
  <si>
    <t>Cuerda de rayón</t>
  </si>
  <si>
    <t>31151511</t>
  </si>
  <si>
    <t>Cuerda de lino</t>
  </si>
  <si>
    <t>31151512</t>
  </si>
  <si>
    <t>Cuerda de polietileno</t>
  </si>
  <si>
    <t>31151513</t>
  </si>
  <si>
    <t>Cuerda de fibra de coco</t>
  </si>
  <si>
    <t>31151514</t>
  </si>
  <si>
    <t>Cuerda de yute</t>
  </si>
  <si>
    <t>31151515</t>
  </si>
  <si>
    <t>Cuerda de esparto</t>
  </si>
  <si>
    <t>31151516</t>
  </si>
  <si>
    <t>Cuerda de rafia</t>
  </si>
  <si>
    <t>31151517</t>
  </si>
  <si>
    <t>Cuerda de aloe</t>
  </si>
  <si>
    <t>31151518</t>
  </si>
  <si>
    <t>Cuerda impregnada</t>
  </si>
  <si>
    <t>31151519</t>
  </si>
  <si>
    <t>Cuerda de látex</t>
  </si>
  <si>
    <t>31151520</t>
  </si>
  <si>
    <t>Cuerda de vinylon</t>
  </si>
  <si>
    <t>31151521</t>
  </si>
  <si>
    <t>Cuerda de asbesto</t>
  </si>
  <si>
    <t>31151600</t>
  </si>
  <si>
    <t>Cadenas</t>
  </si>
  <si>
    <t>31151601</t>
  </si>
  <si>
    <t>Cadenas de seguridad</t>
  </si>
  <si>
    <t>31151603</t>
  </si>
  <si>
    <t>Cadenas de rodillos</t>
  </si>
  <si>
    <t>31151604</t>
  </si>
  <si>
    <t>Cadenas resistentes de bobina</t>
  </si>
  <si>
    <t>31151605</t>
  </si>
  <si>
    <t>Cadenas de banda</t>
  </si>
  <si>
    <t>31151606</t>
  </si>
  <si>
    <t>Cadena 'jack'</t>
  </si>
  <si>
    <t>31151607</t>
  </si>
  <si>
    <t>Cadenas corrientes</t>
  </si>
  <si>
    <t>31151608</t>
  </si>
  <si>
    <t>Cadenas de bola</t>
  </si>
  <si>
    <t>31151609</t>
  </si>
  <si>
    <t>Eslabones de cadena</t>
  </si>
  <si>
    <t>31151610</t>
  </si>
  <si>
    <t>Cadena de pasador hueco</t>
  </si>
  <si>
    <t>31151611</t>
  </si>
  <si>
    <t>Cadena silenciosa</t>
  </si>
  <si>
    <t>31151612</t>
  </si>
  <si>
    <t>Cadena de bloque</t>
  </si>
  <si>
    <t>31151613</t>
  </si>
  <si>
    <t>Cadena de ingeniería</t>
  </si>
  <si>
    <t>31151614</t>
  </si>
  <si>
    <t>Cadena transportadora</t>
  </si>
  <si>
    <t>31151615</t>
  </si>
  <si>
    <t>Cadena de rodillo o sobre placa</t>
  </si>
  <si>
    <t>31151616</t>
  </si>
  <si>
    <t>Cadena tipo muela</t>
  </si>
  <si>
    <t>31151617</t>
  </si>
  <si>
    <t>Cadena draga línea</t>
  </si>
  <si>
    <t>31151618</t>
  </si>
  <si>
    <t>Cadena de muro alto</t>
  </si>
  <si>
    <t>31151619</t>
  </si>
  <si>
    <t>Cadena de escalón de escalera eléctrica</t>
  </si>
  <si>
    <t>31151700</t>
  </si>
  <si>
    <t>Cable mecánico</t>
  </si>
  <si>
    <t>31151702</t>
  </si>
  <si>
    <t>Cables de control no eléctrico</t>
  </si>
  <si>
    <t>31151703</t>
  </si>
  <si>
    <t>Cables elevadores</t>
  </si>
  <si>
    <t>31151704</t>
  </si>
  <si>
    <t>Cable-vías</t>
  </si>
  <si>
    <t>31151705</t>
  </si>
  <si>
    <t>Cable de acero no eléctrico</t>
  </si>
  <si>
    <t>31151706</t>
  </si>
  <si>
    <t>Cable de cobre no eléctrico</t>
  </si>
  <si>
    <t>31151707</t>
  </si>
  <si>
    <t>Cable de aluminio no eléctrico</t>
  </si>
  <si>
    <t>31151708</t>
  </si>
  <si>
    <t>Cable guy</t>
  </si>
  <si>
    <t>31151709</t>
  </si>
  <si>
    <t>Cable de hierro no eléctrico</t>
  </si>
  <si>
    <t>31151710</t>
  </si>
  <si>
    <t>Cable sintético</t>
  </si>
  <si>
    <t>31151800</t>
  </si>
  <si>
    <t>Alambre mecánico</t>
  </si>
  <si>
    <t>31151803</t>
  </si>
  <si>
    <t>Cuerda de acero para piano</t>
  </si>
  <si>
    <t>31151804</t>
  </si>
  <si>
    <t>Alambre de grapa</t>
  </si>
  <si>
    <t>31151805</t>
  </si>
  <si>
    <t>Alambre de multi – filamentos</t>
  </si>
  <si>
    <t>31151806</t>
  </si>
  <si>
    <t>Alambre laminado</t>
  </si>
  <si>
    <t>31151900</t>
  </si>
  <si>
    <t>Correas</t>
  </si>
  <si>
    <t>31151901</t>
  </si>
  <si>
    <t>Correas de metal</t>
  </si>
  <si>
    <t>31151902</t>
  </si>
  <si>
    <t xml:space="preserve">Correas de cuero </t>
  </si>
  <si>
    <t>31151903</t>
  </si>
  <si>
    <t>Correas de fibra</t>
  </si>
  <si>
    <t>31151904</t>
  </si>
  <si>
    <t>Correas plásticas</t>
  </si>
  <si>
    <t>31151905</t>
  </si>
  <si>
    <t>Correas de caucho</t>
  </si>
  <si>
    <t>31151906</t>
  </si>
  <si>
    <t>Correas para amarrar los raches</t>
  </si>
  <si>
    <t>31152000</t>
  </si>
  <si>
    <t>Cable de seguridad</t>
  </si>
  <si>
    <t>31152001</t>
  </si>
  <si>
    <t>Alambre de navaja</t>
  </si>
  <si>
    <t>31152002</t>
  </si>
  <si>
    <t>Alambre de púas</t>
  </si>
  <si>
    <t>31152100</t>
  </si>
  <si>
    <t>Cordones</t>
  </si>
  <si>
    <t>31152101</t>
  </si>
  <si>
    <t>Cordón de algodón</t>
  </si>
  <si>
    <t>31152102</t>
  </si>
  <si>
    <t>Cordón de nylon</t>
  </si>
  <si>
    <t>31152103</t>
  </si>
  <si>
    <t>Cordón metálico</t>
  </si>
  <si>
    <t>31152104</t>
  </si>
  <si>
    <t>Cordón de silicona</t>
  </si>
  <si>
    <t>31152105</t>
  </si>
  <si>
    <t>Cordón de látex</t>
  </si>
  <si>
    <t>31152106</t>
  </si>
  <si>
    <t>Cordón de poliéster</t>
  </si>
  <si>
    <t>31152107</t>
  </si>
  <si>
    <t>Cordón de neopreno</t>
  </si>
  <si>
    <t>31152108</t>
  </si>
  <si>
    <t>Cordón de polipropileno</t>
  </si>
  <si>
    <t>31152109</t>
  </si>
  <si>
    <t>Cordón de caucho</t>
  </si>
  <si>
    <t>31152110</t>
  </si>
  <si>
    <t>Cordón de asbesto</t>
  </si>
  <si>
    <t>31152111</t>
  </si>
  <si>
    <t>Cordón de fibra de vidrio</t>
  </si>
  <si>
    <t>31152112</t>
  </si>
  <si>
    <t>Cordón de fibra cerámica</t>
  </si>
  <si>
    <t>31152200</t>
  </si>
  <si>
    <t>Alambres no eléctricos de hierro y acero</t>
  </si>
  <si>
    <t>31152201</t>
  </si>
  <si>
    <t>Cable de acero bajo en carbono</t>
  </si>
  <si>
    <t>31152202</t>
  </si>
  <si>
    <t>Cable de acero semiduro</t>
  </si>
  <si>
    <t>31152203</t>
  </si>
  <si>
    <t>Cable de acero inoxidable</t>
  </si>
  <si>
    <t>31152204</t>
  </si>
  <si>
    <t>Cable de acero trenzado</t>
  </si>
  <si>
    <t>31152205</t>
  </si>
  <si>
    <t>Cable de acero templado con aceite</t>
  </si>
  <si>
    <t>31152206</t>
  </si>
  <si>
    <t>Cable de acero recubierto</t>
  </si>
  <si>
    <t>31152207</t>
  </si>
  <si>
    <t>Cable de acero de concreto pretensado</t>
  </si>
  <si>
    <t>31152208</t>
  </si>
  <si>
    <t>Cable de acero de concreto pretensado trenzado</t>
  </si>
  <si>
    <t>31152209</t>
  </si>
  <si>
    <t>Alambre de hierro</t>
  </si>
  <si>
    <t>31152300</t>
  </si>
  <si>
    <t>Alambres no eléctricos de metales no ferrosos</t>
  </si>
  <si>
    <t>31152301</t>
  </si>
  <si>
    <t>Alambre de plomo o aleación de plomo</t>
  </si>
  <si>
    <t>31152302</t>
  </si>
  <si>
    <t>Alambre de níquel o aleación de níquel</t>
  </si>
  <si>
    <t>31152303</t>
  </si>
  <si>
    <t>Alambre de aleación nicromo</t>
  </si>
  <si>
    <t>31152304</t>
  </si>
  <si>
    <t>Alambre de cobre o aleación de cobre</t>
  </si>
  <si>
    <t>31152305</t>
  </si>
  <si>
    <t>Alambre de aluminio o aleación de aluminio</t>
  </si>
  <si>
    <t>31152306</t>
  </si>
  <si>
    <t>Alambre de estaño o aleación de estaño</t>
  </si>
  <si>
    <t>31152307</t>
  </si>
  <si>
    <t>Alambre de titanio o aleación de titanio</t>
  </si>
  <si>
    <t>31161500</t>
  </si>
  <si>
    <t>Tornillos</t>
  </si>
  <si>
    <t>31161501</t>
  </si>
  <si>
    <t>Tornillos de perno</t>
  </si>
  <si>
    <t>31161502</t>
  </si>
  <si>
    <t>Tornillos de anclaje</t>
  </si>
  <si>
    <t>31161503</t>
  </si>
  <si>
    <t>Clavo-tornillo</t>
  </si>
  <si>
    <t>31161504</t>
  </si>
  <si>
    <t>Tornillos de máquina</t>
  </si>
  <si>
    <t>31161505</t>
  </si>
  <si>
    <t>Tornillos de presión</t>
  </si>
  <si>
    <t>31161506</t>
  </si>
  <si>
    <t>Tornillos para lámina metálica</t>
  </si>
  <si>
    <t>31161507</t>
  </si>
  <si>
    <t>Tornillos roscadores</t>
  </si>
  <si>
    <t>31161508</t>
  </si>
  <si>
    <t>Tornillos de rosca para madera</t>
  </si>
  <si>
    <t>31161509</t>
  </si>
  <si>
    <t>Tornillos para drywall</t>
  </si>
  <si>
    <t>31161510</t>
  </si>
  <si>
    <t>Tornillo cautivo</t>
  </si>
  <si>
    <t>31161511</t>
  </si>
  <si>
    <t>Tornillos de apriete</t>
  </si>
  <si>
    <t>31161512</t>
  </si>
  <si>
    <t>Tornillos de rosca para laminados</t>
  </si>
  <si>
    <t>31161513</t>
  </si>
  <si>
    <t>Tornillos de cabeza perdida</t>
  </si>
  <si>
    <t>31161514</t>
  </si>
  <si>
    <t>Tornillos de soldadura</t>
  </si>
  <si>
    <t>31161516</t>
  </si>
  <si>
    <t>Tornillo de orejas</t>
  </si>
  <si>
    <t>31161517</t>
  </si>
  <si>
    <t>Tornillo de hombros</t>
  </si>
  <si>
    <t>31161518</t>
  </si>
  <si>
    <t>Tornillo de enchufe</t>
  </si>
  <si>
    <t>31161519</t>
  </si>
  <si>
    <t>Tornillo de balde elevador</t>
  </si>
  <si>
    <t>31161520</t>
  </si>
  <si>
    <t>Tornillo de cabeza hexagonal</t>
  </si>
  <si>
    <t>31161521</t>
  </si>
  <si>
    <t>Tornillo de carruaje</t>
  </si>
  <si>
    <t>31161522</t>
  </si>
  <si>
    <t>Tornillo de ojo</t>
  </si>
  <si>
    <t>31161523</t>
  </si>
  <si>
    <t>Tronillo de ala</t>
  </si>
  <si>
    <t>31161524</t>
  </si>
  <si>
    <t>Tornillo decorativo</t>
  </si>
  <si>
    <t>31161525</t>
  </si>
  <si>
    <t>Tornillo para plástico</t>
  </si>
  <si>
    <t>31161526</t>
  </si>
  <si>
    <t>Tornillo de concreto</t>
  </si>
  <si>
    <t>31161527</t>
  </si>
  <si>
    <t>Tornillo en t o cabeza de martillo</t>
  </si>
  <si>
    <t>31161528</t>
  </si>
  <si>
    <t>Tornillo auto – entrante</t>
  </si>
  <si>
    <t>31161529</t>
  </si>
  <si>
    <t>Tornillo de gato</t>
  </si>
  <si>
    <t>31161530</t>
  </si>
  <si>
    <t>Tornillo grub</t>
  </si>
  <si>
    <t>31161531</t>
  </si>
  <si>
    <t xml:space="preserve">Tornillo especializado </t>
  </si>
  <si>
    <t>31161532</t>
  </si>
  <si>
    <t>Tornillo allen</t>
  </si>
  <si>
    <t>31161533</t>
  </si>
  <si>
    <t>Tornillo con arandela ensamblada</t>
  </si>
  <si>
    <t>31161534</t>
  </si>
  <si>
    <t>Tornillo de rosca trapezoidal</t>
  </si>
  <si>
    <t>31161600</t>
  </si>
  <si>
    <t>Pernos</t>
  </si>
  <si>
    <t>31161601</t>
  </si>
  <si>
    <t>Pernos de anclaje</t>
  </si>
  <si>
    <t>31161602</t>
  </si>
  <si>
    <t>Pernos ciegos</t>
  </si>
  <si>
    <t>31161603</t>
  </si>
  <si>
    <t>Pernos de carruaje</t>
  </si>
  <si>
    <t>31161604</t>
  </si>
  <si>
    <t>Pernos de horquilla</t>
  </si>
  <si>
    <t>31161605</t>
  </si>
  <si>
    <t>Pernos de cilindro</t>
  </si>
  <si>
    <t>31161606</t>
  </si>
  <si>
    <t>Cerrojos de puerta</t>
  </si>
  <si>
    <t>31161607</t>
  </si>
  <si>
    <t>Pernos de expansión</t>
  </si>
  <si>
    <t>31161608</t>
  </si>
  <si>
    <t>Tirafondos</t>
  </si>
  <si>
    <t>31161609</t>
  </si>
  <si>
    <t>Tornillo de fiador</t>
  </si>
  <si>
    <t>31161610</t>
  </si>
  <si>
    <t>Pernos de ojo</t>
  </si>
  <si>
    <t>31161611</t>
  </si>
  <si>
    <t>Pernos de sujeción</t>
  </si>
  <si>
    <t>31161612</t>
  </si>
  <si>
    <t>Pernos de espiga o de reborde</t>
  </si>
  <si>
    <t>31161613</t>
  </si>
  <si>
    <t>Pernos de tensión</t>
  </si>
  <si>
    <t>31161614</t>
  </si>
  <si>
    <t>Pernos estructurales</t>
  </si>
  <si>
    <t>31161616</t>
  </si>
  <si>
    <t>Pernos en u</t>
  </si>
  <si>
    <t>31161617</t>
  </si>
  <si>
    <t>Pernos de ala</t>
  </si>
  <si>
    <t>31161618</t>
  </si>
  <si>
    <t>Varilla roscada</t>
  </si>
  <si>
    <t>31161619</t>
  </si>
  <si>
    <t>Pernos prisioneros</t>
  </si>
  <si>
    <t>31161620</t>
  </si>
  <si>
    <t>Pernos de cabeza hexagonal</t>
  </si>
  <si>
    <t>31161621</t>
  </si>
  <si>
    <t>Pernos elevadores</t>
  </si>
  <si>
    <t>31161622</t>
  </si>
  <si>
    <t>Perno de cizalla</t>
  </si>
  <si>
    <t>31161623</t>
  </si>
  <si>
    <t>Perno de cable</t>
  </si>
  <si>
    <t>31161624</t>
  </si>
  <si>
    <t>Perno de resina</t>
  </si>
  <si>
    <t>31161625</t>
  </si>
  <si>
    <t>Perno de carrilera</t>
  </si>
  <si>
    <t>31161626</t>
  </si>
  <si>
    <t>Perno sems de cabeza plana</t>
  </si>
  <si>
    <t>31161627</t>
  </si>
  <si>
    <t>Ensamble de pernos</t>
  </si>
  <si>
    <t>31161628</t>
  </si>
  <si>
    <t>Perno de cabeza cuadrada</t>
  </si>
  <si>
    <t>31161629</t>
  </si>
  <si>
    <t>Perno de cabeza redonda</t>
  </si>
  <si>
    <t>31161630</t>
  </si>
  <si>
    <t>Perno en blanco</t>
  </si>
  <si>
    <t>31161631</t>
  </si>
  <si>
    <t>Perno de hombro</t>
  </si>
  <si>
    <t>31161632</t>
  </si>
  <si>
    <t>Perno de roca</t>
  </si>
  <si>
    <t>31161633</t>
  </si>
  <si>
    <t>Perno de estufa</t>
  </si>
  <si>
    <t>31161634</t>
  </si>
  <si>
    <t>Perno de sobre – cuello</t>
  </si>
  <si>
    <t>31161635</t>
  </si>
  <si>
    <t>Perno con arandela ensamblada</t>
  </si>
  <si>
    <t>31161636</t>
  </si>
  <si>
    <t>Perno de soldadura</t>
  </si>
  <si>
    <t>31161637</t>
  </si>
  <si>
    <t>Perno de cabeza de enchufe</t>
  </si>
  <si>
    <t>31161638</t>
  </si>
  <si>
    <t>Perno t</t>
  </si>
  <si>
    <t>31161639</t>
  </si>
  <si>
    <t>Perno de gancho</t>
  </si>
  <si>
    <t>31161640</t>
  </si>
  <si>
    <t>Perno garfio</t>
  </si>
  <si>
    <t>31161700</t>
  </si>
  <si>
    <t>Tuercas</t>
  </si>
  <si>
    <t>31161701</t>
  </si>
  <si>
    <t>Tuercas de anclaje</t>
  </si>
  <si>
    <t>31161702</t>
  </si>
  <si>
    <t>Tuercas de rodamiento</t>
  </si>
  <si>
    <t>31161703</t>
  </si>
  <si>
    <t>Tuercas ciegas</t>
  </si>
  <si>
    <t>31161704</t>
  </si>
  <si>
    <t>Tuercas de cañón</t>
  </si>
  <si>
    <t>31161705</t>
  </si>
  <si>
    <t>Tuerca tapa</t>
  </si>
  <si>
    <t>31161706</t>
  </si>
  <si>
    <t>Tuercas cautivas</t>
  </si>
  <si>
    <t>31161707</t>
  </si>
  <si>
    <t>Tuercas almenadas</t>
  </si>
  <si>
    <t>31161708</t>
  </si>
  <si>
    <t>Tuercas de canal</t>
  </si>
  <si>
    <t>31161709</t>
  </si>
  <si>
    <t>Tuercas sujetadoras</t>
  </si>
  <si>
    <t>31161710</t>
  </si>
  <si>
    <t>Tuercas de expansión</t>
  </si>
  <si>
    <t>31161711</t>
  </si>
  <si>
    <t>Tuercas de ojo</t>
  </si>
  <si>
    <t>31161712</t>
  </si>
  <si>
    <t>Tuercas de brida</t>
  </si>
  <si>
    <t>31161713</t>
  </si>
  <si>
    <t>Tuercas de manguera</t>
  </si>
  <si>
    <t>31161714</t>
  </si>
  <si>
    <t>Tuercas de inserción</t>
  </si>
  <si>
    <t>31161716</t>
  </si>
  <si>
    <t>Contratuercas</t>
  </si>
  <si>
    <t>31161717</t>
  </si>
  <si>
    <t>Tuercas de aletas</t>
  </si>
  <si>
    <t>31161718</t>
  </si>
  <si>
    <t>Tuercas de fiador</t>
  </si>
  <si>
    <t>31161719</t>
  </si>
  <si>
    <t>Tuercas giratorias</t>
  </si>
  <si>
    <t>31161720</t>
  </si>
  <si>
    <t>Tuercas limitadoras</t>
  </si>
  <si>
    <t>31161721</t>
  </si>
  <si>
    <t>Tuercas de resorte</t>
  </si>
  <si>
    <t>31161722</t>
  </si>
  <si>
    <t>Tuercas de unión</t>
  </si>
  <si>
    <t>31161723</t>
  </si>
  <si>
    <t>Tuercas de placa con rosca</t>
  </si>
  <si>
    <t>31161724</t>
  </si>
  <si>
    <t>Tuercas de prensa</t>
  </si>
  <si>
    <t>31161725</t>
  </si>
  <si>
    <t>Tuercas abrazaderas</t>
  </si>
  <si>
    <t>31161726</t>
  </si>
  <si>
    <t>Tuercas domo</t>
  </si>
  <si>
    <t>31161727</t>
  </si>
  <si>
    <t>Tuercas hexagonales</t>
  </si>
  <si>
    <t>31161728</t>
  </si>
  <si>
    <t>Tuercas de acople</t>
  </si>
  <si>
    <t>31161729</t>
  </si>
  <si>
    <t>Tuercas estriadas</t>
  </si>
  <si>
    <t>31161730</t>
  </si>
  <si>
    <t>Tuercas cuadradas</t>
  </si>
  <si>
    <t>31161731</t>
  </si>
  <si>
    <t>Tuercas soldables</t>
  </si>
  <si>
    <t>31161732</t>
  </si>
  <si>
    <t>Tuerca medialuna</t>
  </si>
  <si>
    <t>31161733</t>
  </si>
  <si>
    <t>Tuerca en t o ranura de tuerca en t</t>
  </si>
  <si>
    <t>31161734</t>
  </si>
  <si>
    <t>Tuerca redonda con ranura</t>
  </si>
  <si>
    <t>31161735</t>
  </si>
  <si>
    <t>Tuerca de jaula</t>
  </si>
  <si>
    <t>31161736</t>
  </si>
  <si>
    <t>Tapa de tuerca decorativa</t>
  </si>
  <si>
    <t>31161737</t>
  </si>
  <si>
    <t>Tuerca de cizalla</t>
  </si>
  <si>
    <t>31161738</t>
  </si>
  <si>
    <t>Tuerca keps o k</t>
  </si>
  <si>
    <t>31161739</t>
  </si>
  <si>
    <t>Tuerca de soldadura</t>
  </si>
  <si>
    <t>31161740</t>
  </si>
  <si>
    <t>Tuerca perno</t>
  </si>
  <si>
    <t>31161741</t>
  </si>
  <si>
    <t>Tuerca de llave interna</t>
  </si>
  <si>
    <t>31161800</t>
  </si>
  <si>
    <t>Arandelas</t>
  </si>
  <si>
    <t>31161801</t>
  </si>
  <si>
    <t>Arandelas de seguridad</t>
  </si>
  <si>
    <t>31161802</t>
  </si>
  <si>
    <t>Arandelas achaflanadas</t>
  </si>
  <si>
    <t>31161803</t>
  </si>
  <si>
    <t>Arandelas de fijación</t>
  </si>
  <si>
    <t>31161804</t>
  </si>
  <si>
    <t>Arandelas curvas</t>
  </si>
  <si>
    <t>31161805</t>
  </si>
  <si>
    <t>Arandelas aislantes eléctricas</t>
  </si>
  <si>
    <t>31161806</t>
  </si>
  <si>
    <t>Arandelas de acabado</t>
  </si>
  <si>
    <t>31161807</t>
  </si>
  <si>
    <t>Arandelas planas</t>
  </si>
  <si>
    <t>31161808</t>
  </si>
  <si>
    <t>Arandelas abiertas</t>
  </si>
  <si>
    <t>31161809</t>
  </si>
  <si>
    <t>Arandelas reductoras</t>
  </si>
  <si>
    <t>31161810</t>
  </si>
  <si>
    <t>Arandelas de separación</t>
  </si>
  <si>
    <t>31161811</t>
  </si>
  <si>
    <t>Arandelas de resorte</t>
  </si>
  <si>
    <t>31161812</t>
  </si>
  <si>
    <t>Arandelas cuadradas</t>
  </si>
  <si>
    <t>31161813</t>
  </si>
  <si>
    <t>Arandelas giratorias</t>
  </si>
  <si>
    <t>31161814</t>
  </si>
  <si>
    <t>Arandelas de empuje</t>
  </si>
  <si>
    <t>31161815</t>
  </si>
  <si>
    <t>Arandelas de tope</t>
  </si>
  <si>
    <t>31161816</t>
  </si>
  <si>
    <t>Espaciadores y separadores</t>
  </si>
  <si>
    <t>31161817</t>
  </si>
  <si>
    <t>Arandelas cónicas</t>
  </si>
  <si>
    <t>31161818</t>
  </si>
  <si>
    <t>Arandelas de sellado</t>
  </si>
  <si>
    <t>31161819</t>
  </si>
  <si>
    <t>Juegos de arandelas</t>
  </si>
  <si>
    <t>31161820</t>
  </si>
  <si>
    <t>Arandelas en domo o esféricas</t>
  </si>
  <si>
    <t>31161821</t>
  </si>
  <si>
    <t>Arandela roscada</t>
  </si>
  <si>
    <t>31161822</t>
  </si>
  <si>
    <t>Arandelas con dientes de seguridad</t>
  </si>
  <si>
    <t>31161823</t>
  </si>
  <si>
    <t>Arandela distribuidora</t>
  </si>
  <si>
    <t>31161824</t>
  </si>
  <si>
    <t>Arandela para perno de techo</t>
  </si>
  <si>
    <t>31161825</t>
  </si>
  <si>
    <t>Arandela belleville</t>
  </si>
  <si>
    <t>31161826</t>
  </si>
  <si>
    <t>Arandela dentada</t>
  </si>
  <si>
    <t>31161827</t>
  </si>
  <si>
    <t>Arandela recortada</t>
  </si>
  <si>
    <t>31161828</t>
  </si>
  <si>
    <t>Arandela con ranura</t>
  </si>
  <si>
    <t>31161829</t>
  </si>
  <si>
    <t>Arandela retenedora</t>
  </si>
  <si>
    <t>31161830</t>
  </si>
  <si>
    <t>Arandelas de ola</t>
  </si>
  <si>
    <t>31161831</t>
  </si>
  <si>
    <t>Arandela reductora de vibración</t>
  </si>
  <si>
    <t>31161832</t>
  </si>
  <si>
    <t>Arandelas avellanadas</t>
  </si>
  <si>
    <t>31161833</t>
  </si>
  <si>
    <t>Arandela empaque</t>
  </si>
  <si>
    <t>31161834</t>
  </si>
  <si>
    <t>Arandelas de copa</t>
  </si>
  <si>
    <t>31161835</t>
  </si>
  <si>
    <t>Arandelas de pestaña</t>
  </si>
  <si>
    <t>31161836</t>
  </si>
  <si>
    <t>Arandelas de placa de anclaje</t>
  </si>
  <si>
    <t>31161837</t>
  </si>
  <si>
    <t>Arandelas de división</t>
  </si>
  <si>
    <t>31161838</t>
  </si>
  <si>
    <t>Arandelas lenguadas</t>
  </si>
  <si>
    <t>31161900</t>
  </si>
  <si>
    <t>Muelles</t>
  </si>
  <si>
    <t>31161901</t>
  </si>
  <si>
    <t>Muelles helicoidales</t>
  </si>
  <si>
    <t>31161902</t>
  </si>
  <si>
    <t>31161903</t>
  </si>
  <si>
    <t>Muelles espirales</t>
  </si>
  <si>
    <t>31161904</t>
  </si>
  <si>
    <t>Resortes de compresión</t>
  </si>
  <si>
    <t>31161905</t>
  </si>
  <si>
    <t>Resortes para estampas</t>
  </si>
  <si>
    <t>31161906</t>
  </si>
  <si>
    <t>Muelles de disco</t>
  </si>
  <si>
    <t>31161907</t>
  </si>
  <si>
    <t>Muelles de extensión</t>
  </si>
  <si>
    <t>31161908</t>
  </si>
  <si>
    <t>Muelles de torsión</t>
  </si>
  <si>
    <t>31161909</t>
  </si>
  <si>
    <t>Muelle en ola</t>
  </si>
  <si>
    <t>31161910</t>
  </si>
  <si>
    <t>Resorte de alambre</t>
  </si>
  <si>
    <t>31161911</t>
  </si>
  <si>
    <t>Ensamble de resorte</t>
  </si>
  <si>
    <t>31161912</t>
  </si>
  <si>
    <t>Resorte de válvula inyectora</t>
  </si>
  <si>
    <t>31162000</t>
  </si>
  <si>
    <t>Clavos</t>
  </si>
  <si>
    <t>31162001</t>
  </si>
  <si>
    <t>Chinches</t>
  </si>
  <si>
    <t>31162002</t>
  </si>
  <si>
    <t>Clavos de sombrerete</t>
  </si>
  <si>
    <t>31162003</t>
  </si>
  <si>
    <t>Clavos de acabado</t>
  </si>
  <si>
    <t>31162004</t>
  </si>
  <si>
    <t>Clavos de mampostería</t>
  </si>
  <si>
    <t>31162005</t>
  </si>
  <si>
    <t>Clavos para tejados</t>
  </si>
  <si>
    <t>31162006</t>
  </si>
  <si>
    <t>Clavos de alambre</t>
  </si>
  <si>
    <t>31162007</t>
  </si>
  <si>
    <t>Clavos de tapicería</t>
  </si>
  <si>
    <t>31162008</t>
  </si>
  <si>
    <t>Pasadores de arrastre</t>
  </si>
  <si>
    <t>31162009</t>
  </si>
  <si>
    <t>Clavo de fibra cemento</t>
  </si>
  <si>
    <t>31162010</t>
  </si>
  <si>
    <t>Clavo de herradura</t>
  </si>
  <si>
    <t>31162011</t>
  </si>
  <si>
    <t>Puntilla decorativa</t>
  </si>
  <si>
    <t>31162012</t>
  </si>
  <si>
    <t>Clavo de levantamientos topográficos</t>
  </si>
  <si>
    <t>31162013</t>
  </si>
  <si>
    <t>Clave de botes</t>
  </si>
  <si>
    <t>31162014</t>
  </si>
  <si>
    <t>Clavo ferroviario</t>
  </si>
  <si>
    <t>31162100</t>
  </si>
  <si>
    <t>Anclas</t>
  </si>
  <si>
    <t>31162101</t>
  </si>
  <si>
    <t>Anclajes de concreto</t>
  </si>
  <si>
    <t>31162102</t>
  </si>
  <si>
    <t>Anclajes de cuña</t>
  </si>
  <si>
    <t>31162103</t>
  </si>
  <si>
    <t>Anclajes de pared</t>
  </si>
  <si>
    <t>31162104</t>
  </si>
  <si>
    <t>Anclajes de tornillo</t>
  </si>
  <si>
    <t>31162105</t>
  </si>
  <si>
    <t>Anclajes de resina</t>
  </si>
  <si>
    <t>31162106</t>
  </si>
  <si>
    <t>Anclaje de tubería</t>
  </si>
  <si>
    <t>31162107</t>
  </si>
  <si>
    <t>Anclajes de expansión de clavo</t>
  </si>
  <si>
    <t>31162108</t>
  </si>
  <si>
    <t>Anclajes de amarre</t>
  </si>
  <si>
    <t>31162109</t>
  </si>
  <si>
    <t>Anclaje de cimentación</t>
  </si>
  <si>
    <t>31162200</t>
  </si>
  <si>
    <t>Remaches</t>
  </si>
  <si>
    <t>31162201</t>
  </si>
  <si>
    <t>Remaches ciegos</t>
  </si>
  <si>
    <t>31162202</t>
  </si>
  <si>
    <t>Remaches de corona</t>
  </si>
  <si>
    <t>31162203</t>
  </si>
  <si>
    <t>Remaches de cabeza plana</t>
  </si>
  <si>
    <t>31162204</t>
  </si>
  <si>
    <t>Remaches completos</t>
  </si>
  <si>
    <t>31162205</t>
  </si>
  <si>
    <t>Remaches de trinquetes</t>
  </si>
  <si>
    <t>31162206</t>
  </si>
  <si>
    <t>Remaches de estañador</t>
  </si>
  <si>
    <t>31162207</t>
  </si>
  <si>
    <t>Remaches de compresión</t>
  </si>
  <si>
    <t>31162208</t>
  </si>
  <si>
    <t>Remaches de tonelero</t>
  </si>
  <si>
    <t>31162209</t>
  </si>
  <si>
    <t>Remaches de botón</t>
  </si>
  <si>
    <t>31162210</t>
  </si>
  <si>
    <t>Remaches articulados</t>
  </si>
  <si>
    <t>31162211</t>
  </si>
  <si>
    <t>Remaches sólidos</t>
  </si>
  <si>
    <t>31162212</t>
  </si>
  <si>
    <t>Remache con mandril</t>
  </si>
  <si>
    <t>31162213</t>
  </si>
  <si>
    <t>Remache aerodinámico</t>
  </si>
  <si>
    <t>31162214</t>
  </si>
  <si>
    <t>Remache semi – tubular</t>
  </si>
  <si>
    <t>31162215</t>
  </si>
  <si>
    <t>Remache tubular</t>
  </si>
  <si>
    <t>31162216</t>
  </si>
  <si>
    <t>Remache de hombro</t>
  </si>
  <si>
    <t>31162300</t>
  </si>
  <si>
    <t>Ferretería de montaje</t>
  </si>
  <si>
    <t>31162301</t>
  </si>
  <si>
    <t>Perfiles de montaje</t>
  </si>
  <si>
    <t>31162303</t>
  </si>
  <si>
    <t>Barras de montaje</t>
  </si>
  <si>
    <t>31162304</t>
  </si>
  <si>
    <t>Regletas de montaje</t>
  </si>
  <si>
    <t>31162305</t>
  </si>
  <si>
    <t>Abrazaderas de montaje</t>
  </si>
  <si>
    <t>31162306</t>
  </si>
  <si>
    <t>Soportes colgantes de montaje</t>
  </si>
  <si>
    <t>31162307</t>
  </si>
  <si>
    <t>Placas de montaje</t>
  </si>
  <si>
    <t>31162308</t>
  </si>
  <si>
    <t>Paneles de montaje</t>
  </si>
  <si>
    <t>31162309</t>
  </si>
  <si>
    <t>Estantes de montaje</t>
  </si>
  <si>
    <t>31162310</t>
  </si>
  <si>
    <t>Correas de montaje</t>
  </si>
  <si>
    <t>31162311</t>
  </si>
  <si>
    <t>Bujes de pared</t>
  </si>
  <si>
    <t>31162312</t>
  </si>
  <si>
    <t>Pasadores de montaje</t>
  </si>
  <si>
    <t>31162313</t>
  </si>
  <si>
    <t>Kits de montaje</t>
  </si>
  <si>
    <t>31162314</t>
  </si>
  <si>
    <t>Espaciador de baldosas</t>
  </si>
  <si>
    <t>31162400</t>
  </si>
  <si>
    <t>Fijadores varios</t>
  </si>
  <si>
    <t>31162401</t>
  </si>
  <si>
    <t>Aros interiores</t>
  </si>
  <si>
    <t>31162402</t>
  </si>
  <si>
    <t>Cerraduras</t>
  </si>
  <si>
    <t>31162403</t>
  </si>
  <si>
    <t>Goznes o bisagras</t>
  </si>
  <si>
    <t>31162404</t>
  </si>
  <si>
    <t>Grapas</t>
  </si>
  <si>
    <t>31162405</t>
  </si>
  <si>
    <t>Tensores</t>
  </si>
  <si>
    <t>31162406</t>
  </si>
  <si>
    <t>Cierres para zunchado</t>
  </si>
  <si>
    <t>31162407</t>
  </si>
  <si>
    <t>Pestillo</t>
  </si>
  <si>
    <t>31162409</t>
  </si>
  <si>
    <t>Pasador de horquilla</t>
  </si>
  <si>
    <t>31162410</t>
  </si>
  <si>
    <t>Pasadores estriados</t>
  </si>
  <si>
    <t>31162411</t>
  </si>
  <si>
    <t>Anillos elásticos</t>
  </si>
  <si>
    <t>31162412</t>
  </si>
  <si>
    <t>Horquilla</t>
  </si>
  <si>
    <t>31162413</t>
  </si>
  <si>
    <t>Cierre de presión</t>
  </si>
  <si>
    <t>31162414</t>
  </si>
  <si>
    <t>Abrazadera</t>
  </si>
  <si>
    <t>31162415</t>
  </si>
  <si>
    <t>Uñeta</t>
  </si>
  <si>
    <t>31162416</t>
  </si>
  <si>
    <t>Pasadores de conexión o acoplamiento</t>
  </si>
  <si>
    <t>31162417</t>
  </si>
  <si>
    <t>Pasadores de alineación</t>
  </si>
  <si>
    <t>31162418</t>
  </si>
  <si>
    <t>Ataduras de torsión</t>
  </si>
  <si>
    <t>31162419</t>
  </si>
  <si>
    <t>Anillos y eslabones</t>
  </si>
  <si>
    <t>31162420</t>
  </si>
  <si>
    <t>Bisagra de ingeniería</t>
  </si>
  <si>
    <t>31162421</t>
  </si>
  <si>
    <t>Trampa</t>
  </si>
  <si>
    <t>31162500</t>
  </si>
  <si>
    <t>Soportes y puntales</t>
  </si>
  <si>
    <t>31162501</t>
  </si>
  <si>
    <t>Soportes para estanterías</t>
  </si>
  <si>
    <t>31162502</t>
  </si>
  <si>
    <t>Soportes en escuadra</t>
  </si>
  <si>
    <t>31162503</t>
  </si>
  <si>
    <t>31162504</t>
  </si>
  <si>
    <t>Soportes para accesorios eléctricos</t>
  </si>
  <si>
    <t>31162505</t>
  </si>
  <si>
    <t>Soportes de montaje magnético</t>
  </si>
  <si>
    <t>31162506</t>
  </si>
  <si>
    <t>Soporte de pared</t>
  </si>
  <si>
    <t>31162507</t>
  </si>
  <si>
    <t>Soportes de piñón</t>
  </si>
  <si>
    <t>31162508</t>
  </si>
  <si>
    <t>Soporte de eje de ojo</t>
  </si>
  <si>
    <t>31162600</t>
  </si>
  <si>
    <t>Ganchos</t>
  </si>
  <si>
    <t>31162601</t>
  </si>
  <si>
    <t>Ganchos giratorios</t>
  </si>
  <si>
    <t>31162602</t>
  </si>
  <si>
    <t>Ganchos de resorte</t>
  </si>
  <si>
    <t>31162603</t>
  </si>
  <si>
    <t>Ganchos en s</t>
  </si>
  <si>
    <t>31162604</t>
  </si>
  <si>
    <t>Ganchos de seguridad</t>
  </si>
  <si>
    <t>31162605</t>
  </si>
  <si>
    <t>Ganchos de suspensión</t>
  </si>
  <si>
    <t>31162606</t>
  </si>
  <si>
    <t>Ganchos en j</t>
  </si>
  <si>
    <t>31162607</t>
  </si>
  <si>
    <t>Ganchos de alambre para riostras</t>
  </si>
  <si>
    <t>31162608</t>
  </si>
  <si>
    <t>Ganchos de grúa</t>
  </si>
  <si>
    <t>31162609</t>
  </si>
  <si>
    <t>Ganchos de atornillar</t>
  </si>
  <si>
    <t>31162610</t>
  </si>
  <si>
    <t>Ganchos de tablero</t>
  </si>
  <si>
    <t>31162611</t>
  </si>
  <si>
    <t>Gancho de deslizamiento</t>
  </si>
  <si>
    <t>31162612</t>
  </si>
  <si>
    <t>Gancho cuadrado</t>
  </si>
  <si>
    <t>31162613</t>
  </si>
  <si>
    <t>Gancho en forma de 8</t>
  </si>
  <si>
    <t>31162614</t>
  </si>
  <si>
    <t>Gancho fijo</t>
  </si>
  <si>
    <t>31162700</t>
  </si>
  <si>
    <t>Roldanas pivotantes y Ruedas</t>
  </si>
  <si>
    <t>31162701</t>
  </si>
  <si>
    <t>Ruedas para muebles</t>
  </si>
  <si>
    <t>31162702</t>
  </si>
  <si>
    <t>Ruedas</t>
  </si>
  <si>
    <t>31162703</t>
  </si>
  <si>
    <t>Deslizadoras</t>
  </si>
  <si>
    <t>31162704</t>
  </si>
  <si>
    <t>Puntas de rodillo</t>
  </si>
  <si>
    <t>31162800</t>
  </si>
  <si>
    <t>Ferretería en general</t>
  </si>
  <si>
    <t>31162801</t>
  </si>
  <si>
    <t>Chapas o pomos</t>
  </si>
  <si>
    <t>31162802</t>
  </si>
  <si>
    <t>Insertos</t>
  </si>
  <si>
    <t>31162803</t>
  </si>
  <si>
    <t>Grilletes</t>
  </si>
  <si>
    <t>31162804</t>
  </si>
  <si>
    <t>Topes de puerta</t>
  </si>
  <si>
    <t>31162805</t>
  </si>
  <si>
    <t>Cable dedal</t>
  </si>
  <si>
    <t>31162806</t>
  </si>
  <si>
    <t>Cubiertas de tornillos</t>
  </si>
  <si>
    <t>31162807</t>
  </si>
  <si>
    <t>31162808</t>
  </si>
  <si>
    <t>Barras de pánico</t>
  </si>
  <si>
    <t>31162809</t>
  </si>
  <si>
    <t>Pasadores posicionadores</t>
  </si>
  <si>
    <t>31162810</t>
  </si>
  <si>
    <t>Empalmes o placas de unión</t>
  </si>
  <si>
    <t>31162811</t>
  </si>
  <si>
    <t>Collar del eje</t>
  </si>
  <si>
    <t>31162812</t>
  </si>
  <si>
    <t>Mangas de prensado</t>
  </si>
  <si>
    <t>31162813</t>
  </si>
  <si>
    <t>Ganchos para cerda de ropa</t>
  </si>
  <si>
    <t>31162814</t>
  </si>
  <si>
    <t>Kit de sujetadores varios</t>
  </si>
  <si>
    <t>31162815</t>
  </si>
  <si>
    <t>Calce</t>
  </si>
  <si>
    <t>31162816</t>
  </si>
  <si>
    <t>Hilera</t>
  </si>
  <si>
    <t>31162817</t>
  </si>
  <si>
    <t>Soporte de cuerda de ropa</t>
  </si>
  <si>
    <t>31162818</t>
  </si>
  <si>
    <t>Ánodo anti corrosión</t>
  </si>
  <si>
    <t>31162819</t>
  </si>
  <si>
    <t>Palanca de control</t>
  </si>
  <si>
    <t>31162900</t>
  </si>
  <si>
    <t>Mordazas</t>
  </si>
  <si>
    <t>31162901</t>
  </si>
  <si>
    <t>Abrazaderas de espiga</t>
  </si>
  <si>
    <t>31162902</t>
  </si>
  <si>
    <t>Abrazaderas de resorte</t>
  </si>
  <si>
    <t>31162903</t>
  </si>
  <si>
    <t>Abrazaderas de tornillo</t>
  </si>
  <si>
    <t>31162904</t>
  </si>
  <si>
    <t>Abrazadera de cable metálico</t>
  </si>
  <si>
    <t>31162905</t>
  </si>
  <si>
    <t>Abrazadera para viga doble t</t>
  </si>
  <si>
    <t>31162906</t>
  </si>
  <si>
    <t>Abrazaderas de manguera o tubo</t>
  </si>
  <si>
    <t>31162907</t>
  </si>
  <si>
    <t>Abrazadera de extensión</t>
  </si>
  <si>
    <t>31162908</t>
  </si>
  <si>
    <t>Abrazadera en miniatura</t>
  </si>
  <si>
    <t>31162909</t>
  </si>
  <si>
    <t>Abrazadera isofónica</t>
  </si>
  <si>
    <t>31162910</t>
  </si>
  <si>
    <t>Abrazadera de taladro</t>
  </si>
  <si>
    <t>31162911</t>
  </si>
  <si>
    <t>Abrazadera de tornillo manual</t>
  </si>
  <si>
    <t>31162912</t>
  </si>
  <si>
    <t>Abrazadera de banda</t>
  </si>
  <si>
    <t>31162913</t>
  </si>
  <si>
    <t>Abrazadera de banco</t>
  </si>
  <si>
    <t>31162914</t>
  </si>
  <si>
    <t>Abrazadera de red</t>
  </si>
  <si>
    <t>31162915</t>
  </si>
  <si>
    <t>Abrazadera de ingletes</t>
  </si>
  <si>
    <t>31162916</t>
  </si>
  <si>
    <t>Abrazadera de acción rápida</t>
  </si>
  <si>
    <t>31162917</t>
  </si>
  <si>
    <t>Abrazadera de agarre rápido</t>
  </si>
  <si>
    <t>31162918</t>
  </si>
  <si>
    <t>Abrazadera de potencia</t>
  </si>
  <si>
    <t>31162919</t>
  </si>
  <si>
    <t>Abrazadera de velocidad</t>
  </si>
  <si>
    <t>31162920</t>
  </si>
  <si>
    <t>Abrazadera de marco de fotos</t>
  </si>
  <si>
    <t>31163000</t>
  </si>
  <si>
    <t>31163001</t>
  </si>
  <si>
    <t>Acoples elastoméricos</t>
  </si>
  <si>
    <t>31163002</t>
  </si>
  <si>
    <t>Acoples por engranaje</t>
  </si>
  <si>
    <t>31163003</t>
  </si>
  <si>
    <t>Acoples metálicos</t>
  </si>
  <si>
    <t>31163004</t>
  </si>
  <si>
    <t>Acoples en miniatura</t>
  </si>
  <si>
    <t>31163005</t>
  </si>
  <si>
    <t xml:space="preserve">Manguitos de acoplamiento </t>
  </si>
  <si>
    <t>31163006</t>
  </si>
  <si>
    <t>Acoples de rejilla</t>
  </si>
  <si>
    <t>31163007</t>
  </si>
  <si>
    <t>Acoples de cadena</t>
  </si>
  <si>
    <t>31163008</t>
  </si>
  <si>
    <t>Acoples de disco</t>
  </si>
  <si>
    <t>31163009</t>
  </si>
  <si>
    <t>Acoples rígidos</t>
  </si>
  <si>
    <t>31163010</t>
  </si>
  <si>
    <t>Acoples de araña</t>
  </si>
  <si>
    <t>31163011</t>
  </si>
  <si>
    <t>Acoples de mordaza</t>
  </si>
  <si>
    <t>31163012</t>
  </si>
  <si>
    <t>Acoples medios</t>
  </si>
  <si>
    <t>31163013</t>
  </si>
  <si>
    <t>Acoples de ejes</t>
  </si>
  <si>
    <t>31163014</t>
  </si>
  <si>
    <t>Acoples giratorio</t>
  </si>
  <si>
    <t>31163015</t>
  </si>
  <si>
    <t>Acoples oldham</t>
  </si>
  <si>
    <t>31163016</t>
  </si>
  <si>
    <t>Acoples de varilla</t>
  </si>
  <si>
    <t>31163017</t>
  </si>
  <si>
    <t>Varilla de acople</t>
  </si>
  <si>
    <t>31163018</t>
  </si>
  <si>
    <t>Acoples de fuelle</t>
  </si>
  <si>
    <t>31163019</t>
  </si>
  <si>
    <t>Acoples magnéticos</t>
  </si>
  <si>
    <t>31163020</t>
  </si>
  <si>
    <t>Acoples de brida</t>
  </si>
  <si>
    <t>31163021</t>
  </si>
  <si>
    <t>Acople universal flexible</t>
  </si>
  <si>
    <t>31163022</t>
  </si>
  <si>
    <t>Acoples de abrazadera</t>
  </si>
  <si>
    <t>31163023</t>
  </si>
  <si>
    <t>Acoples de mariposa</t>
  </si>
  <si>
    <t>31163024</t>
  </si>
  <si>
    <t>Acoples de brida tipo flexible</t>
  </si>
  <si>
    <t>31163025</t>
  </si>
  <si>
    <t>Acoples de mariposa partida</t>
  </si>
  <si>
    <t>31163026</t>
  </si>
  <si>
    <t>Acoples de media vuelta</t>
  </si>
  <si>
    <t>31163027</t>
  </si>
  <si>
    <t>Acoples de cadena giratoria</t>
  </si>
  <si>
    <t>31163028</t>
  </si>
  <si>
    <t>Acoples de rejilla de tipo flexible</t>
  </si>
  <si>
    <t>31163029</t>
  </si>
  <si>
    <t>Acoples de clip de fricción</t>
  </si>
  <si>
    <t>31163030</t>
  </si>
  <si>
    <t>Acoples duraflex</t>
  </si>
  <si>
    <t>31163031</t>
  </si>
  <si>
    <t>Acoples de vendedores</t>
  </si>
  <si>
    <t>31163032</t>
  </si>
  <si>
    <t>Adapatador eléctrico de acoples</t>
  </si>
  <si>
    <t>31163100</t>
  </si>
  <si>
    <t>Conectores</t>
  </si>
  <si>
    <t>31163101</t>
  </si>
  <si>
    <t>Desconectores rápidos</t>
  </si>
  <si>
    <t>31163102</t>
  </si>
  <si>
    <t>Férula</t>
  </si>
  <si>
    <t>31163103</t>
  </si>
  <si>
    <t>Conector de remolque</t>
  </si>
  <si>
    <t>31163200</t>
  </si>
  <si>
    <t>Herraje de retención</t>
  </si>
  <si>
    <t>31163201</t>
  </si>
  <si>
    <t>Pasadores de resorte</t>
  </si>
  <si>
    <t>31163202</t>
  </si>
  <si>
    <t>Anillos de retención</t>
  </si>
  <si>
    <t>31163203</t>
  </si>
  <si>
    <t>Pasador de espiga</t>
  </si>
  <si>
    <t>31163204</t>
  </si>
  <si>
    <t>31163205</t>
  </si>
  <si>
    <t>Pasadores de cono</t>
  </si>
  <si>
    <t>31163207</t>
  </si>
  <si>
    <t>Horquillas de eje o de disco</t>
  </si>
  <si>
    <t>31163208</t>
  </si>
  <si>
    <t>Bloquecillo</t>
  </si>
  <si>
    <t>31163209</t>
  </si>
  <si>
    <t>Soportes o retenes del rodamiento</t>
  </si>
  <si>
    <t>31163210</t>
  </si>
  <si>
    <t>Collares de retención</t>
  </si>
  <si>
    <t>31163211</t>
  </si>
  <si>
    <t>Grapas de retención</t>
  </si>
  <si>
    <t>31163212</t>
  </si>
  <si>
    <t>Pasadores roscados</t>
  </si>
  <si>
    <t>31163213</t>
  </si>
  <si>
    <t>Pasadores de pivote</t>
  </si>
  <si>
    <t>31163214</t>
  </si>
  <si>
    <t>Pasadores de deslizamiento</t>
  </si>
  <si>
    <t>31163215</t>
  </si>
  <si>
    <t>31163216</t>
  </si>
  <si>
    <t>Colgador de cable</t>
  </si>
  <si>
    <t>31163217</t>
  </si>
  <si>
    <t>Bujes de bloqueo de tubo de desconexión rápida</t>
  </si>
  <si>
    <t>31163218</t>
  </si>
  <si>
    <t>Manga para adaptación de rodamiento</t>
  </si>
  <si>
    <t>31163219</t>
  </si>
  <si>
    <t>Pasador cilíndrico</t>
  </si>
  <si>
    <t>31163220</t>
  </si>
  <si>
    <t>Juego de pines diversos</t>
  </si>
  <si>
    <t>31163221</t>
  </si>
  <si>
    <t>Llave de pasador</t>
  </si>
  <si>
    <t>31163222</t>
  </si>
  <si>
    <t>Llave cuadrada</t>
  </si>
  <si>
    <t>31163223</t>
  </si>
  <si>
    <t>Llave rectangular</t>
  </si>
  <si>
    <t>31163224</t>
  </si>
  <si>
    <t>Llave cónica</t>
  </si>
  <si>
    <t>31163225</t>
  </si>
  <si>
    <t>Llave de broche de cuña</t>
  </si>
  <si>
    <t>31163226</t>
  </si>
  <si>
    <t>Anillo de seguridad</t>
  </si>
  <si>
    <t>31163227</t>
  </si>
  <si>
    <t>Anillo en eje (flinger)</t>
  </si>
  <si>
    <t>31163228</t>
  </si>
  <si>
    <t>Anillo partido</t>
  </si>
  <si>
    <t>31163229</t>
  </si>
  <si>
    <t>Clip retenedor metálico</t>
  </si>
  <si>
    <t>31163230</t>
  </si>
  <si>
    <t>Clip retenedor plástico</t>
  </si>
  <si>
    <t>31163231</t>
  </si>
  <si>
    <t>Collar de retención de tubos</t>
  </si>
  <si>
    <t>31163300</t>
  </si>
  <si>
    <t>Espaciadores</t>
  </si>
  <si>
    <t>31163301</t>
  </si>
  <si>
    <t>Montante de dos extremos</t>
  </si>
  <si>
    <t>31163302</t>
  </si>
  <si>
    <t>Montante para soldar</t>
  </si>
  <si>
    <t>31163303</t>
  </si>
  <si>
    <t>Montante de bola</t>
  </si>
  <si>
    <t>31163304</t>
  </si>
  <si>
    <t>Montante complejo</t>
  </si>
  <si>
    <t>31163400</t>
  </si>
  <si>
    <t>Redes de metal y estructuras de cribado</t>
  </si>
  <si>
    <t>31163401</t>
  </si>
  <si>
    <t>Gavión</t>
  </si>
  <si>
    <t>31171500</t>
  </si>
  <si>
    <t>Rodamientos</t>
  </si>
  <si>
    <t>31171501</t>
  </si>
  <si>
    <t>Rodamientos embridados</t>
  </si>
  <si>
    <t>31171502</t>
  </si>
  <si>
    <t>Rodamientos radiales</t>
  </si>
  <si>
    <t>31171503</t>
  </si>
  <si>
    <t>Rodamientos de rueda</t>
  </si>
  <si>
    <t>31171504</t>
  </si>
  <si>
    <t>Rodamientos de balineras</t>
  </si>
  <si>
    <t>31171505</t>
  </si>
  <si>
    <t>Rodamientos de rodillos</t>
  </si>
  <si>
    <t>31171506</t>
  </si>
  <si>
    <t>Rodamientos lineales</t>
  </si>
  <si>
    <t>31171507</t>
  </si>
  <si>
    <t>Rodamientos de empuje</t>
  </si>
  <si>
    <t>31171508</t>
  </si>
  <si>
    <t>Rodamientos de cabeza de biela</t>
  </si>
  <si>
    <t>31171509</t>
  </si>
  <si>
    <t>Rodamientos de manguito interior</t>
  </si>
  <si>
    <t>31171510</t>
  </si>
  <si>
    <t>Rodamientos esféricos</t>
  </si>
  <si>
    <t>31171511</t>
  </si>
  <si>
    <t>Soportes de cojinetes</t>
  </si>
  <si>
    <t>31171512</t>
  </si>
  <si>
    <t>Rodamiento de agujas</t>
  </si>
  <si>
    <t>31171513</t>
  </si>
  <si>
    <t>Rodamientos colgaderos</t>
  </si>
  <si>
    <t>31171515</t>
  </si>
  <si>
    <t>Rodamientos simples</t>
  </si>
  <si>
    <t>31171516</t>
  </si>
  <si>
    <t>Rodamientos cónicos</t>
  </si>
  <si>
    <t>31171518</t>
  </si>
  <si>
    <t>Jaula de rodamiento</t>
  </si>
  <si>
    <t>31171519</t>
  </si>
  <si>
    <t>Carcasas o pedestales de rodamientos</t>
  </si>
  <si>
    <t>31171520</t>
  </si>
  <si>
    <t>Muñones de rodamientos</t>
  </si>
  <si>
    <t>31171522</t>
  </si>
  <si>
    <t>Rodamientos magnéticos</t>
  </si>
  <si>
    <t>31171523</t>
  </si>
  <si>
    <t>Rodamientos neumáticos</t>
  </si>
  <si>
    <t>31171524</t>
  </si>
  <si>
    <t>Tapas de rodamientos</t>
  </si>
  <si>
    <t>31171525</t>
  </si>
  <si>
    <t>Revestimientos de rodamiento</t>
  </si>
  <si>
    <t>31171526</t>
  </si>
  <si>
    <t>Almohadillas de rodamiento</t>
  </si>
  <si>
    <t>31171527</t>
  </si>
  <si>
    <t>Conos de rodamiento</t>
  </si>
  <si>
    <t>31171528</t>
  </si>
  <si>
    <t>Rodamiento partido</t>
  </si>
  <si>
    <t>31171529</t>
  </si>
  <si>
    <t>Sombreretes de rodamiento</t>
  </si>
  <si>
    <t>31171530</t>
  </si>
  <si>
    <t>Rodamiento de seguimiento de levas</t>
  </si>
  <si>
    <t>31171531</t>
  </si>
  <si>
    <t>Rodamiento de contacto angular</t>
  </si>
  <si>
    <t>31171532</t>
  </si>
  <si>
    <t>Rodamiento auto – alineante</t>
  </si>
  <si>
    <t>31171533</t>
  </si>
  <si>
    <t>Rodamiento y marco ajustables</t>
  </si>
  <si>
    <t>31171534</t>
  </si>
  <si>
    <t>Rodamiento de base cónica</t>
  </si>
  <si>
    <t>31171535</t>
  </si>
  <si>
    <t>Rodamiento de cartucho</t>
  </si>
  <si>
    <t>31171536</t>
  </si>
  <si>
    <t>Rodamiento de insertar</t>
  </si>
  <si>
    <t>31171537</t>
  </si>
  <si>
    <t>Rodamiento de combinación</t>
  </si>
  <si>
    <t>31171538</t>
  </si>
  <si>
    <t>Rodamiento de cuatro puntos</t>
  </si>
  <si>
    <t>31171539</t>
  </si>
  <si>
    <t>Balinera</t>
  </si>
  <si>
    <t>31171540</t>
  </si>
  <si>
    <t>Aguja de rodamiento</t>
  </si>
  <si>
    <t>31171541</t>
  </si>
  <si>
    <t>Rodillo de rodamiento</t>
  </si>
  <si>
    <t>31171542</t>
  </si>
  <si>
    <t>Rodamiento tensionador</t>
  </si>
  <si>
    <t>31171543</t>
  </si>
  <si>
    <t>Rodamiento de flexión</t>
  </si>
  <si>
    <t>31171544</t>
  </si>
  <si>
    <t>Bloque de rodamiento plummer</t>
  </si>
  <si>
    <t>31171545</t>
  </si>
  <si>
    <t>Cubierta de rodamiento</t>
  </si>
  <si>
    <t>31171546</t>
  </si>
  <si>
    <t>Rodamiento reversible</t>
  </si>
  <si>
    <t>31171547</t>
  </si>
  <si>
    <t>Rodamiento cilíndrico</t>
  </si>
  <si>
    <t>31171548</t>
  </si>
  <si>
    <t>Manguito de retiro de rodamiento</t>
  </si>
  <si>
    <t>31171549</t>
  </si>
  <si>
    <t>Rodamiento de joyería</t>
  </si>
  <si>
    <t>31171550</t>
  </si>
  <si>
    <t>Rodamiento combinado de rodillo y balinera</t>
  </si>
  <si>
    <t>31171551</t>
  </si>
  <si>
    <t>Rodamiento sin aceite</t>
  </si>
  <si>
    <t>31171552</t>
  </si>
  <si>
    <t>Rodamiento de balinera de empuje</t>
  </si>
  <si>
    <t>31171553</t>
  </si>
  <si>
    <t>Rodamiento de rodillo de empuje</t>
  </si>
  <si>
    <t>31171554</t>
  </si>
  <si>
    <t>Rodamiento guía</t>
  </si>
  <si>
    <t>31171555</t>
  </si>
  <si>
    <t>Ensamble de adaptador de rodamiento de rodillos</t>
  </si>
  <si>
    <t>31171556</t>
  </si>
  <si>
    <t>Rodamiento inserto de alto desempeño</t>
  </si>
  <si>
    <t>31171557</t>
  </si>
  <si>
    <t xml:space="preserve">Buje de chumacera </t>
  </si>
  <si>
    <t>31171558</t>
  </si>
  <si>
    <t>Rodillo de movimiento lineal y giratorio</t>
  </si>
  <si>
    <t>31171559</t>
  </si>
  <si>
    <t>Placa de bloqueo para rodamiento de rodillo</t>
  </si>
  <si>
    <t>31171560</t>
  </si>
  <si>
    <t>Anillo de presión de bloqueo para rodamiento de rodillo</t>
  </si>
  <si>
    <t>31171561</t>
  </si>
  <si>
    <t>Manguito adaptador para rodamiento de rodillo</t>
  </si>
  <si>
    <t>31171562</t>
  </si>
  <si>
    <t>Rodamiento inserto con bloqueo de tornillo</t>
  </si>
  <si>
    <t>31171563</t>
  </si>
  <si>
    <t>Rodamiento de insertar con collar de bloqueo excéntrico</t>
  </si>
  <si>
    <t>31171564</t>
  </si>
  <si>
    <t>Rodamiento de insertar con anillo interior estándar</t>
  </si>
  <si>
    <t>31171600</t>
  </si>
  <si>
    <t>Cojinetes</t>
  </si>
  <si>
    <t>31171603</t>
  </si>
  <si>
    <t>Bujes de taladro</t>
  </si>
  <si>
    <t>31171604</t>
  </si>
  <si>
    <t>Bujes pilotos</t>
  </si>
  <si>
    <t>31171605</t>
  </si>
  <si>
    <t>Bujes de eje</t>
  </si>
  <si>
    <t>31171606</t>
  </si>
  <si>
    <t>Bujes de brida</t>
  </si>
  <si>
    <t>31171607</t>
  </si>
  <si>
    <t>Buje de desgaste</t>
  </si>
  <si>
    <t>31171608</t>
  </si>
  <si>
    <t>Buje en blanco</t>
  </si>
  <si>
    <t>31171609</t>
  </si>
  <si>
    <t xml:space="preserve">Manga de buje </t>
  </si>
  <si>
    <t>31171610</t>
  </si>
  <si>
    <t>Buje forjado en frío</t>
  </si>
  <si>
    <t>31171700</t>
  </si>
  <si>
    <t>Engranajes</t>
  </si>
  <si>
    <t>31171704</t>
  </si>
  <si>
    <t>Engranajes de fricción</t>
  </si>
  <si>
    <t>31171706</t>
  </si>
  <si>
    <t>Engranajes cónicos</t>
  </si>
  <si>
    <t>31171707</t>
  </si>
  <si>
    <t>Engranajes rectos</t>
  </si>
  <si>
    <t>31171708</t>
  </si>
  <si>
    <t>Engranajes biselados</t>
  </si>
  <si>
    <t>31171709</t>
  </si>
  <si>
    <t>Engranajes cremallera</t>
  </si>
  <si>
    <t>31171710</t>
  </si>
  <si>
    <t>Engranajes piñón</t>
  </si>
  <si>
    <t>31171711</t>
  </si>
  <si>
    <t>Engranajes de anillo</t>
  </si>
  <si>
    <t>31171712</t>
  </si>
  <si>
    <t>Engranajes de tornillo sin fin</t>
  </si>
  <si>
    <t>31171713</t>
  </si>
  <si>
    <t>Engranajes laterales</t>
  </si>
  <si>
    <t>31171714</t>
  </si>
  <si>
    <t>Engranajes helicoidales</t>
  </si>
  <si>
    <t>31171715</t>
  </si>
  <si>
    <t>Engranajes cilíndricos</t>
  </si>
  <si>
    <t>31171716</t>
  </si>
  <si>
    <t>Engranajes en espina de pescado</t>
  </si>
  <si>
    <t>31171800</t>
  </si>
  <si>
    <t>Ruedas industriales</t>
  </si>
  <si>
    <t>31171801</t>
  </si>
  <si>
    <t>Ruedas dentadas</t>
  </si>
  <si>
    <t>31171802</t>
  </si>
  <si>
    <t>Ruedas motrices</t>
  </si>
  <si>
    <t>31171803</t>
  </si>
  <si>
    <t>Rueda voladora</t>
  </si>
  <si>
    <t>31171804</t>
  </si>
  <si>
    <t>Poleas</t>
  </si>
  <si>
    <t>31171805</t>
  </si>
  <si>
    <t>Cepillos de rueda</t>
  </si>
  <si>
    <t>31171806</t>
  </si>
  <si>
    <t>Ruedas de rodillos</t>
  </si>
  <si>
    <t>31171900</t>
  </si>
  <si>
    <t>31171901</t>
  </si>
  <si>
    <t>Ruedas dentadas para cadena de rodillos</t>
  </si>
  <si>
    <t>31171902</t>
  </si>
  <si>
    <t>Ruedas dentadas para cadena de ingeniería</t>
  </si>
  <si>
    <t>31171903</t>
  </si>
  <si>
    <t>Ruedas dentadas para cadena de transporte</t>
  </si>
  <si>
    <t>31171904</t>
  </si>
  <si>
    <t>Ruedas dentadas para cadena silenciosa</t>
  </si>
  <si>
    <t>31171905</t>
  </si>
  <si>
    <t>Rueda dentada o polea de cadena</t>
  </si>
  <si>
    <t>31181700</t>
  </si>
  <si>
    <t>Embalajes y empaquetaduras</t>
  </si>
  <si>
    <t>31181701</t>
  </si>
  <si>
    <t>Empaques</t>
  </si>
  <si>
    <t>31181702</t>
  </si>
  <si>
    <t>Prensaestopas</t>
  </si>
  <si>
    <t>31181703</t>
  </si>
  <si>
    <t>Deflectores de aceite</t>
  </si>
  <si>
    <t>31181704</t>
  </si>
  <si>
    <t>Caja de relleno</t>
  </si>
  <si>
    <t>31181705</t>
  </si>
  <si>
    <t>Anillo de sello de soporte</t>
  </si>
  <si>
    <t>31181800</t>
  </si>
  <si>
    <t>Cubiertas automotrices</t>
  </si>
  <si>
    <t>31181801</t>
  </si>
  <si>
    <t>Manija de palanca de cambios de transmisión automotriz</t>
  </si>
  <si>
    <t>31181802</t>
  </si>
  <si>
    <t>Cubierta de bujía</t>
  </si>
  <si>
    <t>31191500</t>
  </si>
  <si>
    <t>Abrasivos y medios de abrasivo</t>
  </si>
  <si>
    <t>31191501</t>
  </si>
  <si>
    <t>Papeles abrasivos</t>
  </si>
  <si>
    <t>31191502</t>
  </si>
  <si>
    <t>Pulidor</t>
  </si>
  <si>
    <t>31191504</t>
  </si>
  <si>
    <t>Telas abrasivas</t>
  </si>
  <si>
    <t>31191505</t>
  </si>
  <si>
    <t>Almohadillas abrasivas</t>
  </si>
  <si>
    <t>31191506</t>
  </si>
  <si>
    <t>Discos abrasivos</t>
  </si>
  <si>
    <t>31191507</t>
  </si>
  <si>
    <t>Cintas abrasivas</t>
  </si>
  <si>
    <t>31191508</t>
  </si>
  <si>
    <t>Polvo de diamante</t>
  </si>
  <si>
    <t>31191509</t>
  </si>
  <si>
    <t>Pulidores abrasivos</t>
  </si>
  <si>
    <t>31191510</t>
  </si>
  <si>
    <t>Piedras abrasivas</t>
  </si>
  <si>
    <t>31191511</t>
  </si>
  <si>
    <t>Virutas de acero</t>
  </si>
  <si>
    <t>31191512</t>
  </si>
  <si>
    <t>Chorro de balines o perdigones</t>
  </si>
  <si>
    <t>31191513</t>
  </si>
  <si>
    <t>Cuentas de vidrio</t>
  </si>
  <si>
    <t>31191514</t>
  </si>
  <si>
    <t>Medio amortiguador</t>
  </si>
  <si>
    <t>31191515</t>
  </si>
  <si>
    <t>Malla abrasiva</t>
  </si>
  <si>
    <t>31191516</t>
  </si>
  <si>
    <t>Rollos de cartucho abrasivo</t>
  </si>
  <si>
    <t>31191517</t>
  </si>
  <si>
    <t>Planchas de esmeril</t>
  </si>
  <si>
    <t>31191518</t>
  </si>
  <si>
    <t>Carburo de tungsteno</t>
  </si>
  <si>
    <t>31191519</t>
  </si>
  <si>
    <t>Tambores abrasivos</t>
  </si>
  <si>
    <t>31191520</t>
  </si>
  <si>
    <t>Abrasivo estrella</t>
  </si>
  <si>
    <t>31191521</t>
  </si>
  <si>
    <t>Cepillo abrasivo</t>
  </si>
  <si>
    <t>31191600</t>
  </si>
  <si>
    <t>Ruedas abrasivas</t>
  </si>
  <si>
    <t>31191601</t>
  </si>
  <si>
    <t>Ruedas abrasivas cúbicas de nitrato borozon</t>
  </si>
  <si>
    <t>31191602</t>
  </si>
  <si>
    <t>Ruedas abrasivas de diamante</t>
  </si>
  <si>
    <t>31191603</t>
  </si>
  <si>
    <t>Ruedas abrasivas de carburo de tungsteno</t>
  </si>
  <si>
    <t>31201500</t>
  </si>
  <si>
    <t>Cinta adhesiva</t>
  </si>
  <si>
    <t>31201501</t>
  </si>
  <si>
    <t>Cinta de ductos</t>
  </si>
  <si>
    <t>31201502</t>
  </si>
  <si>
    <t>Cinta aislante eléctrica</t>
  </si>
  <si>
    <t>31201503</t>
  </si>
  <si>
    <t>Cinta de enmascarar</t>
  </si>
  <si>
    <t>31201504</t>
  </si>
  <si>
    <t>Cinta para alfombras</t>
  </si>
  <si>
    <t>31201505</t>
  </si>
  <si>
    <t>Cinta doble faz</t>
  </si>
  <si>
    <t>31201506</t>
  </si>
  <si>
    <t>Cinta de bísmalemida</t>
  </si>
  <si>
    <t>31201507</t>
  </si>
  <si>
    <t>Cinta de fibra de vidrio</t>
  </si>
  <si>
    <t>31201508</t>
  </si>
  <si>
    <t>Cinta de grafito</t>
  </si>
  <si>
    <t>31201509</t>
  </si>
  <si>
    <t>Cinta de nylon</t>
  </si>
  <si>
    <t>31201510</t>
  </si>
  <si>
    <t>Cinta impregnada de resina</t>
  </si>
  <si>
    <t>31201511</t>
  </si>
  <si>
    <t>Cinta de malla metálica</t>
  </si>
  <si>
    <t>31201512</t>
  </si>
  <si>
    <t>Cinta transparente</t>
  </si>
  <si>
    <t>31201513</t>
  </si>
  <si>
    <t>Cintas antideslizantes de seguridad</t>
  </si>
  <si>
    <t>31201514</t>
  </si>
  <si>
    <t>Cinta de sellado de hilo de poli tetrafluoretileno (ptfe)</t>
  </si>
  <si>
    <t>31201515</t>
  </si>
  <si>
    <t>Cintas de papel</t>
  </si>
  <si>
    <t>31201516</t>
  </si>
  <si>
    <t>Cinta reflectiva</t>
  </si>
  <si>
    <t>31201517</t>
  </si>
  <si>
    <t>Cinta para empaquetar</t>
  </si>
  <si>
    <t>31201518</t>
  </si>
  <si>
    <t>Cinta conductora de electricidad</t>
  </si>
  <si>
    <t>31201519</t>
  </si>
  <si>
    <t>Cinta para reparar tubería o manguera</t>
  </si>
  <si>
    <t>31201520</t>
  </si>
  <si>
    <t>Cinta para marcar los pasillos</t>
  </si>
  <si>
    <t>31201521</t>
  </si>
  <si>
    <t>Cinta metálica</t>
  </si>
  <si>
    <t>31201522</t>
  </si>
  <si>
    <t>Cinta de transferencia adhesiva</t>
  </si>
  <si>
    <t>31201523</t>
  </si>
  <si>
    <t>Cinta de tela</t>
  </si>
  <si>
    <t>31201524</t>
  </si>
  <si>
    <t>Cinta para codificación de color</t>
  </si>
  <si>
    <t>31201525</t>
  </si>
  <si>
    <t>Cinta de vinilo</t>
  </si>
  <si>
    <t>31201526</t>
  </si>
  <si>
    <t>Cinta magnética</t>
  </si>
  <si>
    <t>31201527</t>
  </si>
  <si>
    <t>Cintas de espuma</t>
  </si>
  <si>
    <t>31201528</t>
  </si>
  <si>
    <t>Cinta de montaje</t>
  </si>
  <si>
    <t>31201529</t>
  </si>
  <si>
    <t>Cinta de perfilar</t>
  </si>
  <si>
    <t>31201530</t>
  </si>
  <si>
    <t>Cinta de papel de aluminio</t>
  </si>
  <si>
    <t>31201531</t>
  </si>
  <si>
    <t>Cinta de polietileno</t>
  </si>
  <si>
    <t>31201532</t>
  </si>
  <si>
    <t>Cinta de cloruro de polivinilo pvc</t>
  </si>
  <si>
    <t>31201533</t>
  </si>
  <si>
    <t>Cinta de hoja de plomo</t>
  </si>
  <si>
    <t>31201534</t>
  </si>
  <si>
    <t>Cinta de caucho</t>
  </si>
  <si>
    <t>31201535</t>
  </si>
  <si>
    <t>Cinta para empalmes de cables</t>
  </si>
  <si>
    <t>31201536</t>
  </si>
  <si>
    <t>Cinta de lanilla de polietileno</t>
  </si>
  <si>
    <t>31201537</t>
  </si>
  <si>
    <t>Cinta de arrancar</t>
  </si>
  <si>
    <t>31201600</t>
  </si>
  <si>
    <t>Otros adhesivos y selladores</t>
  </si>
  <si>
    <t>31201601</t>
  </si>
  <si>
    <t>Adhesivos químicos</t>
  </si>
  <si>
    <t>31201602</t>
  </si>
  <si>
    <t>Pastas</t>
  </si>
  <si>
    <t>31201603</t>
  </si>
  <si>
    <t>Gomas</t>
  </si>
  <si>
    <t>31201604</t>
  </si>
  <si>
    <t>Cementos de caucho</t>
  </si>
  <si>
    <t>31201605</t>
  </si>
  <si>
    <t>Masillas</t>
  </si>
  <si>
    <t>31201606</t>
  </si>
  <si>
    <t>Calafateos</t>
  </si>
  <si>
    <t>31201607</t>
  </si>
  <si>
    <t>Aglomerante epoxy</t>
  </si>
  <si>
    <t>31201608</t>
  </si>
  <si>
    <t>Adhesivos de espuma</t>
  </si>
  <si>
    <t>31201609</t>
  </si>
  <si>
    <t>Adhesivos de termo impregnación</t>
  </si>
  <si>
    <t>31201610</t>
  </si>
  <si>
    <t>Pegamentos</t>
  </si>
  <si>
    <t>31201611</t>
  </si>
  <si>
    <t>Adhesivos de lámina</t>
  </si>
  <si>
    <t>31201612</t>
  </si>
  <si>
    <t>Selladores de rosca</t>
  </si>
  <si>
    <t>31201613</t>
  </si>
  <si>
    <t>Adhesivo reusable</t>
  </si>
  <si>
    <t>31201614</t>
  </si>
  <si>
    <t>Lacre</t>
  </si>
  <si>
    <t>31201615</t>
  </si>
  <si>
    <t>Activadores del adhesivo</t>
  </si>
  <si>
    <t>31201616</t>
  </si>
  <si>
    <t>Adhesivos líquidos</t>
  </si>
  <si>
    <t>31201617</t>
  </si>
  <si>
    <t>Cementos disolventes</t>
  </si>
  <si>
    <t>31201618</t>
  </si>
  <si>
    <t>Compuesto de unión de drywall</t>
  </si>
  <si>
    <t>31201619</t>
  </si>
  <si>
    <t>Adhesivo instantáneo</t>
  </si>
  <si>
    <t>31201620</t>
  </si>
  <si>
    <t>Adhesivo reactivo</t>
  </si>
  <si>
    <t>31201621</t>
  </si>
  <si>
    <t>Adhesivo en aerosol</t>
  </si>
  <si>
    <t>31201622</t>
  </si>
  <si>
    <t>Adhesivo multi – propósito</t>
  </si>
  <si>
    <t>31201623</t>
  </si>
  <si>
    <t>Adhesivo de contacto</t>
  </si>
  <si>
    <t>31201624</t>
  </si>
  <si>
    <t>Adhesivo de montura</t>
  </si>
  <si>
    <t>31201625</t>
  </si>
  <si>
    <t>Base de masilla</t>
  </si>
  <si>
    <t>31201626</t>
  </si>
  <si>
    <t>Adhesivo sensible a la presión psa</t>
  </si>
  <si>
    <t>31201627</t>
  </si>
  <si>
    <t>Adhesivo anaeróbico</t>
  </si>
  <si>
    <t>31201628</t>
  </si>
  <si>
    <t>Sellante de impregnación</t>
  </si>
  <si>
    <t>31201629</t>
  </si>
  <si>
    <t>Encapsulación de silicona</t>
  </si>
  <si>
    <t>31201630</t>
  </si>
  <si>
    <t>Sellante de espuma</t>
  </si>
  <si>
    <t>31201631</t>
  </si>
  <si>
    <t>Compuesto sellante</t>
  </si>
  <si>
    <t>31201632</t>
  </si>
  <si>
    <t>Adhesivo de silicona</t>
  </si>
  <si>
    <t>31201633</t>
  </si>
  <si>
    <t>Adhesivo de fluorocarbono</t>
  </si>
  <si>
    <t>31201634</t>
  </si>
  <si>
    <t>Adhesivo acrílico anaeróbico</t>
  </si>
  <si>
    <t>31201635</t>
  </si>
  <si>
    <t>Adhesivo de poliuretano</t>
  </si>
  <si>
    <t>31201636</t>
  </si>
  <si>
    <t>Adhesivo de cianoacrilato</t>
  </si>
  <si>
    <t>31201637</t>
  </si>
  <si>
    <t>Material de comunicación tipo espuma para detener el agua</t>
  </si>
  <si>
    <t>31211500</t>
  </si>
  <si>
    <t>Pinturas y tapa poros</t>
  </si>
  <si>
    <t>31211501</t>
  </si>
  <si>
    <t>Pinturas de esmalte</t>
  </si>
  <si>
    <t>31211502</t>
  </si>
  <si>
    <t>Pinturas de agua</t>
  </si>
  <si>
    <t>31211503</t>
  </si>
  <si>
    <t>Pinturas basadas en pigmentos</t>
  </si>
  <si>
    <t>31211504</t>
  </si>
  <si>
    <t>Pinturas de revestimiento</t>
  </si>
  <si>
    <t>31211505</t>
  </si>
  <si>
    <t>Pinturas de aceite</t>
  </si>
  <si>
    <t>31211506</t>
  </si>
  <si>
    <t>Pinturas de látex</t>
  </si>
  <si>
    <t>31211507</t>
  </si>
  <si>
    <t>Pinturas en aerosol</t>
  </si>
  <si>
    <t>31211508</t>
  </si>
  <si>
    <t>Pinturas acrílicas</t>
  </si>
  <si>
    <t>31211509</t>
  </si>
  <si>
    <t>Bases para esmalte</t>
  </si>
  <si>
    <t>31211510</t>
  </si>
  <si>
    <t>Bases de poliuretano</t>
  </si>
  <si>
    <t>31211511</t>
  </si>
  <si>
    <t>Bases de uretano</t>
  </si>
  <si>
    <t>31211512</t>
  </si>
  <si>
    <t>Bases de látex</t>
  </si>
  <si>
    <t>31211513</t>
  </si>
  <si>
    <t>Pintura de marcado invertido</t>
  </si>
  <si>
    <t>31211514</t>
  </si>
  <si>
    <t>Compuesto de galvanización en frío</t>
  </si>
  <si>
    <t>31211515</t>
  </si>
  <si>
    <t>Pintura basada en disolvente</t>
  </si>
  <si>
    <t>31211516</t>
  </si>
  <si>
    <t>Pintura de terminado al horno</t>
  </si>
  <si>
    <t>31211517</t>
  </si>
  <si>
    <t>Pintura de terminado patrón</t>
  </si>
  <si>
    <t>31211518</t>
  </si>
  <si>
    <t>Pintura antióxido</t>
  </si>
  <si>
    <t>31211519</t>
  </si>
  <si>
    <t>Pintura de aluminio</t>
  </si>
  <si>
    <t>31211520</t>
  </si>
  <si>
    <t>Pintura anti – incrustante</t>
  </si>
  <si>
    <t>31211521</t>
  </si>
  <si>
    <t>Pintura premezclada</t>
  </si>
  <si>
    <t>31211522</t>
  </si>
  <si>
    <t>Pintura de trabajo pesado</t>
  </si>
  <si>
    <t>31211600</t>
  </si>
  <si>
    <t>Aditivos para pinturas</t>
  </si>
  <si>
    <t>31211601</t>
  </si>
  <si>
    <t>Lechada de cal con cola para blanquear paredes</t>
  </si>
  <si>
    <t>31211602</t>
  </si>
  <si>
    <t>31211603</t>
  </si>
  <si>
    <t>Secantes de pintura</t>
  </si>
  <si>
    <t>31211604</t>
  </si>
  <si>
    <t>Diluyentes para pinturas</t>
  </si>
  <si>
    <t>31211605</t>
  </si>
  <si>
    <t>Agentes antideslizantes</t>
  </si>
  <si>
    <t>31211606</t>
  </si>
  <si>
    <t>Agentes niveladores</t>
  </si>
  <si>
    <t>31211607</t>
  </si>
  <si>
    <t>Inhibidor ultravioleta</t>
  </si>
  <si>
    <t>31211700</t>
  </si>
  <si>
    <t>Acabados en general</t>
  </si>
  <si>
    <t>31211701</t>
  </si>
  <si>
    <t>Vitrificados</t>
  </si>
  <si>
    <t>31211702</t>
  </si>
  <si>
    <t>Lustres</t>
  </si>
  <si>
    <t>31211703</t>
  </si>
  <si>
    <t>Lacas</t>
  </si>
  <si>
    <t>31211704</t>
  </si>
  <si>
    <t>Sellantes</t>
  </si>
  <si>
    <t>31211705</t>
  </si>
  <si>
    <t>Barniz de laca</t>
  </si>
  <si>
    <t>31211706</t>
  </si>
  <si>
    <t>Tinturas</t>
  </si>
  <si>
    <t>31211707</t>
  </si>
  <si>
    <t>Barnices</t>
  </si>
  <si>
    <t>31211708</t>
  </si>
  <si>
    <t>Recubrimiento de polvo</t>
  </si>
  <si>
    <t>31211709</t>
  </si>
  <si>
    <t>Tinturas de terminación</t>
  </si>
  <si>
    <t>31211800</t>
  </si>
  <si>
    <t>Disolventes y diluyentes para pinturas</t>
  </si>
  <si>
    <t>31211801</t>
  </si>
  <si>
    <t>Removedores de pintura o barniz</t>
  </si>
  <si>
    <t>31211802</t>
  </si>
  <si>
    <t>Compuestos para arrancar pintura o barniz</t>
  </si>
  <si>
    <t>31211803</t>
  </si>
  <si>
    <t>Diluyentes para pinturas y barnices</t>
  </si>
  <si>
    <t>31211900</t>
  </si>
  <si>
    <t>Aplicadores de pintura y accesorios para pintar</t>
  </si>
  <si>
    <t>31211901</t>
  </si>
  <si>
    <t>Paños para herramientas</t>
  </si>
  <si>
    <t>31211902</t>
  </si>
  <si>
    <t>Herramientas para bordes</t>
  </si>
  <si>
    <t>31211903</t>
  </si>
  <si>
    <t>Equipo para protección</t>
  </si>
  <si>
    <t>31211904</t>
  </si>
  <si>
    <t>Brochas</t>
  </si>
  <si>
    <t>31211905</t>
  </si>
  <si>
    <t>Mezcladores de pintura</t>
  </si>
  <si>
    <t>31211906</t>
  </si>
  <si>
    <t>Rodillos de pintar</t>
  </si>
  <si>
    <t>31211908</t>
  </si>
  <si>
    <t>Pistolas de pintar</t>
  </si>
  <si>
    <t>31211909</t>
  </si>
  <si>
    <t>Bandejas de pintura</t>
  </si>
  <si>
    <t>31211910</t>
  </si>
  <si>
    <t>Guantes para pintar</t>
  </si>
  <si>
    <t>31211912</t>
  </si>
  <si>
    <t>Varillas telescópicas</t>
  </si>
  <si>
    <t>31211913</t>
  </si>
  <si>
    <t>Boquillas de pintura</t>
  </si>
  <si>
    <t>31211914</t>
  </si>
  <si>
    <t>Cepillos de aire</t>
  </si>
  <si>
    <t>31211915</t>
  </si>
  <si>
    <t>Coladores de pintura</t>
  </si>
  <si>
    <t>31211916</t>
  </si>
  <si>
    <t>Forradores de bandeja de pintura</t>
  </si>
  <si>
    <t>31211917</t>
  </si>
  <si>
    <t>Cubiertas para rodillos de pintura</t>
  </si>
  <si>
    <t>31211918</t>
  </si>
  <si>
    <t>Accesorio o máscara de pintura</t>
  </si>
  <si>
    <t>31221600</t>
  </si>
  <si>
    <t>Productos para curtidos</t>
  </si>
  <si>
    <t>31221601</t>
  </si>
  <si>
    <t>Extractos inorgánicos para curtiembre</t>
  </si>
  <si>
    <t>31221602</t>
  </si>
  <si>
    <t>Extractos orgánicos de origen animal para curtiembre</t>
  </si>
  <si>
    <t>31221603</t>
  </si>
  <si>
    <t>Extractos orgánicos de origen vegetal para curtiembre</t>
  </si>
  <si>
    <t>31231100</t>
  </si>
  <si>
    <t>Material en barra labrada</t>
  </si>
  <si>
    <t>31231101</t>
  </si>
  <si>
    <t>Aluminio en barra labrada</t>
  </si>
  <si>
    <t>31231102</t>
  </si>
  <si>
    <t>Berilio en barra labrada</t>
  </si>
  <si>
    <t>31231103</t>
  </si>
  <si>
    <t>Latón en barra labrada</t>
  </si>
  <si>
    <t>31231104</t>
  </si>
  <si>
    <t>Bronce en barra labrada</t>
  </si>
  <si>
    <t>31231105</t>
  </si>
  <si>
    <t>Cobre en barra labrada</t>
  </si>
  <si>
    <t>31231106</t>
  </si>
  <si>
    <t>Hierro en barra labrada</t>
  </si>
  <si>
    <t>31231107</t>
  </si>
  <si>
    <t>Plomo en barra labrada</t>
  </si>
  <si>
    <t>31231108</t>
  </si>
  <si>
    <t>Magnesio en barra labrada</t>
  </si>
  <si>
    <t>31231109</t>
  </si>
  <si>
    <t>Metal precioso en barra labrada</t>
  </si>
  <si>
    <t>31231110</t>
  </si>
  <si>
    <t>Acero inoxidable en barra labrada</t>
  </si>
  <si>
    <t>31231111</t>
  </si>
  <si>
    <t>Estaño en barra labrada</t>
  </si>
  <si>
    <t>31231112</t>
  </si>
  <si>
    <t>Titanio en barra labrada</t>
  </si>
  <si>
    <t>31231113</t>
  </si>
  <si>
    <t>Cinc en barra labrada</t>
  </si>
  <si>
    <t>31231114</t>
  </si>
  <si>
    <t>Aleación no ferrosa en barra labrada</t>
  </si>
  <si>
    <t>31231115</t>
  </si>
  <si>
    <t>Aleación ferrosa en barra labrada</t>
  </si>
  <si>
    <t>31231116</t>
  </si>
  <si>
    <t>Acero en barra labrada</t>
  </si>
  <si>
    <t>31231117</t>
  </si>
  <si>
    <t>Compuestos en barra labrada</t>
  </si>
  <si>
    <t>31231118</t>
  </si>
  <si>
    <t>Aleación de níquel en barra labrada</t>
  </si>
  <si>
    <t>31231119</t>
  </si>
  <si>
    <t>Material no metálico en barra labrada</t>
  </si>
  <si>
    <t>31231120</t>
  </si>
  <si>
    <t>Acero plata en barra labrada</t>
  </si>
  <si>
    <t>31231200</t>
  </si>
  <si>
    <t>Material en placas labrado</t>
  </si>
  <si>
    <t>31231201</t>
  </si>
  <si>
    <t>Aluminio en placa labrada</t>
  </si>
  <si>
    <t>31231202</t>
  </si>
  <si>
    <t>Berilio en placa labrada</t>
  </si>
  <si>
    <t>31231203</t>
  </si>
  <si>
    <t>Latón en placa labrada</t>
  </si>
  <si>
    <t>31231204</t>
  </si>
  <si>
    <t>Bronce en placa labrada</t>
  </si>
  <si>
    <t>31231205</t>
  </si>
  <si>
    <t>Cobre en placa labrada</t>
  </si>
  <si>
    <t>31231206</t>
  </si>
  <si>
    <t>Hierro en placa labrada</t>
  </si>
  <si>
    <t>31231207</t>
  </si>
  <si>
    <t>Plomo en placa labrada</t>
  </si>
  <si>
    <t>31231208</t>
  </si>
  <si>
    <t>Magnesio en placa labrada</t>
  </si>
  <si>
    <t>31231209</t>
  </si>
  <si>
    <t>Metal precioso en placa labrada</t>
  </si>
  <si>
    <t>31231210</t>
  </si>
  <si>
    <t>Acero inoxidable en placa labrada</t>
  </si>
  <si>
    <t>31231211</t>
  </si>
  <si>
    <t>Estaño en placa labrada</t>
  </si>
  <si>
    <t>31231212</t>
  </si>
  <si>
    <t>Titanio en placa labrada</t>
  </si>
  <si>
    <t>31231213</t>
  </si>
  <si>
    <t>Cinc en placa labrada</t>
  </si>
  <si>
    <t>31231214</t>
  </si>
  <si>
    <t>Aleación no ferrosa en placa labrada</t>
  </si>
  <si>
    <t>31231215</t>
  </si>
  <si>
    <t>Aleación ferrosa en placa labrada</t>
  </si>
  <si>
    <t>31231216</t>
  </si>
  <si>
    <t>Acero en placa labrada</t>
  </si>
  <si>
    <t>31231217</t>
  </si>
  <si>
    <t>Compuestos en placa labrada</t>
  </si>
  <si>
    <t>31231218</t>
  </si>
  <si>
    <t>Aleación de níquel en placa labrada</t>
  </si>
  <si>
    <t>31231219</t>
  </si>
  <si>
    <t>Material no metálico en placa labrada</t>
  </si>
  <si>
    <t>31231400</t>
  </si>
  <si>
    <t>Suplementos</t>
  </si>
  <si>
    <t>31231401</t>
  </si>
  <si>
    <t>Platina de latón</t>
  </si>
  <si>
    <t>31231402</t>
  </si>
  <si>
    <t>Platina de acero</t>
  </si>
  <si>
    <t>31231403</t>
  </si>
  <si>
    <t>Platina de acero inoxidable</t>
  </si>
  <si>
    <t>31231404</t>
  </si>
  <si>
    <t>Platina de aluminio</t>
  </si>
  <si>
    <t>31231405</t>
  </si>
  <si>
    <t>Platina de cobre</t>
  </si>
  <si>
    <t>31241500</t>
  </si>
  <si>
    <t>Lentes y prismas</t>
  </si>
  <si>
    <t>31241501</t>
  </si>
  <si>
    <t>Lentes</t>
  </si>
  <si>
    <t>31241502</t>
  </si>
  <si>
    <t>Prismas</t>
  </si>
  <si>
    <t>31241600</t>
  </si>
  <si>
    <t>Cristales ópticos</t>
  </si>
  <si>
    <t>31241601</t>
  </si>
  <si>
    <t>Cristales de filtro</t>
  </si>
  <si>
    <t>31241602</t>
  </si>
  <si>
    <t>Discos de cristal</t>
  </si>
  <si>
    <t>31241603</t>
  </si>
  <si>
    <t>Vidrio moldeado</t>
  </si>
  <si>
    <t>31241604</t>
  </si>
  <si>
    <t>Cristales de prismas</t>
  </si>
  <si>
    <t>31241605</t>
  </si>
  <si>
    <t>Cristales de silicio</t>
  </si>
  <si>
    <t>31241606</t>
  </si>
  <si>
    <t>Cristales de germanio</t>
  </si>
  <si>
    <t>31241607</t>
  </si>
  <si>
    <t>Barras redondas</t>
  </si>
  <si>
    <t>31241608</t>
  </si>
  <si>
    <t>Barras cuadradas</t>
  </si>
  <si>
    <t>31241609</t>
  </si>
  <si>
    <t>Cristales indicadores de muestra</t>
  </si>
  <si>
    <t>31241610</t>
  </si>
  <si>
    <t>Blancos de material óptico infrarrojo</t>
  </si>
  <si>
    <t>31241700</t>
  </si>
  <si>
    <t>Espejos</t>
  </si>
  <si>
    <t>31241701</t>
  </si>
  <si>
    <t>Espejos torneados con herramienta de diamante</t>
  </si>
  <si>
    <t>31241702</t>
  </si>
  <si>
    <t>Espejos metálicos</t>
  </si>
  <si>
    <t>31241703</t>
  </si>
  <si>
    <t>Espejos parabólicos</t>
  </si>
  <si>
    <t>31241704</t>
  </si>
  <si>
    <t>Espejos sin revestimiento</t>
  </si>
  <si>
    <t>31241705</t>
  </si>
  <si>
    <t>Espejos para láser</t>
  </si>
  <si>
    <t>31241706</t>
  </si>
  <si>
    <t>Espejos planos</t>
  </si>
  <si>
    <t>31241800</t>
  </si>
  <si>
    <t>Filtros ópticos</t>
  </si>
  <si>
    <t>31241801</t>
  </si>
  <si>
    <t>Filtros ópticos de banda ancha</t>
  </si>
  <si>
    <t>31241802</t>
  </si>
  <si>
    <t>Filtros de gradiente</t>
  </si>
  <si>
    <t>31241803</t>
  </si>
  <si>
    <t>Filtros infrarrojos</t>
  </si>
  <si>
    <t>31241804</t>
  </si>
  <si>
    <t>Filtros de láser</t>
  </si>
  <si>
    <t>31241805</t>
  </si>
  <si>
    <t>Filtros de banda estrecha</t>
  </si>
  <si>
    <t>31241806</t>
  </si>
  <si>
    <t>Filtros de película de plástico</t>
  </si>
  <si>
    <t>31241807</t>
  </si>
  <si>
    <t>Filtros visuales</t>
  </si>
  <si>
    <t>31241808</t>
  </si>
  <si>
    <t>Filtros dicróicos</t>
  </si>
  <si>
    <t>31241809</t>
  </si>
  <si>
    <t>Filtros de lyot</t>
  </si>
  <si>
    <t>31241810</t>
  </si>
  <si>
    <t>Filtros de gelatina</t>
  </si>
  <si>
    <t>31241811</t>
  </si>
  <si>
    <t>Filtros de color</t>
  </si>
  <si>
    <t>31241812</t>
  </si>
  <si>
    <t>Filtros polarizantes</t>
  </si>
  <si>
    <t>31241813</t>
  </si>
  <si>
    <t>Filtros de reflexión</t>
  </si>
  <si>
    <t>31241814</t>
  </si>
  <si>
    <t>Filtros de succión</t>
  </si>
  <si>
    <t>31241815</t>
  </si>
  <si>
    <t>Filtros de interferencia</t>
  </si>
  <si>
    <t>31241900</t>
  </si>
  <si>
    <t>Bóvedas ópticas</t>
  </si>
  <si>
    <t>31241901</t>
  </si>
  <si>
    <t>Bóvedas de especialidad</t>
  </si>
  <si>
    <t>31241902</t>
  </si>
  <si>
    <t>Bóvedas torneadas con diamante</t>
  </si>
  <si>
    <t>31241903</t>
  </si>
  <si>
    <t>Bóvedas metálicas</t>
  </si>
  <si>
    <t>31241904</t>
  </si>
  <si>
    <t>Bóvedas de vidrio moldeado</t>
  </si>
  <si>
    <t>31241905</t>
  </si>
  <si>
    <t>Bóvedas moldeadas del policarbonato</t>
  </si>
  <si>
    <t>31241906</t>
  </si>
  <si>
    <t>Bóvedas reproducidas</t>
  </si>
  <si>
    <t>31241907</t>
  </si>
  <si>
    <t>Bóvedas formadas</t>
  </si>
  <si>
    <t>31241908</t>
  </si>
  <si>
    <t>Bóvedas frangibles</t>
  </si>
  <si>
    <t>31242000</t>
  </si>
  <si>
    <t>Ventanas de láser y lentes</t>
  </si>
  <si>
    <t>31242001</t>
  </si>
  <si>
    <t>Ventana externa de láser o lentes</t>
  </si>
  <si>
    <t>31242002</t>
  </si>
  <si>
    <t>Ventanas de lentes infrarrojos o de láser</t>
  </si>
  <si>
    <t>31242003</t>
  </si>
  <si>
    <t>Ventana visual de láser o lentes</t>
  </si>
  <si>
    <t>31242100</t>
  </si>
  <si>
    <t>Accesorios de dispositivos ópticos</t>
  </si>
  <si>
    <t>31242101</t>
  </si>
  <si>
    <t>Monturas ópticas</t>
  </si>
  <si>
    <t>31242103</t>
  </si>
  <si>
    <t>Aberturas o ranuras ópticas</t>
  </si>
  <si>
    <t>31242104</t>
  </si>
  <si>
    <t>Soportes o carriles ópticos</t>
  </si>
  <si>
    <t>31242105</t>
  </si>
  <si>
    <t>Identificadores de fibra óptica</t>
  </si>
  <si>
    <t>31242106</t>
  </si>
  <si>
    <t>Recubrimientos ópticos</t>
  </si>
  <si>
    <t>31242107</t>
  </si>
  <si>
    <t>Tablero de pruebas ópticas</t>
  </si>
  <si>
    <t>31242200</t>
  </si>
  <si>
    <t>Componentes ópticos variados</t>
  </si>
  <si>
    <t>31242201</t>
  </si>
  <si>
    <t>Divisores del haz óptico</t>
  </si>
  <si>
    <t>31242202</t>
  </si>
  <si>
    <t>Polarizadores</t>
  </si>
  <si>
    <t>31242203</t>
  </si>
  <si>
    <t>Despolarizadores</t>
  </si>
  <si>
    <t>31242204</t>
  </si>
  <si>
    <t>Difusores ópticos</t>
  </si>
  <si>
    <t>31242205</t>
  </si>
  <si>
    <t>Retardadores ópticos</t>
  </si>
  <si>
    <t>31242206</t>
  </si>
  <si>
    <t>Vidrios ópticamente planos</t>
  </si>
  <si>
    <t>31242207</t>
  </si>
  <si>
    <t>Montajes ópticos experimentales</t>
  </si>
  <si>
    <t>31242208</t>
  </si>
  <si>
    <t>Picadores ópticos</t>
  </si>
  <si>
    <t>31251500</t>
  </si>
  <si>
    <t>Activadores</t>
  </si>
  <si>
    <t>31251501</t>
  </si>
  <si>
    <t>Activadores eléctricos</t>
  </si>
  <si>
    <t>31251502</t>
  </si>
  <si>
    <t>Activadores electrónicos</t>
  </si>
  <si>
    <t>31251503</t>
  </si>
  <si>
    <t>Activadores hidráulicos</t>
  </si>
  <si>
    <t>31251504</t>
  </si>
  <si>
    <t>Activadores neumáticos</t>
  </si>
  <si>
    <t>31251505</t>
  </si>
  <si>
    <t>Servoválvula</t>
  </si>
  <si>
    <t>31251506</t>
  </si>
  <si>
    <t>Activadores por engranajes</t>
  </si>
  <si>
    <t>31251507</t>
  </si>
  <si>
    <t>Activadores giratorios</t>
  </si>
  <si>
    <t>31251508</t>
  </si>
  <si>
    <t>Activadores fotoeléctricos</t>
  </si>
  <si>
    <t>31251509</t>
  </si>
  <si>
    <t>Activadores electromagnéticos</t>
  </si>
  <si>
    <t>31251510</t>
  </si>
  <si>
    <t>Solenoides</t>
  </si>
  <si>
    <t>31251511</t>
  </si>
  <si>
    <t>Activadores lineales</t>
  </si>
  <si>
    <t>31251512</t>
  </si>
  <si>
    <t>Activadores automotrices hvac</t>
  </si>
  <si>
    <t>31251513</t>
  </si>
  <si>
    <t>Activadores  de compuerta</t>
  </si>
  <si>
    <t>31251514</t>
  </si>
  <si>
    <t>Activador electromecánico de aeronaves</t>
  </si>
  <si>
    <t>31251600</t>
  </si>
  <si>
    <t>Componentes de robot</t>
  </si>
  <si>
    <t>31251601</t>
  </si>
  <si>
    <t>Efectores finales robóticos</t>
  </si>
  <si>
    <t>31261500</t>
  </si>
  <si>
    <t>Cubiertas y cajas</t>
  </si>
  <si>
    <t>31261501</t>
  </si>
  <si>
    <t>Cubiertas y carcasas de plástico</t>
  </si>
  <si>
    <t>31261502</t>
  </si>
  <si>
    <t>Cubiertas y carcasas de metal</t>
  </si>
  <si>
    <t>31261503</t>
  </si>
  <si>
    <t>Cubiertas y carcasas de acero</t>
  </si>
  <si>
    <t>31261504</t>
  </si>
  <si>
    <t>Carcasas de cajas de cambios</t>
  </si>
  <si>
    <t>31261505</t>
  </si>
  <si>
    <t>Carcasas de embrague</t>
  </si>
  <si>
    <t>31261600</t>
  </si>
  <si>
    <t>Cascos y envolturas</t>
  </si>
  <si>
    <t>31261601</t>
  </si>
  <si>
    <t>Envoltorios o recubrimientos de plástico</t>
  </si>
  <si>
    <t>31261602</t>
  </si>
  <si>
    <t>Envoltorios o recubrimientos de metal</t>
  </si>
  <si>
    <t>31261603</t>
  </si>
  <si>
    <t>Envoltorios o recubrimientos de acero</t>
  </si>
  <si>
    <t>31261700</t>
  </si>
  <si>
    <t>Cerramientos o alojamientos insonorizantes</t>
  </si>
  <si>
    <t>31261701</t>
  </si>
  <si>
    <t>Carcasa  insonorizante de máquina</t>
  </si>
  <si>
    <t>31261702</t>
  </si>
  <si>
    <t>Cerramiento insonorizante de conjunto de generador montado</t>
  </si>
  <si>
    <t>31261703</t>
  </si>
  <si>
    <t>Carcasa insonorizante de bomba</t>
  </si>
  <si>
    <t>31261704</t>
  </si>
  <si>
    <t>Carcasa insonorizante de admisión de aire</t>
  </si>
  <si>
    <t>31271600</t>
  </si>
  <si>
    <t>Piezas hechas con torno de roscar</t>
  </si>
  <si>
    <t>31271601</t>
  </si>
  <si>
    <t>Piezas hechas en torno de roscar de metal</t>
  </si>
  <si>
    <t>31271602</t>
  </si>
  <si>
    <t>Piezas hechas en torno de roscar no metales</t>
  </si>
  <si>
    <t>31281500</t>
  </si>
  <si>
    <t>Componentes estampados</t>
  </si>
  <si>
    <t>31281502</t>
  </si>
  <si>
    <t>Componentes de aluminio estampados</t>
  </si>
  <si>
    <t>31281503</t>
  </si>
  <si>
    <t>Componentes de aleaciones ferrosas estampados</t>
  </si>
  <si>
    <t>31281504</t>
  </si>
  <si>
    <t>Componentes de hierro estampados</t>
  </si>
  <si>
    <t>31281505</t>
  </si>
  <si>
    <t>Componentes de aleaciones no ferrosas estampados</t>
  </si>
  <si>
    <t>31281506</t>
  </si>
  <si>
    <t>Componentes de acero inoxidable estampados</t>
  </si>
  <si>
    <t>31281507</t>
  </si>
  <si>
    <t>Componentes de acero al carbono estampados</t>
  </si>
  <si>
    <t>31281508</t>
  </si>
  <si>
    <t>Componentes de magnesio estampados</t>
  </si>
  <si>
    <t>31281509</t>
  </si>
  <si>
    <t>Componentes de zinc estampados</t>
  </si>
  <si>
    <t>31281510</t>
  </si>
  <si>
    <t>Componentes de estaño estampados</t>
  </si>
  <si>
    <t>31281511</t>
  </si>
  <si>
    <t>Componentes de titanio estampados</t>
  </si>
  <si>
    <t>31281512</t>
  </si>
  <si>
    <t>Componentes de berilio estampados</t>
  </si>
  <si>
    <t>31281513</t>
  </si>
  <si>
    <t>Componentes de metal precioso estampados</t>
  </si>
  <si>
    <t>31281514</t>
  </si>
  <si>
    <t>Componentes de cobre estampados</t>
  </si>
  <si>
    <t>31281515</t>
  </si>
  <si>
    <t>Componentes de plomo estampados</t>
  </si>
  <si>
    <t>31281516</t>
  </si>
  <si>
    <t>Componentes de latón estampados</t>
  </si>
  <si>
    <t>31281517</t>
  </si>
  <si>
    <t>Componentes de bronce estampados</t>
  </si>
  <si>
    <t>31281518</t>
  </si>
  <si>
    <t>Componentes compuestos estampados</t>
  </si>
  <si>
    <t>31281519</t>
  </si>
  <si>
    <t>Componentes de aleación de níquel estampados</t>
  </si>
  <si>
    <t>31281520</t>
  </si>
  <si>
    <t>Componentes no metálicos estampados</t>
  </si>
  <si>
    <t>31281521</t>
  </si>
  <si>
    <t>Estampados recubiertos</t>
  </si>
  <si>
    <t>31281522</t>
  </si>
  <si>
    <t>Componente de berilio cobre estampado</t>
  </si>
  <si>
    <t>31281523</t>
  </si>
  <si>
    <t>Componente estampado de cobre latón plateado</t>
  </si>
  <si>
    <t>31281524</t>
  </si>
  <si>
    <t>Componente estampado de aluminio sae serie 1000</t>
  </si>
  <si>
    <t>31281525</t>
  </si>
  <si>
    <t>Componente estampado de aluminio sae serie 3000</t>
  </si>
  <si>
    <t>31281526</t>
  </si>
  <si>
    <t>Componente estampado de aluminio sae serie 5000</t>
  </si>
  <si>
    <t>31281527</t>
  </si>
  <si>
    <t>Componente estampado de aluminio sae serie 6000</t>
  </si>
  <si>
    <t>31281528</t>
  </si>
  <si>
    <t>Componente estampado de inconel</t>
  </si>
  <si>
    <t>31281529</t>
  </si>
  <si>
    <t xml:space="preserve">Componente estampado de acero al carbón sae serie 1000 enrollado en frío recubierto de estaño </t>
  </si>
  <si>
    <t>31281530</t>
  </si>
  <si>
    <t xml:space="preserve">Componente estampado de acero al carbón sae serie 1000 enrollado en caliente </t>
  </si>
  <si>
    <t>31281531</t>
  </si>
  <si>
    <t>Componente estampado de aleación de aleación de acero enrollada en caliente</t>
  </si>
  <si>
    <t>31281532</t>
  </si>
  <si>
    <t xml:space="preserve">Componente estampado de acero al carbón sae serie 1000 enrollado en frío </t>
  </si>
  <si>
    <t>31281533</t>
  </si>
  <si>
    <t xml:space="preserve">Componente estampado de acero inoxidable sae serie 200 enrollado en frío </t>
  </si>
  <si>
    <t>31281534</t>
  </si>
  <si>
    <t xml:space="preserve">Componente estampado de acero inoxidable sae serie 300 enrollado en frío </t>
  </si>
  <si>
    <t>31281535</t>
  </si>
  <si>
    <t xml:space="preserve">Componente estampado de acero inoxidable sae serie 400 enrollado en frío </t>
  </si>
  <si>
    <t>31281536</t>
  </si>
  <si>
    <t>Componente estampado de aleación de aleación de acero enrollada en frío</t>
  </si>
  <si>
    <t>31281537</t>
  </si>
  <si>
    <t xml:space="preserve">Componente estampado de acero al carbón sae serie 1000 enrollado en frío galvanizado en caliente por inmersión </t>
  </si>
  <si>
    <t>31281538</t>
  </si>
  <si>
    <t xml:space="preserve">Componente estampado de acero al carbón sae serie 1000 enrollado en frío electro  galvanizado </t>
  </si>
  <si>
    <t>31281700</t>
  </si>
  <si>
    <t>Componentes soldados</t>
  </si>
  <si>
    <t>31281701</t>
  </si>
  <si>
    <t xml:space="preserve">Componentes de metal soldado </t>
  </si>
  <si>
    <t>31281800</t>
  </si>
  <si>
    <t>Componentes perforados</t>
  </si>
  <si>
    <t>31281801</t>
  </si>
  <si>
    <t>Componentes de aluminio perforados</t>
  </si>
  <si>
    <t>31281802</t>
  </si>
  <si>
    <t>Componentes de aleación ferrosa perforados</t>
  </si>
  <si>
    <t>31281803</t>
  </si>
  <si>
    <t>Componentes de hierro perforados</t>
  </si>
  <si>
    <t>31281804</t>
  </si>
  <si>
    <t>Componentes de aleaciones no ferrosas perforados</t>
  </si>
  <si>
    <t>31281805</t>
  </si>
  <si>
    <t>Componentes de acero inoxidable perforados</t>
  </si>
  <si>
    <t>31281806</t>
  </si>
  <si>
    <t>Componentes de acero al carbono perforados</t>
  </si>
  <si>
    <t>31281807</t>
  </si>
  <si>
    <t>Componentes compuestos perforados</t>
  </si>
  <si>
    <t>31281808</t>
  </si>
  <si>
    <t>Componentes de aleación de níquel perforados</t>
  </si>
  <si>
    <t>31281809</t>
  </si>
  <si>
    <t>Componentes no metálicos perforados</t>
  </si>
  <si>
    <t>31281810</t>
  </si>
  <si>
    <t>Componentes de titanio perforados</t>
  </si>
  <si>
    <t>31281811</t>
  </si>
  <si>
    <t>Componentes de berilio perforados</t>
  </si>
  <si>
    <t>31281812</t>
  </si>
  <si>
    <t>Componentes de metal precioso perforados</t>
  </si>
  <si>
    <t>31281813</t>
  </si>
  <si>
    <t>Componentes de cobre perforados</t>
  </si>
  <si>
    <t>31281814</t>
  </si>
  <si>
    <t>Componentes de plomo perforados</t>
  </si>
  <si>
    <t>31281815</t>
  </si>
  <si>
    <t>Componentes de latón perforados</t>
  </si>
  <si>
    <t>31281816</t>
  </si>
  <si>
    <t>Componentes de bronce perforados</t>
  </si>
  <si>
    <t>31281817</t>
  </si>
  <si>
    <t>Componentes de magnesio perforados</t>
  </si>
  <si>
    <t>31281818</t>
  </si>
  <si>
    <t>Componentes de zinc perforados</t>
  </si>
  <si>
    <t>31281819</t>
  </si>
  <si>
    <t>Componentes de estaño perforados</t>
  </si>
  <si>
    <t>31281900</t>
  </si>
  <si>
    <t>Componentes formados por estiraje</t>
  </si>
  <si>
    <t>31281901</t>
  </si>
  <si>
    <t>Componentes de aluminio formados por estiramiento</t>
  </si>
  <si>
    <t>31281902</t>
  </si>
  <si>
    <t>Componentes de berilio formados por estiramiento</t>
  </si>
  <si>
    <t>31281903</t>
  </si>
  <si>
    <t>Componentes de latón formados por estiramiento</t>
  </si>
  <si>
    <t>31281904</t>
  </si>
  <si>
    <t>Componentes de bronce formados por estiramiento</t>
  </si>
  <si>
    <t>31281905</t>
  </si>
  <si>
    <t>Componentes compuestos formados por estiramiento</t>
  </si>
  <si>
    <t>31281906</t>
  </si>
  <si>
    <t>Componentes de cobre formados por estiramiento</t>
  </si>
  <si>
    <t>31281907</t>
  </si>
  <si>
    <t>Componentes de aleación ferrosa formados por estiramiento</t>
  </si>
  <si>
    <t>31281908</t>
  </si>
  <si>
    <t>Componentes de hierro formados por estiramiento</t>
  </si>
  <si>
    <t>31281909</t>
  </si>
  <si>
    <t>Componentes de plomo formados por estiramiento</t>
  </si>
  <si>
    <t>31281910</t>
  </si>
  <si>
    <t>Componentes de magnesio formados por estiramiento</t>
  </si>
  <si>
    <t>31281911</t>
  </si>
  <si>
    <t>Componentes de aleación de níquel formados por estiramiento</t>
  </si>
  <si>
    <t>31281912</t>
  </si>
  <si>
    <t>Componentes de aleación no ferrosa formados por estiramiento</t>
  </si>
  <si>
    <t>31281913</t>
  </si>
  <si>
    <t>Componentes no metálicos formados por estiramiento</t>
  </si>
  <si>
    <t>31281914</t>
  </si>
  <si>
    <t>Componentes de metal precioso formados por estiramiento</t>
  </si>
  <si>
    <t>31281915</t>
  </si>
  <si>
    <t>Componentes de acero inoxidable formados por estiramiento</t>
  </si>
  <si>
    <t>31281916</t>
  </si>
  <si>
    <t>Componentes de acero formados por estiramiento</t>
  </si>
  <si>
    <t>31281917</t>
  </si>
  <si>
    <t>Componentes de estaño formados por estiramiento</t>
  </si>
  <si>
    <t>31281918</t>
  </si>
  <si>
    <t>Componentes de titanio formados por estiramiento</t>
  </si>
  <si>
    <t>31281919</t>
  </si>
  <si>
    <t>Componentes de zinc formados por estiramiento</t>
  </si>
  <si>
    <t>31282000</t>
  </si>
  <si>
    <t>Componentes hidro formados</t>
  </si>
  <si>
    <t>31282001</t>
  </si>
  <si>
    <t>Componentes de aluminio hidroformados</t>
  </si>
  <si>
    <t>31282002</t>
  </si>
  <si>
    <t>Componentes de berilio hidroformados</t>
  </si>
  <si>
    <t>31282003</t>
  </si>
  <si>
    <t>Componentes de latón hidroformados</t>
  </si>
  <si>
    <t>31282004</t>
  </si>
  <si>
    <t>Componentes de bronce hidroformados</t>
  </si>
  <si>
    <t>31282005</t>
  </si>
  <si>
    <t>Componentes compuestos hidroformados</t>
  </si>
  <si>
    <t>31282006</t>
  </si>
  <si>
    <t>Componentes de cobre hidroformados</t>
  </si>
  <si>
    <t>31282007</t>
  </si>
  <si>
    <t>Componentes de aleación ferrosa hidroformados</t>
  </si>
  <si>
    <t>31282008</t>
  </si>
  <si>
    <t>Componentes de hierro hidroformados</t>
  </si>
  <si>
    <t>31282009</t>
  </si>
  <si>
    <t>Componentes de plomo hidroformados</t>
  </si>
  <si>
    <t>31282010</t>
  </si>
  <si>
    <t>Componentes de magnesio hidroformados</t>
  </si>
  <si>
    <t>31282011</t>
  </si>
  <si>
    <t>Componentes de aleación de níquel hidroformados</t>
  </si>
  <si>
    <t>31282012</t>
  </si>
  <si>
    <t>Componentes de aleación no ferrosa hidroformados</t>
  </si>
  <si>
    <t>31282013</t>
  </si>
  <si>
    <t>Componentes no metálicos hidroformados</t>
  </si>
  <si>
    <t>31282014</t>
  </si>
  <si>
    <t>Componentes de metal precioso hidroformados</t>
  </si>
  <si>
    <t>31282015</t>
  </si>
  <si>
    <t>Componentes de acero inoxidable hidroformados</t>
  </si>
  <si>
    <t>31282016</t>
  </si>
  <si>
    <t>Componentes de acero hidroformados</t>
  </si>
  <si>
    <t>31282017</t>
  </si>
  <si>
    <t>Componentes de estaño hidroformados</t>
  </si>
  <si>
    <t>31282018</t>
  </si>
  <si>
    <t>Componentes de titanio hidroformados</t>
  </si>
  <si>
    <t>31282019</t>
  </si>
  <si>
    <t>Componentes de zinc hidroformados</t>
  </si>
  <si>
    <t>31282100</t>
  </si>
  <si>
    <t>Componentes formados con rotación</t>
  </si>
  <si>
    <t>31282101</t>
  </si>
  <si>
    <t>Componentes de aluminio formados en torno</t>
  </si>
  <si>
    <t>31282102</t>
  </si>
  <si>
    <t>Componentes de berilio formados en torno</t>
  </si>
  <si>
    <t>31282103</t>
  </si>
  <si>
    <t>Componentes de latón formados en torno</t>
  </si>
  <si>
    <t>31282104</t>
  </si>
  <si>
    <t>Componentes de bronce formados en torno</t>
  </si>
  <si>
    <t>31282105</t>
  </si>
  <si>
    <t>Componentes compuestos formados en torno</t>
  </si>
  <si>
    <t>31282106</t>
  </si>
  <si>
    <t>Componentes de cobre formados en torno</t>
  </si>
  <si>
    <t>31282107</t>
  </si>
  <si>
    <t>Componentes de aleación ferrosa formados en torno</t>
  </si>
  <si>
    <t>31282108</t>
  </si>
  <si>
    <t>Componentes de hierro formados en torno</t>
  </si>
  <si>
    <t>31282109</t>
  </si>
  <si>
    <t>Componentes de plomo formados en torno</t>
  </si>
  <si>
    <t>31282110</t>
  </si>
  <si>
    <t>Componentes de magnesio formados en torno</t>
  </si>
  <si>
    <t>31282111</t>
  </si>
  <si>
    <t>Componentes de aleación de níquel formados en torno</t>
  </si>
  <si>
    <t>31282112</t>
  </si>
  <si>
    <t>Componentes de aleación no ferrosa formados en torno</t>
  </si>
  <si>
    <t>31282113</t>
  </si>
  <si>
    <t>Componentes no metálicos formados en torno</t>
  </si>
  <si>
    <t>31282114</t>
  </si>
  <si>
    <t>Componentes de metal precioso formados en torno</t>
  </si>
  <si>
    <t>31282115</t>
  </si>
  <si>
    <t>Componentes de acero inoxidable formados en torno</t>
  </si>
  <si>
    <t>31282116</t>
  </si>
  <si>
    <t>Componentes de acero formados en torno</t>
  </si>
  <si>
    <t>31282117</t>
  </si>
  <si>
    <t>Componentes de estaño formados en torno</t>
  </si>
  <si>
    <t>31282118</t>
  </si>
  <si>
    <t>Componentes de titanio formados en torno</t>
  </si>
  <si>
    <t>31282119</t>
  </si>
  <si>
    <t>Componentes de zinc formados en torno</t>
  </si>
  <si>
    <t>31282200</t>
  </si>
  <si>
    <t>Componentes formados con rodillo</t>
  </si>
  <si>
    <t>31282201</t>
  </si>
  <si>
    <t>Componentes de aluminio formados enrollados</t>
  </si>
  <si>
    <t>31282202</t>
  </si>
  <si>
    <t>Componentes de berilio formados enrollados</t>
  </si>
  <si>
    <t>31282203</t>
  </si>
  <si>
    <t>Componentes de latón formados enrollados</t>
  </si>
  <si>
    <t>31282204</t>
  </si>
  <si>
    <t>Componentes de bronce formados enrollados</t>
  </si>
  <si>
    <t>31282205</t>
  </si>
  <si>
    <t>Componentes compuestos formados enrollados</t>
  </si>
  <si>
    <t>31282206</t>
  </si>
  <si>
    <t>Componentes de cobre formados enrollados</t>
  </si>
  <si>
    <t>31282207</t>
  </si>
  <si>
    <t>Componentes de aleación ferrosa formados enrollados</t>
  </si>
  <si>
    <t>31282208</t>
  </si>
  <si>
    <t>Componentes de hierro formados enrollados</t>
  </si>
  <si>
    <t>31282209</t>
  </si>
  <si>
    <t>Componentes de plomo formados enrollados</t>
  </si>
  <si>
    <t>31282210</t>
  </si>
  <si>
    <t>Componentes de magnesio formados enrollados</t>
  </si>
  <si>
    <t>31282211</t>
  </si>
  <si>
    <t>Componentes de aleación de níquel formados enrollados</t>
  </si>
  <si>
    <t>31282212</t>
  </si>
  <si>
    <t>Componentes de aleación no ferrosa formados enrollados</t>
  </si>
  <si>
    <t>31282213</t>
  </si>
  <si>
    <t>Componentes no metálicos formados enrollados</t>
  </si>
  <si>
    <t>31282214</t>
  </si>
  <si>
    <t>Componentes de metal precioso formados enrollados</t>
  </si>
  <si>
    <t>31282215</t>
  </si>
  <si>
    <t>Componentes de acero inoxidable formados enrollados</t>
  </si>
  <si>
    <t>31282216</t>
  </si>
  <si>
    <t>Componentes de acero formados enrollados</t>
  </si>
  <si>
    <t>31282217</t>
  </si>
  <si>
    <t>Componentes de estaño formados enrollados</t>
  </si>
  <si>
    <t>31282218</t>
  </si>
  <si>
    <t>Componentes de titanio formados enrollados</t>
  </si>
  <si>
    <t>31282219</t>
  </si>
  <si>
    <t>Componentes de zinc formados enrollados</t>
  </si>
  <si>
    <t>31282300</t>
  </si>
  <si>
    <t>Componentes formados por estiramiento por presión</t>
  </si>
  <si>
    <t>31282301</t>
  </si>
  <si>
    <t>Componentes de aluminio formados por estiramiento por presión</t>
  </si>
  <si>
    <t>31282302</t>
  </si>
  <si>
    <t>Componentes de berilio formados por estiramiento por presión</t>
  </si>
  <si>
    <t>31282303</t>
  </si>
  <si>
    <t>Componentes de latón formados por estiramiento por presión</t>
  </si>
  <si>
    <t>31282304</t>
  </si>
  <si>
    <t>Componentes de bronce formados por estiramiento por presión</t>
  </si>
  <si>
    <t>31282305</t>
  </si>
  <si>
    <t>Componentes compuestos formados por estiramiento por presión</t>
  </si>
  <si>
    <t>31282306</t>
  </si>
  <si>
    <t>Componentes de cobre formados por estiramiento por presión</t>
  </si>
  <si>
    <t>31282307</t>
  </si>
  <si>
    <t>Componentes de aleación ferrosa formados por estiramiento por presión</t>
  </si>
  <si>
    <t>31282308</t>
  </si>
  <si>
    <t>Componentes de hierro formados por estiramiento por presión</t>
  </si>
  <si>
    <t>31282309</t>
  </si>
  <si>
    <t>Componentes de plomo formados por estiramiento por presión</t>
  </si>
  <si>
    <t>31282310</t>
  </si>
  <si>
    <t>Componentes de magnesio formados por estiramiento por presión</t>
  </si>
  <si>
    <t>31282311</t>
  </si>
  <si>
    <t>Componentes de aleación de níquel formados por estiramiento por presión</t>
  </si>
  <si>
    <t>31282312</t>
  </si>
  <si>
    <t>Componentes de aleación no ferrosa formados por estiramiento por presión</t>
  </si>
  <si>
    <t>31282313</t>
  </si>
  <si>
    <t>Componentes no metálicos formados por estiramiento por presión</t>
  </si>
  <si>
    <t>31282314</t>
  </si>
  <si>
    <t>Componentes de metal precioso formados por estiramiento por presión</t>
  </si>
  <si>
    <t>31282315</t>
  </si>
  <si>
    <t>Componentes de acero inoxidable formados por estiramiento por presión</t>
  </si>
  <si>
    <t>31282316</t>
  </si>
  <si>
    <t>Componentes de acero formados por estiramiento por presión</t>
  </si>
  <si>
    <t>31282317</t>
  </si>
  <si>
    <t>Componentes de estaño formados por estiramiento por presión</t>
  </si>
  <si>
    <t>31282318</t>
  </si>
  <si>
    <t>Componentes de titanio formados por estiramiento por presión</t>
  </si>
  <si>
    <t>31282319</t>
  </si>
  <si>
    <t>Componentes de zinc formados por estiramiento por presión</t>
  </si>
  <si>
    <t>31282400</t>
  </si>
  <si>
    <t>Componentes formados de explosivos</t>
  </si>
  <si>
    <t>31282401</t>
  </si>
  <si>
    <t>Componentes de aluminio formados con explosivos</t>
  </si>
  <si>
    <t>31282402</t>
  </si>
  <si>
    <t>Componentes de berilio formados con explosivos</t>
  </si>
  <si>
    <t>31282403</t>
  </si>
  <si>
    <t>Componentes de latón formados con explosivos</t>
  </si>
  <si>
    <t>31282404</t>
  </si>
  <si>
    <t>Componentes de bronce formados con explosivos</t>
  </si>
  <si>
    <t>31282405</t>
  </si>
  <si>
    <t>Componentes compuestos formados con explosivos</t>
  </si>
  <si>
    <t>31282406</t>
  </si>
  <si>
    <t>Componentes de cobre formados con explosivos</t>
  </si>
  <si>
    <t>31282407</t>
  </si>
  <si>
    <t>Componentes de aleación ferrosa formados con explosivos</t>
  </si>
  <si>
    <t>31282408</t>
  </si>
  <si>
    <t>Componentes de hierro formados con explosivos</t>
  </si>
  <si>
    <t>31282409</t>
  </si>
  <si>
    <t>Componentes de plomo formados con explosivos</t>
  </si>
  <si>
    <t>31282410</t>
  </si>
  <si>
    <t>Componentes de magnesio formados con explosivos</t>
  </si>
  <si>
    <t>31282411</t>
  </si>
  <si>
    <t>Componentes de aleación de níquel formados con explosivos</t>
  </si>
  <si>
    <t>31282412</t>
  </si>
  <si>
    <t>Componentes de aleación no ferrosa formados con explosivos</t>
  </si>
  <si>
    <t>31282413</t>
  </si>
  <si>
    <t>Componentes no metálicos formados con explosivos</t>
  </si>
  <si>
    <t>31282414</t>
  </si>
  <si>
    <t>Componentes de metal precioso formados con explosivos</t>
  </si>
  <si>
    <t>31282415</t>
  </si>
  <si>
    <t>Componentes de acero inoxidable formados con explosivos</t>
  </si>
  <si>
    <t>31282416</t>
  </si>
  <si>
    <t>Componentes de acero formados con explosivos</t>
  </si>
  <si>
    <t>31282417</t>
  </si>
  <si>
    <t>Componentes de estaño formados con explosivos</t>
  </si>
  <si>
    <t>31282418</t>
  </si>
  <si>
    <t>Componentes de titanio formados con explosivos</t>
  </si>
  <si>
    <t>31282419</t>
  </si>
  <si>
    <t>Componentes de zinc formados con explosivos</t>
  </si>
  <si>
    <t>31291100</t>
  </si>
  <si>
    <t>Estiramientos por presión hidrostática labrados</t>
  </si>
  <si>
    <t>31291101</t>
  </si>
  <si>
    <t>Componentes de aluminio maquinados por extrusión hidrostática</t>
  </si>
  <si>
    <t>31291102</t>
  </si>
  <si>
    <t>Componentes de berilio maquinados por extrusión hidrostática</t>
  </si>
  <si>
    <t>31291103</t>
  </si>
  <si>
    <t>Componentes de latón maquinados por extrusión hidrostática</t>
  </si>
  <si>
    <t>31291104</t>
  </si>
  <si>
    <t>Componentes de bronce maquinados por extrusión hidrostática</t>
  </si>
  <si>
    <t>31291105</t>
  </si>
  <si>
    <t>Componentes de cobre maquinados por extrusión hidrostática</t>
  </si>
  <si>
    <t>31291106</t>
  </si>
  <si>
    <t>Componentes de aleación ferrosa maquinados por extrusión hidrostática</t>
  </si>
  <si>
    <t>31291107</t>
  </si>
  <si>
    <t>Componentes de plomo maquinados por extrusión hidrostática</t>
  </si>
  <si>
    <t>31291108</t>
  </si>
  <si>
    <t>Componentes de magnesio maquinados por extrusión hidrostática</t>
  </si>
  <si>
    <t>31291109</t>
  </si>
  <si>
    <t>Componentes de aleación no ferrosa maquinados por extrusión hidrostática</t>
  </si>
  <si>
    <t>31291110</t>
  </si>
  <si>
    <t>Componentes plásticos maquinados por extrusión hidrostática</t>
  </si>
  <si>
    <t>31291111</t>
  </si>
  <si>
    <t>Componentes de metal precioso maquinados por extrusión hidrostática</t>
  </si>
  <si>
    <t>31291112</t>
  </si>
  <si>
    <t>Componentes de caucho maquinados por extrusión hidrostática</t>
  </si>
  <si>
    <t>31291113</t>
  </si>
  <si>
    <t>Componentes de acero inoxidable maquinados por extrusión hidrostática</t>
  </si>
  <si>
    <t>31291114</t>
  </si>
  <si>
    <t>Componentes de acero maquinados por extrusión hidrostática</t>
  </si>
  <si>
    <t>31291115</t>
  </si>
  <si>
    <t>Componentes de estaño maquinados por extrusión hidrostática</t>
  </si>
  <si>
    <t>31291116</t>
  </si>
  <si>
    <t>Componentes de titanio maquinados por extrusión hidrostática</t>
  </si>
  <si>
    <t>31291117</t>
  </si>
  <si>
    <t>Componentes de zinc maquinados por extrusión hidrostática</t>
  </si>
  <si>
    <t>31291118</t>
  </si>
  <si>
    <t>Componentes compuestos maquinados por extrusión hidrostática</t>
  </si>
  <si>
    <t>31291119</t>
  </si>
  <si>
    <t>Componentes de aleación de níquel maquinados por extrusión hidrostática</t>
  </si>
  <si>
    <t>31291120</t>
  </si>
  <si>
    <t>Componentes no metálicos maquinados por extrusión hidrostática</t>
  </si>
  <si>
    <t>31291200</t>
  </si>
  <si>
    <t>Estiramientos por presión de impacto labrados</t>
  </si>
  <si>
    <t>31291201</t>
  </si>
  <si>
    <t>Componentes de aluminio maquinados por extrusión de impacto</t>
  </si>
  <si>
    <t>31291202</t>
  </si>
  <si>
    <t>Componentes de berilio maquinados por extrusión de impacto</t>
  </si>
  <si>
    <t>31291203</t>
  </si>
  <si>
    <t>Componentes de latón maquinados por extrusión de impacto</t>
  </si>
  <si>
    <t>31291204</t>
  </si>
  <si>
    <t>Componentes de bronce maquinados por extrusión de impacto</t>
  </si>
  <si>
    <t>31291205</t>
  </si>
  <si>
    <t>Componentes de cobre maquinados por extrusión de impacto</t>
  </si>
  <si>
    <t>31291206</t>
  </si>
  <si>
    <t>Componentes de aleación ferrosa maquinados por extrusión de impacto</t>
  </si>
  <si>
    <t>31291207</t>
  </si>
  <si>
    <t>Componentes de plomo maquinados por extrusión de impacto</t>
  </si>
  <si>
    <t>31291208</t>
  </si>
  <si>
    <t>Componentes de magnesio maquinados por extrusión de impacto</t>
  </si>
  <si>
    <t>31291209</t>
  </si>
  <si>
    <t>Componentes de aleación no ferrosa maquinados por extrusión de impacto</t>
  </si>
  <si>
    <t>31291210</t>
  </si>
  <si>
    <t>Componentes plásticos maquinados por extrusión de impacto</t>
  </si>
  <si>
    <t>31291211</t>
  </si>
  <si>
    <t>Componentes de metal precioso maquinados por extrusión de impacto</t>
  </si>
  <si>
    <t>31291212</t>
  </si>
  <si>
    <t>Componentes de caucho maquinados por extrusión de impacto</t>
  </si>
  <si>
    <t>31291213</t>
  </si>
  <si>
    <t>Componentes de acero inoxidable maquinados por extrusión de impacto</t>
  </si>
  <si>
    <t>31291214</t>
  </si>
  <si>
    <t>Componentes de acero maquinados por extrusión de impacto</t>
  </si>
  <si>
    <t>31291215</t>
  </si>
  <si>
    <t>Componentes de estaño maquinados por extrusión de impacto</t>
  </si>
  <si>
    <t>31291216</t>
  </si>
  <si>
    <t>Componentes de titanio maquinados por extrusión de impacto</t>
  </si>
  <si>
    <t>31291217</t>
  </si>
  <si>
    <t>Componentes de zinc maquinados por extrusión de impacto</t>
  </si>
  <si>
    <t>31291218</t>
  </si>
  <si>
    <t>Componentes compuestos maquinados por extrusión de impacto</t>
  </si>
  <si>
    <t>31291219</t>
  </si>
  <si>
    <t>Componentes de aleación de níquel maquinados por extrusión de impacto</t>
  </si>
  <si>
    <t>31291220</t>
  </si>
  <si>
    <t>Componentes no metálicos maquinados por extrusión de impacto</t>
  </si>
  <si>
    <t>31291300</t>
  </si>
  <si>
    <t>Estiramientos por presión en frío labrados</t>
  </si>
  <si>
    <t>31291301</t>
  </si>
  <si>
    <t>Componentes de aluminio maquinados por extrusión en frío</t>
  </si>
  <si>
    <t>31291302</t>
  </si>
  <si>
    <t>Componentes de berilio maquinados por extrusión en frío</t>
  </si>
  <si>
    <t>31291303</t>
  </si>
  <si>
    <t>Componentes de latón maquinados por extrusión en frío</t>
  </si>
  <si>
    <t>31291304</t>
  </si>
  <si>
    <t>Componentes de bronce maquinados por extrusión en frío</t>
  </si>
  <si>
    <t>31291305</t>
  </si>
  <si>
    <t>Componentes de cobre maquinados por extrusión en frío</t>
  </si>
  <si>
    <t>31291306</t>
  </si>
  <si>
    <t>Componentes de aleación ferrosa maquinados por extrusión en frío</t>
  </si>
  <si>
    <t>31291307</t>
  </si>
  <si>
    <t>Componentes de plomo maquinados por extrusión en frío</t>
  </si>
  <si>
    <t>31291308</t>
  </si>
  <si>
    <t>Componentes de magnesio maquinados por extrusión en frío</t>
  </si>
  <si>
    <t>31291309</t>
  </si>
  <si>
    <t>Componentes de aleación no ferrosa maquinados por extrusión en frío</t>
  </si>
  <si>
    <t>31291310</t>
  </si>
  <si>
    <t>Componentes plásticos maquinados por extrusión en frío</t>
  </si>
  <si>
    <t>31291311</t>
  </si>
  <si>
    <t>Componentes de metal precioso maquinados por extrusión en frío</t>
  </si>
  <si>
    <t>31291312</t>
  </si>
  <si>
    <t>Componentes de caucho maquinados por extrusión en frío</t>
  </si>
  <si>
    <t>31291313</t>
  </si>
  <si>
    <t>Componentes de acero inoxidable maquinados por extrusión en frío</t>
  </si>
  <si>
    <t>31291314</t>
  </si>
  <si>
    <t>Componentes de acero maquinados por extrusión en frío</t>
  </si>
  <si>
    <t>31291315</t>
  </si>
  <si>
    <t>Componentes de estaño maquinados por extrusión en frío</t>
  </si>
  <si>
    <t>31291316</t>
  </si>
  <si>
    <t>Componentes de titanio maquinados por extrusión en frío</t>
  </si>
  <si>
    <t>31291317</t>
  </si>
  <si>
    <t>Componentes de zinc maquinados por extrusión en frío</t>
  </si>
  <si>
    <t>31291318</t>
  </si>
  <si>
    <t>Componentes compuestos maquinados por extrusión en frío</t>
  </si>
  <si>
    <t>31291319</t>
  </si>
  <si>
    <t>Componentes de aleación de níquel maquinados por extrusión en frío</t>
  </si>
  <si>
    <t>31291320</t>
  </si>
  <si>
    <t>Componentes no metálicos maquinados por extrusión en frío</t>
  </si>
  <si>
    <t>31291400</t>
  </si>
  <si>
    <t>Estiramientos por presión en caliente labrados</t>
  </si>
  <si>
    <t>31291401</t>
  </si>
  <si>
    <t>Componentes de aluminio maquinados por extrusión en caliente</t>
  </si>
  <si>
    <t>31291402</t>
  </si>
  <si>
    <t>Componentes de berilio maquinados por extrusión en caliente</t>
  </si>
  <si>
    <t>31291403</t>
  </si>
  <si>
    <t>Componentes de latón maquinados por extrusión en caliente</t>
  </si>
  <si>
    <t>31291404</t>
  </si>
  <si>
    <t>Componentes de bronce maquinados por extrusión en caliente</t>
  </si>
  <si>
    <t>31291405</t>
  </si>
  <si>
    <t>Componentes de cobre maquinados por extrusión en caliente</t>
  </si>
  <si>
    <t>31291406</t>
  </si>
  <si>
    <t>Componentes de aleación ferrosa maquinados por extrusión en caliente</t>
  </si>
  <si>
    <t>31291407</t>
  </si>
  <si>
    <t>Componentes de plomo maquinados por extrusión en caliente</t>
  </si>
  <si>
    <t>31291408</t>
  </si>
  <si>
    <t>Componentes de magnesio maquinados por extrusión en caliente</t>
  </si>
  <si>
    <t>31291409</t>
  </si>
  <si>
    <t>Componentes de aleación no ferrosa maquinados por extrusión en caliente</t>
  </si>
  <si>
    <t>31291410</t>
  </si>
  <si>
    <t>Componentes plásticos maquinados por extrusión en caliente</t>
  </si>
  <si>
    <t>31291411</t>
  </si>
  <si>
    <t>Componentes de metal precioso maquinados por extrusión en caliente</t>
  </si>
  <si>
    <t>31291412</t>
  </si>
  <si>
    <t>Componentes de caucho maquinados por extrusión en caliente</t>
  </si>
  <si>
    <t>31291413</t>
  </si>
  <si>
    <t>Componentes de acero inoxidable maquinados por extrusión en caliente</t>
  </si>
  <si>
    <t>31291414</t>
  </si>
  <si>
    <t>Componentes de acero maquinados por extrusión en caliente</t>
  </si>
  <si>
    <t>31291415</t>
  </si>
  <si>
    <t>Componentes de estaño maquinados por extrusión en caliente</t>
  </si>
  <si>
    <t>31291416</t>
  </si>
  <si>
    <t>Componentes de titanio maquinados por extrusión en caliente</t>
  </si>
  <si>
    <t>31291417</t>
  </si>
  <si>
    <t>Componentes de zinc maquinados por extrusión en caliente</t>
  </si>
  <si>
    <t>31291418</t>
  </si>
  <si>
    <t>Componentes compuestos maquinados por extrusión en caliente</t>
  </si>
  <si>
    <t>31291419</t>
  </si>
  <si>
    <t>Componentes de aleación de níquel maquinados por extrusión en caliente</t>
  </si>
  <si>
    <t>31291420</t>
  </si>
  <si>
    <t>Componentes no metálicos maquinados por extrusión en caliente</t>
  </si>
  <si>
    <t>31301100</t>
  </si>
  <si>
    <t>Forjas labradas con troquel abierto</t>
  </si>
  <si>
    <t>31301101</t>
  </si>
  <si>
    <t>Forjas de aleación no ferrosa maquinadas con troquel abierto</t>
  </si>
  <si>
    <t>31301102</t>
  </si>
  <si>
    <t>Forjas de aleación ferrosa maquinadas con troquel abierto</t>
  </si>
  <si>
    <t>31301103</t>
  </si>
  <si>
    <t>Forjas de acero maquinadas con troquel abierto</t>
  </si>
  <si>
    <t>31301104</t>
  </si>
  <si>
    <t>Forjas de acero inoxidable maquinadas con troquel abierto</t>
  </si>
  <si>
    <t>31301105</t>
  </si>
  <si>
    <t>Forjas de hierro maquinadas con troquel abierto</t>
  </si>
  <si>
    <t>31301106</t>
  </si>
  <si>
    <t>Forjas de aluminio maquinadas con troquel abierto</t>
  </si>
  <si>
    <t>31301107</t>
  </si>
  <si>
    <t>Forjas de magnesio maquinadas con troquel abierto</t>
  </si>
  <si>
    <t>31301108</t>
  </si>
  <si>
    <t>Forjas de titanio maquinadas con troquel abierto</t>
  </si>
  <si>
    <t>31301109</t>
  </si>
  <si>
    <t>Forjas de berilio maquinadas con troquel abierto</t>
  </si>
  <si>
    <t>31301110</t>
  </si>
  <si>
    <t>Forjas de cobre maquinadas con troquel abierto</t>
  </si>
  <si>
    <t>31301111</t>
  </si>
  <si>
    <t>Forjas de latón maquinadas con troquel abierto</t>
  </si>
  <si>
    <t>31301112</t>
  </si>
  <si>
    <t>Forjas de bronce maquinadas con troquel abierto</t>
  </si>
  <si>
    <t>31301113</t>
  </si>
  <si>
    <t>Forjas de zinc maquinadas con troquel abierto</t>
  </si>
  <si>
    <t>31301114</t>
  </si>
  <si>
    <t>Forjas de estaño maquinadas con troquel abierto</t>
  </si>
  <si>
    <t>31301115</t>
  </si>
  <si>
    <t>Forjas de plomo maquinadas con troquel abierto</t>
  </si>
  <si>
    <t>31301116</t>
  </si>
  <si>
    <t>Forjas de metales preciosos maquinadas con troquel abierto</t>
  </si>
  <si>
    <t>31301117</t>
  </si>
  <si>
    <t>Forjas compuestas maquinadas con troquel abierto</t>
  </si>
  <si>
    <t>31301118</t>
  </si>
  <si>
    <t>Forjas de aleación de níquel maquinadas con troquel abierto</t>
  </si>
  <si>
    <t>31301119</t>
  </si>
  <si>
    <t>Forjas no metálicas maquinadas con troquel abierto</t>
  </si>
  <si>
    <t>31301200</t>
  </si>
  <si>
    <t>Forjas labradas con troquel cerrado</t>
  </si>
  <si>
    <t>31301201</t>
  </si>
  <si>
    <t>Forjas de aleación no ferrosa maquinadas con troquel cerrado</t>
  </si>
  <si>
    <t>31301202</t>
  </si>
  <si>
    <t>Forjas de aleación ferrosa maquinadas con troquel cerrado</t>
  </si>
  <si>
    <t>31301203</t>
  </si>
  <si>
    <t>Forjas de acero maquinadas con troquel cerrado</t>
  </si>
  <si>
    <t>31301204</t>
  </si>
  <si>
    <t>Forjas de acero inoxidable maquinadas con troquel cerrado</t>
  </si>
  <si>
    <t>31301205</t>
  </si>
  <si>
    <t>Forjas de hierro maquinadas con troquel cerrado</t>
  </si>
  <si>
    <t>31301206</t>
  </si>
  <si>
    <t>Forjas de aluminio maquinadas con troquel cerrado</t>
  </si>
  <si>
    <t>31301207</t>
  </si>
  <si>
    <t>Forjas de magnesio maquinadas con troquel cerrado</t>
  </si>
  <si>
    <t>31301208</t>
  </si>
  <si>
    <t>Forjas de titanio maquinadas con troquel cerrado</t>
  </si>
  <si>
    <t>31301209</t>
  </si>
  <si>
    <t>Forjas de berilio maquinadas con troquel cerrado</t>
  </si>
  <si>
    <t>31301210</t>
  </si>
  <si>
    <t>Forjas de cobre maquinadas con troquel cerrado</t>
  </si>
  <si>
    <t>31301211</t>
  </si>
  <si>
    <t>Forjas de latón maquinadas con troquel cerrado</t>
  </si>
  <si>
    <t>31301212</t>
  </si>
  <si>
    <t>Forjas de bronce maquinadas con troquel cerrado</t>
  </si>
  <si>
    <t>31301213</t>
  </si>
  <si>
    <t>Forjas de zinc maquinadas con troquel cerrado</t>
  </si>
  <si>
    <t>31301214</t>
  </si>
  <si>
    <t>Forjas de estaño maquinadas con troquel cerrado</t>
  </si>
  <si>
    <t>31301215</t>
  </si>
  <si>
    <t>Forjas de plomo maquinadas con troquel cerrado</t>
  </si>
  <si>
    <t>31301216</t>
  </si>
  <si>
    <t>Forjas de metales preciosos maquinadas con troquel cerrado</t>
  </si>
  <si>
    <t>31301217</t>
  </si>
  <si>
    <t>Forjas compuestas maquinadas con troquel cerrado</t>
  </si>
  <si>
    <t>31301218</t>
  </si>
  <si>
    <t>Forjas de aleación de níquel maquinadas con troquel cerrado</t>
  </si>
  <si>
    <t>31301219</t>
  </si>
  <si>
    <t>Forjas no metálicas maquinadas con troquel cerrado</t>
  </si>
  <si>
    <t>31301300</t>
  </si>
  <si>
    <t>Forjas labradas de troquel de impresión</t>
  </si>
  <si>
    <t>31301301</t>
  </si>
  <si>
    <t>Forjas de aleación no ferrosa maquinadas con impresión por troquel</t>
  </si>
  <si>
    <t>31301302</t>
  </si>
  <si>
    <t>Forjas de aleación ferrosa maquinadas con impresión por troquel</t>
  </si>
  <si>
    <t>31301303</t>
  </si>
  <si>
    <t>Forjas de acero maquinadas con impresión por troquel</t>
  </si>
  <si>
    <t>31301304</t>
  </si>
  <si>
    <t>Forjas de acero inoxidable maquinadas con impresión por troquel</t>
  </si>
  <si>
    <t>31301305</t>
  </si>
  <si>
    <t>Forjas de hierro maquinadas con impresión por troquel</t>
  </si>
  <si>
    <t>31301306</t>
  </si>
  <si>
    <t>Forjas de aluminio maquinadas con impresión por troquel</t>
  </si>
  <si>
    <t>31301307</t>
  </si>
  <si>
    <t>Forjas de magnesio maquinadas con impresión por troquel</t>
  </si>
  <si>
    <t>31301308</t>
  </si>
  <si>
    <t>Forjas de titanio maquinadas con impresión por troquel</t>
  </si>
  <si>
    <t>31301309</t>
  </si>
  <si>
    <t>Forjas de berilio maquinadas con impresión por troquel</t>
  </si>
  <si>
    <t>31301310</t>
  </si>
  <si>
    <t>Forjas de cobre maquinadas con impresión por troquel</t>
  </si>
  <si>
    <t>31301311</t>
  </si>
  <si>
    <t>Forjas de latón maquinadas con impresión por troquel</t>
  </si>
  <si>
    <t>31301312</t>
  </si>
  <si>
    <t>Forjas de bronce maquinadas con impresión por troquel</t>
  </si>
  <si>
    <t>31301313</t>
  </si>
  <si>
    <t>Forjas de zinc maquinadas con impresión por troquel</t>
  </si>
  <si>
    <t>31301314</t>
  </si>
  <si>
    <t>Forjas de estaño maquinadas con impresión por troquel</t>
  </si>
  <si>
    <t>31301315</t>
  </si>
  <si>
    <t>Forjas de plomo maquinadas con impresión por troquel</t>
  </si>
  <si>
    <t>31301316</t>
  </si>
  <si>
    <t>Forjas de metales preciosos maquinadas con impresión por troquel</t>
  </si>
  <si>
    <t>31301317</t>
  </si>
  <si>
    <t>Forjas compuestas maquinadas con impresión por troquel</t>
  </si>
  <si>
    <t>31301318</t>
  </si>
  <si>
    <t>Forjas de aleación de níquel maquinadas con impresión por troquel</t>
  </si>
  <si>
    <t>31301319</t>
  </si>
  <si>
    <t>Forjas no metálicas maquinadas con impresión por troquel</t>
  </si>
  <si>
    <t>31301400</t>
  </si>
  <si>
    <t>Forjas labradas por reducción</t>
  </si>
  <si>
    <t>31301401</t>
  </si>
  <si>
    <t>Forjas de aleación no ferrosa maquinadas por reducción</t>
  </si>
  <si>
    <t>31301402</t>
  </si>
  <si>
    <t>Forjas de aleación ferrosa maquinadas por reducción</t>
  </si>
  <si>
    <t>31301403</t>
  </si>
  <si>
    <t>Forjas de acero maquinadas por reducción</t>
  </si>
  <si>
    <t>31301404</t>
  </si>
  <si>
    <t>Forjas de acero inoxidable maquinadas por reducción</t>
  </si>
  <si>
    <t>31301405</t>
  </si>
  <si>
    <t>Forjas de hierro maquinadas por reducción</t>
  </si>
  <si>
    <t>31301406</t>
  </si>
  <si>
    <t>Forjas de aluminio maquinadas por reducción</t>
  </si>
  <si>
    <t>31301407</t>
  </si>
  <si>
    <t>Forjas de magnesio maquinadas por reducción</t>
  </si>
  <si>
    <t>31301408</t>
  </si>
  <si>
    <t>Forjas de titanio maquinadas por reducción</t>
  </si>
  <si>
    <t>31301409</t>
  </si>
  <si>
    <t>Forjas de berilio maquinadas por reducción</t>
  </si>
  <si>
    <t>31301410</t>
  </si>
  <si>
    <t>Forjas de cobre maquinadas por reducción</t>
  </si>
  <si>
    <t>31301411</t>
  </si>
  <si>
    <t>Forjas de latón maquinadas por reducción</t>
  </si>
  <si>
    <t>31301412</t>
  </si>
  <si>
    <t>Forjas de bronce maquinadas por reducción</t>
  </si>
  <si>
    <t>31301413</t>
  </si>
  <si>
    <t>Forjas de zinc maquinadas por reducción</t>
  </si>
  <si>
    <t>31301414</t>
  </si>
  <si>
    <t>Forjas de estaño maquinadas por reducción</t>
  </si>
  <si>
    <t>31301415</t>
  </si>
  <si>
    <t>Forjas de plomo maquinadas por reducción</t>
  </si>
  <si>
    <t>31301416</t>
  </si>
  <si>
    <t>Forjas de metales preciosos maquinadas por reducción</t>
  </si>
  <si>
    <t>31301417</t>
  </si>
  <si>
    <t>Forjas compuestas maquinadas por reducción</t>
  </si>
  <si>
    <t>31301418</t>
  </si>
  <si>
    <t>Forjas de aleación de níquel maquinadas por reducción</t>
  </si>
  <si>
    <t>31301419</t>
  </si>
  <si>
    <t>Forjas no metálicas maquinadas por reducción</t>
  </si>
  <si>
    <t>31301500</t>
  </si>
  <si>
    <t>Forjas labradas de anillo cilindrado</t>
  </si>
  <si>
    <t>31301501</t>
  </si>
  <si>
    <t>Forjas de aluminio maquinadas por anillo enrollado</t>
  </si>
  <si>
    <t>31301502</t>
  </si>
  <si>
    <t>Forjas de berilio maquinadas por anillo enrollado</t>
  </si>
  <si>
    <t>31301503</t>
  </si>
  <si>
    <t>Forjas de latón maquinadas por anillo enrollado</t>
  </si>
  <si>
    <t>31301504</t>
  </si>
  <si>
    <t>Forjas de bronce maquinadas por anillo enrollado</t>
  </si>
  <si>
    <t>31301505</t>
  </si>
  <si>
    <t>Forjas de cobre maquinadas por anillo enrollado</t>
  </si>
  <si>
    <t>31301506</t>
  </si>
  <si>
    <t>Forjas de hierro maquinadas por anillo enrollado</t>
  </si>
  <si>
    <t>31301507</t>
  </si>
  <si>
    <t>Forjas de plomo maquinadas por anillo enrollado</t>
  </si>
  <si>
    <t>31301508</t>
  </si>
  <si>
    <t>Forjas de magnesio maquinadas por anillo enrollado</t>
  </si>
  <si>
    <t>31301509</t>
  </si>
  <si>
    <t>Forjas de metal precioso maquinadas por anillo enrollado</t>
  </si>
  <si>
    <t>31301510</t>
  </si>
  <si>
    <t>Forjas de acero inoxidable maquinadas por anillo enrollado</t>
  </si>
  <si>
    <t>31301511</t>
  </si>
  <si>
    <t>Forjas de estaño maquinadas por anillo enrollado</t>
  </si>
  <si>
    <t>31301512</t>
  </si>
  <si>
    <t>Forjas de titanio maquinadas por anillo enrollado</t>
  </si>
  <si>
    <t>31301513</t>
  </si>
  <si>
    <t>Forjas de zinc maquinadas por anillo enrollado</t>
  </si>
  <si>
    <t>31301514</t>
  </si>
  <si>
    <t>Forjas de aleación no ferrosa maquinadas por anillo enrollado</t>
  </si>
  <si>
    <t>31301515</t>
  </si>
  <si>
    <t>Forjas de aleación ferrosa maquinadas por anillo enrollado</t>
  </si>
  <si>
    <t>31301516</t>
  </si>
  <si>
    <t>Forjas de acero maquinadas por anillo enrollado</t>
  </si>
  <si>
    <t>31301517</t>
  </si>
  <si>
    <t>Forjas compuestas maquinadas por anillo enrollado</t>
  </si>
  <si>
    <t>31301518</t>
  </si>
  <si>
    <t>Forjas de aleación de níquel maquinadas por anillo enrollado</t>
  </si>
  <si>
    <t>31301519</t>
  </si>
  <si>
    <t>Forjas no metálicos maquinadas por anillo enrollado</t>
  </si>
  <si>
    <t>31311100</t>
  </si>
  <si>
    <t>Conjuntos de tubería soldada de solvente</t>
  </si>
  <si>
    <t>31311101</t>
  </si>
  <si>
    <t>Ensambles de tubería soldada de solvente de aluminio</t>
  </si>
  <si>
    <t>31311102</t>
  </si>
  <si>
    <t>Ensambles de tubería soldada de solvente de acero de carbono</t>
  </si>
  <si>
    <t>31311103</t>
  </si>
  <si>
    <t>Ensambles de tubería soldada de solvente de aleación hast x</t>
  </si>
  <si>
    <t>31311104</t>
  </si>
  <si>
    <t>Ensambles de tubería soldada de solvente de inconel</t>
  </si>
  <si>
    <t>31311105</t>
  </si>
  <si>
    <t>Ensambles de tubería soldada de solvente de acero de aleación baja</t>
  </si>
  <si>
    <t>31311106</t>
  </si>
  <si>
    <t>Ensambles de tubería soldada de solvente no metálico</t>
  </si>
  <si>
    <t>31311109</t>
  </si>
  <si>
    <t>Ensambles de tubería soldada de solvente de acero inoxidable</t>
  </si>
  <si>
    <t>31311110</t>
  </si>
  <si>
    <t>Ensambles de tubería soldada de solvente de titanio</t>
  </si>
  <si>
    <t>31311111</t>
  </si>
  <si>
    <t>Ensambles de tubería soldada de solvente de aleación wasp</t>
  </si>
  <si>
    <t>31311112</t>
  </si>
  <si>
    <t>Ensambles de tubería soldada de solvente de cobre</t>
  </si>
  <si>
    <t>31311113</t>
  </si>
  <si>
    <t>Ensambles de tubería soldada de solvente de latón</t>
  </si>
  <si>
    <t>31311200</t>
  </si>
  <si>
    <t>Conjuntos de tubería remachada</t>
  </si>
  <si>
    <t>31311201</t>
  </si>
  <si>
    <t>Ensambles de tubería remachada de aluminio</t>
  </si>
  <si>
    <t>31311202</t>
  </si>
  <si>
    <t>Ensambles de tubería remachada de acero al carbono</t>
  </si>
  <si>
    <t>31311203</t>
  </si>
  <si>
    <t>Ensambles de tubería remachada de aleación hast x</t>
  </si>
  <si>
    <t>31311204</t>
  </si>
  <si>
    <t>Ensambles de tubería remachada de inconel</t>
  </si>
  <si>
    <t>31311205</t>
  </si>
  <si>
    <t>Ensambles de tubería remachada de acero de aleación baja</t>
  </si>
  <si>
    <t>31311206</t>
  </si>
  <si>
    <t>Ensambles de tubería remachada no metálica</t>
  </si>
  <si>
    <t>31311209</t>
  </si>
  <si>
    <t>Ensambles de tubería remachada de acero inoxidable</t>
  </si>
  <si>
    <t>31311210</t>
  </si>
  <si>
    <t>Ensambles de tubería remachada de titanio</t>
  </si>
  <si>
    <t>31311211</t>
  </si>
  <si>
    <t>Ensambles de tubería remachada de aleación wasp</t>
  </si>
  <si>
    <t>31311212</t>
  </si>
  <si>
    <t>Ensambles de tubería remachada de cobre</t>
  </si>
  <si>
    <t>31311213</t>
  </si>
  <si>
    <t>Ensambles de tubería remachada de latón</t>
  </si>
  <si>
    <t>31311300</t>
  </si>
  <si>
    <t>Conjuntos empernados de tubería</t>
  </si>
  <si>
    <t>31311301</t>
  </si>
  <si>
    <t>Ensambles de tubería atornillada de aluminio</t>
  </si>
  <si>
    <t>31311302</t>
  </si>
  <si>
    <t>Ensambles de tubería atornillada de acero al carbono</t>
  </si>
  <si>
    <t>31311303</t>
  </si>
  <si>
    <t>Ensambles de tubería atornillada de aleación hast x</t>
  </si>
  <si>
    <t>31311304</t>
  </si>
  <si>
    <t>Ensambles de tubería atornillada de inconel</t>
  </si>
  <si>
    <t>31311305</t>
  </si>
  <si>
    <t>Ensambles de tubería atornillada de acero de aleación baja</t>
  </si>
  <si>
    <t>31311306</t>
  </si>
  <si>
    <t>Ensambles de tubería atornillada no metálica</t>
  </si>
  <si>
    <t>31311309</t>
  </si>
  <si>
    <t>Ensambles de tubería atornillada de acero inoxidable</t>
  </si>
  <si>
    <t>31311310</t>
  </si>
  <si>
    <t>Ensambles de tubería atornillada de titanio</t>
  </si>
  <si>
    <t>31311311</t>
  </si>
  <si>
    <t>Ensambles de tubería atornillada de aleación wasp</t>
  </si>
  <si>
    <t>31311312</t>
  </si>
  <si>
    <t>Ensambles de tubería atornillada de cobre</t>
  </si>
  <si>
    <t>31311313</t>
  </si>
  <si>
    <t>Ensambles de tubería atornillada de latón</t>
  </si>
  <si>
    <t>31311400</t>
  </si>
  <si>
    <t>Conjuntos de tuberías soldadas con ultra violeta UV</t>
  </si>
  <si>
    <t>31311401</t>
  </si>
  <si>
    <t>Ensambles de tubería soldada con ultra violeta de aluminio</t>
  </si>
  <si>
    <t>31311402</t>
  </si>
  <si>
    <t>Ensambles de tubería soldada con ultra violeta de acero al carbono</t>
  </si>
  <si>
    <t>31311403</t>
  </si>
  <si>
    <t>Ensambles de tubería soldada con ultra violeta de aleación hast x</t>
  </si>
  <si>
    <t>31311404</t>
  </si>
  <si>
    <t>Ensambles de tubería soldada con ultra violeta de inconel</t>
  </si>
  <si>
    <t>31311405</t>
  </si>
  <si>
    <t>Ensambles de tubería soldada con ultra violeta de acero de aleación baja</t>
  </si>
  <si>
    <t>31311406</t>
  </si>
  <si>
    <t>Ensambles de tubería soldada con ultra violeta no metálica</t>
  </si>
  <si>
    <t>31311409</t>
  </si>
  <si>
    <t>Ensambles de tubería soldada con ultra violeta de acero inoxidable</t>
  </si>
  <si>
    <t>31311410</t>
  </si>
  <si>
    <t>Ensambles de tubería soldada con ultra violeta de titanio</t>
  </si>
  <si>
    <t>31311411</t>
  </si>
  <si>
    <t>Ensambles de tubería soldada con ultra violeta de aleación wasp</t>
  </si>
  <si>
    <t>31311412</t>
  </si>
  <si>
    <t>Ensambles de tubería soldada con ultra violeta de cobre</t>
  </si>
  <si>
    <t>31311413</t>
  </si>
  <si>
    <t>Ensambles de tubería soldada con ultra violeta de latón</t>
  </si>
  <si>
    <t>31311500</t>
  </si>
  <si>
    <t>Conjuntos de tubería soldado o soldado con latón</t>
  </si>
  <si>
    <t>31311501</t>
  </si>
  <si>
    <t>Ensambles de tubería con soldadura fuerte o débil de aluminio</t>
  </si>
  <si>
    <t>31311502</t>
  </si>
  <si>
    <t>Ensambles de tubería con soldadura fuerte o débil de acero al carbono</t>
  </si>
  <si>
    <t>31311503</t>
  </si>
  <si>
    <t>Ensambles de tubería con soldadura fuerte o débil de aleación hast x</t>
  </si>
  <si>
    <t>31311504</t>
  </si>
  <si>
    <t>Ensambles de tubería con soldadura fuerte o débil de inconel</t>
  </si>
  <si>
    <t>31311505</t>
  </si>
  <si>
    <t>Ensambles de tubería con soldadura fuerte o débil de acero de aleación baja</t>
  </si>
  <si>
    <t>31311506</t>
  </si>
  <si>
    <t>Ensambles de tubería con soldadura fuerte o débil no metálica</t>
  </si>
  <si>
    <t>31311509</t>
  </si>
  <si>
    <t>Ensambles de tubería con soldadura fuerte o débil de acero inoxidable</t>
  </si>
  <si>
    <t>31311510</t>
  </si>
  <si>
    <t>Ensambles de tubería con soldadura fuerte o débil de titanio</t>
  </si>
  <si>
    <t>31311511</t>
  </si>
  <si>
    <t>Ensambles de tubería con soldadura fuerte o débil de aleación wasp</t>
  </si>
  <si>
    <t>31311512</t>
  </si>
  <si>
    <t>Ensambles de tubería con soldadura fuerte o débil de cobre</t>
  </si>
  <si>
    <t>31311513</t>
  </si>
  <si>
    <t>Ensambles de tubería con soldadura fuerte o débil de latón</t>
  </si>
  <si>
    <t>31311600</t>
  </si>
  <si>
    <t>Conjuntos de tubería soldada sónica</t>
  </si>
  <si>
    <t>31311601</t>
  </si>
  <si>
    <t>Ensambles de tubería con soldadura sónica de aluminio</t>
  </si>
  <si>
    <t>31311602</t>
  </si>
  <si>
    <t>Ensambles de tubería con soldadura sónica de acero al carbono</t>
  </si>
  <si>
    <t>31311603</t>
  </si>
  <si>
    <t>Ensambles de tubería con soldadura sónica de aleación hast x</t>
  </si>
  <si>
    <t>31311604</t>
  </si>
  <si>
    <t>Ensambles de tubería con soldadura sónica de inconel</t>
  </si>
  <si>
    <t>31311605</t>
  </si>
  <si>
    <t>Ensambles de tubería con soldadura sónica de acero de aleación baja</t>
  </si>
  <si>
    <t>31311606</t>
  </si>
  <si>
    <t>Ensambles de tubería con soldadura sónica no metálica</t>
  </si>
  <si>
    <t>31311609</t>
  </si>
  <si>
    <t>Ensambles de tubería con soldadura sónica de acero inoxidable</t>
  </si>
  <si>
    <t>31311610</t>
  </si>
  <si>
    <t>Ensambles de tubería con soldadura sónica de titanio</t>
  </si>
  <si>
    <t>31311611</t>
  </si>
  <si>
    <t>Ensambles de tubería con soldadura sónica de aleación wasp</t>
  </si>
  <si>
    <t>31311612</t>
  </si>
  <si>
    <t>Ensambles de tubería con soldadura sónica de cobre</t>
  </si>
  <si>
    <t>31311613</t>
  </si>
  <si>
    <t>Ensambles de tubería con soldadura sónica de latón</t>
  </si>
  <si>
    <t>31311700</t>
  </si>
  <si>
    <t>Conjuntos de tubería pegada</t>
  </si>
  <si>
    <t>31311701</t>
  </si>
  <si>
    <t>Ensambles de tubería pegada de aluminio</t>
  </si>
  <si>
    <t>31311702</t>
  </si>
  <si>
    <t>Ensambles de tubería pegada de acero al carbono</t>
  </si>
  <si>
    <t>31311703</t>
  </si>
  <si>
    <t>Ensambles de tubería pegada de aleación hast x</t>
  </si>
  <si>
    <t>31311704</t>
  </si>
  <si>
    <t>Ensambles de tubería pegada de inconel</t>
  </si>
  <si>
    <t>31311705</t>
  </si>
  <si>
    <t>Ensambles de tubería pegada de acero de aleación baja</t>
  </si>
  <si>
    <t>31311706</t>
  </si>
  <si>
    <t>Ensambles de tubería pegada no metálica</t>
  </si>
  <si>
    <t>31311709</t>
  </si>
  <si>
    <t>Ensambles de tubería pegada de acero inoxidable</t>
  </si>
  <si>
    <t>31311710</t>
  </si>
  <si>
    <t>Ensambles de tubería pegada de titanio</t>
  </si>
  <si>
    <t>31311711</t>
  </si>
  <si>
    <t>Ensambles de tubería pegada de aleación wasp</t>
  </si>
  <si>
    <t>31311712</t>
  </si>
  <si>
    <t>Ensambles de tubería pegada de cobre</t>
  </si>
  <si>
    <t>31311713</t>
  </si>
  <si>
    <t>Ensambles de tubería pegada de latón</t>
  </si>
  <si>
    <t>31321100</t>
  </si>
  <si>
    <t>Conjuntos ligados de material en barras</t>
  </si>
  <si>
    <t>31321101</t>
  </si>
  <si>
    <t>Ensambles de barras pegadas de aluminio</t>
  </si>
  <si>
    <t>31321102</t>
  </si>
  <si>
    <t>Ensambles de barras pegadas de acero al carbono</t>
  </si>
  <si>
    <t>31321103</t>
  </si>
  <si>
    <t>Ensambles de barras pegadas de aleación hast x</t>
  </si>
  <si>
    <t>31321104</t>
  </si>
  <si>
    <t>Ensambles de barras pegadas de inconel</t>
  </si>
  <si>
    <t>31321105</t>
  </si>
  <si>
    <t>Ensambles de barras pegadas de acero de aleación baja</t>
  </si>
  <si>
    <t>31321106</t>
  </si>
  <si>
    <t>Ensambles de barras pegadas no metálica</t>
  </si>
  <si>
    <t>31321109</t>
  </si>
  <si>
    <t>Ensambles de barras pegadas de acero inoxidable</t>
  </si>
  <si>
    <t>31321110</t>
  </si>
  <si>
    <t>Ensambles de barras pegadas de titanio</t>
  </si>
  <si>
    <t>31321111</t>
  </si>
  <si>
    <t>Ensambles de barras pegadas de aleación wasp</t>
  </si>
  <si>
    <t>31321112</t>
  </si>
  <si>
    <t>Ensambles de barras pegadas de cobre</t>
  </si>
  <si>
    <t>31321113</t>
  </si>
  <si>
    <t>Ensambles de barras pegadas de latón</t>
  </si>
  <si>
    <t>31321200</t>
  </si>
  <si>
    <t>Conjuntos soldados de solvente de material en barras</t>
  </si>
  <si>
    <t>31321201</t>
  </si>
  <si>
    <t>Ensambles de barras soldadas con solvente de aluminio</t>
  </si>
  <si>
    <t>31321202</t>
  </si>
  <si>
    <t>Ensambles de barras soldadas con solvente de acero al carbono</t>
  </si>
  <si>
    <t>31321203</t>
  </si>
  <si>
    <t>Ensambles de barras soldadas con solvente de aleación hast x</t>
  </si>
  <si>
    <t>31321204</t>
  </si>
  <si>
    <t>Ensambles de barras soldadas con solvente de inconel</t>
  </si>
  <si>
    <t>31321205</t>
  </si>
  <si>
    <t>Ensambles de barras soldadas con solvente de acero de aleación baja</t>
  </si>
  <si>
    <t>31321206</t>
  </si>
  <si>
    <t>Ensambles de barras soldadas con solvente no metálica</t>
  </si>
  <si>
    <t>31321209</t>
  </si>
  <si>
    <t>Ensambles de barras soldadas con solvente de acero inoxidable</t>
  </si>
  <si>
    <t>31321210</t>
  </si>
  <si>
    <t>Ensambles de barras soldadas con solvente de titanio</t>
  </si>
  <si>
    <t>31321211</t>
  </si>
  <si>
    <t>Ensambles de barras soldadas con solvente de aleación wasp</t>
  </si>
  <si>
    <t>31321212</t>
  </si>
  <si>
    <t>Ensambles de barras soldadas con solvente de cobre</t>
  </si>
  <si>
    <t>31321213</t>
  </si>
  <si>
    <t>Ensambles de barras soldadas con solvente de latón</t>
  </si>
  <si>
    <t>31321300</t>
  </si>
  <si>
    <t>Conjuntos remachados de material en barras</t>
  </si>
  <si>
    <t>31321301</t>
  </si>
  <si>
    <t>Ensambles de barras remachadas de aluminio</t>
  </si>
  <si>
    <t>31321302</t>
  </si>
  <si>
    <t>Ensambles de barras remachadas de acero al carbono</t>
  </si>
  <si>
    <t>31321303</t>
  </si>
  <si>
    <t>Ensambles de barras remachadas de aleación hast x</t>
  </si>
  <si>
    <t>31321304</t>
  </si>
  <si>
    <t>Ensambles de barras remachadas de inconel</t>
  </si>
  <si>
    <t>31321305</t>
  </si>
  <si>
    <t>Ensambles de barras remachadas de acero de aleación baja</t>
  </si>
  <si>
    <t>31321306</t>
  </si>
  <si>
    <t>Ensambles de barras remachadas no metálica</t>
  </si>
  <si>
    <t>31321309</t>
  </si>
  <si>
    <t>Ensambles de barras remachadas de acero inoxidable</t>
  </si>
  <si>
    <t>31321310</t>
  </si>
  <si>
    <t>Ensambles de barras remachadas de titanio</t>
  </si>
  <si>
    <t>31321311</t>
  </si>
  <si>
    <t>Ensambles de barras remachadas de aleación wasp</t>
  </si>
  <si>
    <t>31321312</t>
  </si>
  <si>
    <t>Ensambles de barras remachadas de cobre</t>
  </si>
  <si>
    <t>31321313</t>
  </si>
  <si>
    <t>Ensambles de barras remachadas de latón</t>
  </si>
  <si>
    <t>31321400</t>
  </si>
  <si>
    <t>Conjuntos soldados o soldados en fuerte de material en barras</t>
  </si>
  <si>
    <t>31321401</t>
  </si>
  <si>
    <t>Ensambles de barras soldadas con soldadura fuerte o débil de aluminio</t>
  </si>
  <si>
    <t>31321402</t>
  </si>
  <si>
    <t>Ensambles de barras soldadas con soldadura fuerte o débil de acero al carbono</t>
  </si>
  <si>
    <t>31321403</t>
  </si>
  <si>
    <t>Ensambles de barras soldadas con soldadura fuerte o débil de aleación hast x</t>
  </si>
  <si>
    <t>31321404</t>
  </si>
  <si>
    <t>Ensambles de barras soldadas con soldadura fuerte o débil de inconel</t>
  </si>
  <si>
    <t>31321405</t>
  </si>
  <si>
    <t>Ensambles de barras soldadas con soldadura fuerte o débil de acero de aleación baja</t>
  </si>
  <si>
    <t>31321406</t>
  </si>
  <si>
    <t>Ensambles de barras soldadas con soldadura fuerte o débil no metálica</t>
  </si>
  <si>
    <t>31321409</t>
  </si>
  <si>
    <t>Ensambles de barras soldadas con soldadura fuerte o débil de acero inoxidable</t>
  </si>
  <si>
    <t>31321410</t>
  </si>
  <si>
    <t>Ensambles de barras soldadas con soldadura fuerte o débil de titanio</t>
  </si>
  <si>
    <t>31321411</t>
  </si>
  <si>
    <t>Ensambles de barras soldadas con soldadura fuerte o débil de aleación wasp</t>
  </si>
  <si>
    <t>31321412</t>
  </si>
  <si>
    <t>Ensambles de barras soldadas con soldadura fuerte o débil de cobre</t>
  </si>
  <si>
    <t>31321413</t>
  </si>
  <si>
    <t>Ensambles de barras soldadas con soldadura fuerte o débil de latón</t>
  </si>
  <si>
    <t>31321500</t>
  </si>
  <si>
    <t>Conjuntos de barras soldadas con ultra violeta UV</t>
  </si>
  <si>
    <t>31321501</t>
  </si>
  <si>
    <t>Ensambles de barras soldadas con soldadura ultra violeta de aluminio</t>
  </si>
  <si>
    <t>31321502</t>
  </si>
  <si>
    <t>Ensambles de barras soldadas con soldadura ultra violeta de acero al carbono</t>
  </si>
  <si>
    <t>31321503</t>
  </si>
  <si>
    <t>Ensambles de barras soldadas con soldadura ultra violeta de aleación hast x</t>
  </si>
  <si>
    <t>31321504</t>
  </si>
  <si>
    <t>Ensambles de barras soldadas con soldadura ultra violeta de inconel</t>
  </si>
  <si>
    <t>31321505</t>
  </si>
  <si>
    <t>Ensambles de barras soldadas con soldadura ultra violeta de acero de aleación baja</t>
  </si>
  <si>
    <t>31321506</t>
  </si>
  <si>
    <t>Ensambles de barras soldadas con soldadura ultra violeta no metálica</t>
  </si>
  <si>
    <t>31321509</t>
  </si>
  <si>
    <t>Ensambles de barras soldadas con soldadura ultra violeta de acero inoxidable</t>
  </si>
  <si>
    <t>31321510</t>
  </si>
  <si>
    <t>Ensambles de barras soldadas con soldadura ultra violeta de titanio</t>
  </si>
  <si>
    <t>31321511</t>
  </si>
  <si>
    <t>Ensambles de barras soldadas con soldadura ultra violeta de aleación wasp</t>
  </si>
  <si>
    <t>31321512</t>
  </si>
  <si>
    <t>Ensambles de barras soldadas con soldadura ultra violeta de cobre</t>
  </si>
  <si>
    <t>31321513</t>
  </si>
  <si>
    <t>Ensambles de barras soldadas con soldadura ultra violeta de latón</t>
  </si>
  <si>
    <t>31321600</t>
  </si>
  <si>
    <t>Conjuntos sónicos soldados de material en barras</t>
  </si>
  <si>
    <t>31321601</t>
  </si>
  <si>
    <t>Ensambles de barras soldadas con soldadura sónica de aluminio</t>
  </si>
  <si>
    <t>31321602</t>
  </si>
  <si>
    <t>Ensambles de barras soldadas con soldadura sónica de acero al carbono</t>
  </si>
  <si>
    <t>31321603</t>
  </si>
  <si>
    <t>Ensambles de barras soldadas con soldadura sónica de aleación hast x</t>
  </si>
  <si>
    <t>31321604</t>
  </si>
  <si>
    <t>Ensambles de barras soldadas con soldadura sónica de inconel</t>
  </si>
  <si>
    <t>31321605</t>
  </si>
  <si>
    <t>Ensambles de barras soldadas con soldadura sónica de acero de aleación baja</t>
  </si>
  <si>
    <t>31321606</t>
  </si>
  <si>
    <t>Ensambles de barras soldadas con soldadura sónica no metálica</t>
  </si>
  <si>
    <t>31321609</t>
  </si>
  <si>
    <t>Ensambles de barras soldadas con soldadura sónica de acero inoxidable</t>
  </si>
  <si>
    <t>31321610</t>
  </si>
  <si>
    <t>Ensambles de barras soldadas con soldadura sónica de titanio</t>
  </si>
  <si>
    <t>31321611</t>
  </si>
  <si>
    <t>Ensambles de barras soldadas con soldadura sónica de aleación wasp</t>
  </si>
  <si>
    <t>31321612</t>
  </si>
  <si>
    <t>Ensambles de barras soldadas con soldadura sónica de cobre</t>
  </si>
  <si>
    <t>31321613</t>
  </si>
  <si>
    <t>Ensambles de barras soldadas con soldadura sónica de latón</t>
  </si>
  <si>
    <t>31321700</t>
  </si>
  <si>
    <t>Conjuntos empernados de material en barras</t>
  </si>
  <si>
    <t>31321701</t>
  </si>
  <si>
    <t>Ensambles de barras atornilladas de aluminio</t>
  </si>
  <si>
    <t>31321702</t>
  </si>
  <si>
    <t>Ensambles de barras atornilladas de acero al carbono</t>
  </si>
  <si>
    <t>31321703</t>
  </si>
  <si>
    <t>Ensambles de barras atornilladas de aleación hast x</t>
  </si>
  <si>
    <t>31321704</t>
  </si>
  <si>
    <t>Ensambles de barras atornilladas de inconel</t>
  </si>
  <si>
    <t>31321705</t>
  </si>
  <si>
    <t>Ensambles de barras atornilladas de acero de aleación baja</t>
  </si>
  <si>
    <t>31321706</t>
  </si>
  <si>
    <t>Ensambles de barras atornilladas no metálica</t>
  </si>
  <si>
    <t>31321709</t>
  </si>
  <si>
    <t>Ensambles de barras atornilladas de acero inoxidable</t>
  </si>
  <si>
    <t>31321710</t>
  </si>
  <si>
    <t>Ensambles de barras atornilladas de titanio</t>
  </si>
  <si>
    <t>31321711</t>
  </si>
  <si>
    <t>Ensambles de barras atornilladas de aleación wasp</t>
  </si>
  <si>
    <t>31321712</t>
  </si>
  <si>
    <t>Ensambles de barras atornilladas de cobre</t>
  </si>
  <si>
    <t>31321713</t>
  </si>
  <si>
    <t>Ensambles de barras atornilladas de latón</t>
  </si>
  <si>
    <t>31331100</t>
  </si>
  <si>
    <t>Conjuntos estructurales con acabado ligado</t>
  </si>
  <si>
    <t>31331101</t>
  </si>
  <si>
    <t>Ensambles estructurales pegados de aluminio</t>
  </si>
  <si>
    <t>31331102</t>
  </si>
  <si>
    <t>Ensambles estructurales pegados de acero al carbono</t>
  </si>
  <si>
    <t>31331103</t>
  </si>
  <si>
    <t>Ensambles estructurales pegados de aleación hast x</t>
  </si>
  <si>
    <t>31331104</t>
  </si>
  <si>
    <t>Ensambles estructurales pegados de inconel</t>
  </si>
  <si>
    <t>31331105</t>
  </si>
  <si>
    <t>Ensambles estructurales pegados de acero de aleación baja</t>
  </si>
  <si>
    <t>31331106</t>
  </si>
  <si>
    <t>Ensambles estructurales pegados no metálica</t>
  </si>
  <si>
    <t>31331109</t>
  </si>
  <si>
    <t>Ensambles estructurales pegados de acero inoxidable</t>
  </si>
  <si>
    <t>31331110</t>
  </si>
  <si>
    <t>Ensambles estructurales pegados de titanio</t>
  </si>
  <si>
    <t>31331111</t>
  </si>
  <si>
    <t>Ensambles estructurales pegados de aleación wasp</t>
  </si>
  <si>
    <t>31331112</t>
  </si>
  <si>
    <t>Ensambles estructurales pegados de cobre</t>
  </si>
  <si>
    <t>31331113</t>
  </si>
  <si>
    <t>Ensambles estructurales pegados de latón</t>
  </si>
  <si>
    <t>31331200</t>
  </si>
  <si>
    <t>Conjuntos estructurales empernados</t>
  </si>
  <si>
    <t>31331201</t>
  </si>
  <si>
    <t>Ensambles estructurales atornillados de aluminio</t>
  </si>
  <si>
    <t>31331202</t>
  </si>
  <si>
    <t>Ensambles estructurales atornillados de acero al carbono</t>
  </si>
  <si>
    <t>31331203</t>
  </si>
  <si>
    <t>Ensambles estructurales atornillados de aleación hast x</t>
  </si>
  <si>
    <t>31331204</t>
  </si>
  <si>
    <t>Ensambles estructurales atornillados de inconel</t>
  </si>
  <si>
    <t>31331205</t>
  </si>
  <si>
    <t>Ensambles estructurales atornillados de acero de aleación baja</t>
  </si>
  <si>
    <t>31331206</t>
  </si>
  <si>
    <t>Ensambles estructurales atornillados no metálica</t>
  </si>
  <si>
    <t>31331209</t>
  </si>
  <si>
    <t>Ensambles estructurales atornillados de acero inoxidable</t>
  </si>
  <si>
    <t>31331210</t>
  </si>
  <si>
    <t>Ensambles estructurales atornillados de titanio</t>
  </si>
  <si>
    <t>31331211</t>
  </si>
  <si>
    <t>Ensambles estructurales atornillados de aleación wasp</t>
  </si>
  <si>
    <t>31331212</t>
  </si>
  <si>
    <t>Ensambles estructurales atornillados de cobre</t>
  </si>
  <si>
    <t>31331213</t>
  </si>
  <si>
    <t>Ensambles estructurales atornillados de latón</t>
  </si>
  <si>
    <t>31331300</t>
  </si>
  <si>
    <t>Conjuntos estructurales soldado sónico</t>
  </si>
  <si>
    <t>31331301</t>
  </si>
  <si>
    <t>Ensambles estructurales con soldadura sónica de aluminio</t>
  </si>
  <si>
    <t>31331302</t>
  </si>
  <si>
    <t>Ensambles estructurales con soldadura sónica de acero al carbono</t>
  </si>
  <si>
    <t>31331303</t>
  </si>
  <si>
    <t>Ensambles estructurales con soldadura sónica de aleación hast x</t>
  </si>
  <si>
    <t>31331304</t>
  </si>
  <si>
    <t>Ensambles estructurales con soldadura sónica de inconel</t>
  </si>
  <si>
    <t>31331305</t>
  </si>
  <si>
    <t>Ensambles estructurales con soldadura sónica de acero de aleación baja</t>
  </si>
  <si>
    <t>31331306</t>
  </si>
  <si>
    <t>Ensambles estructurales con soldadura sónica no metálica</t>
  </si>
  <si>
    <t>31331309</t>
  </si>
  <si>
    <t>Ensambles estructurales con soldadura sónica de acero inoxidable</t>
  </si>
  <si>
    <t>31331310</t>
  </si>
  <si>
    <t>Ensambles estructurales con soldadura sónica de titanio</t>
  </si>
  <si>
    <t>31331311</t>
  </si>
  <si>
    <t>Ensambles estructurales con soldadura sónica de aleación wasp</t>
  </si>
  <si>
    <t>31331312</t>
  </si>
  <si>
    <t>Ensambles estructurales con soldadura sónica de cobre</t>
  </si>
  <si>
    <t>31331313</t>
  </si>
  <si>
    <t>Ensambles estructurales con soldadura sónica de latón</t>
  </si>
  <si>
    <t>31331400</t>
  </si>
  <si>
    <t>Conjuntos estructurales soldados con ultra violeta UV</t>
  </si>
  <si>
    <t>31331401</t>
  </si>
  <si>
    <t>Ensambles estructurales con soldadura ultra violeta de aluminio</t>
  </si>
  <si>
    <t>31331402</t>
  </si>
  <si>
    <t>Ensambles estructurales con soldadura ultra violeta de acero al carbono</t>
  </si>
  <si>
    <t>31331403</t>
  </si>
  <si>
    <t>Ensambles estructurales con soldadura ultra violeta de aleación hast x</t>
  </si>
  <si>
    <t>31331404</t>
  </si>
  <si>
    <t>Ensambles estructurales con soldadura ultra violeta de inconel</t>
  </si>
  <si>
    <t>31331405</t>
  </si>
  <si>
    <t>Ensambles estructurales con soldadura ultra violeta de acero de aleación baja</t>
  </si>
  <si>
    <t>31331406</t>
  </si>
  <si>
    <t>Ensambles estructurales con soldadura ultra violeta no metálica</t>
  </si>
  <si>
    <t>31331409</t>
  </si>
  <si>
    <t>Ensambles estructurales con soldadura ultra violeta de acero inoxidable</t>
  </si>
  <si>
    <t>31331410</t>
  </si>
  <si>
    <t>Ensambles estructurales con soldadura ultra violeta de titanio</t>
  </si>
  <si>
    <t>31331411</t>
  </si>
  <si>
    <t>Ensambles estructurales con soldadura ultra violeta de aleación wasp</t>
  </si>
  <si>
    <t>31331412</t>
  </si>
  <si>
    <t>Ensambles estructurales con soldadura ultra violeta de cobre</t>
  </si>
  <si>
    <t>31331413</t>
  </si>
  <si>
    <t>Ensambles estructurales con soldadura ultra violeta de latón</t>
  </si>
  <si>
    <t>31331500</t>
  </si>
  <si>
    <t>Conjuntos estructurales soldado de solvente</t>
  </si>
  <si>
    <t>31331501</t>
  </si>
  <si>
    <t>Ensambles estructurales con soldadura de solvente de aluminio</t>
  </si>
  <si>
    <t>31331502</t>
  </si>
  <si>
    <t>Ensambles estructurales con soldadura de solvente de acero al carbono</t>
  </si>
  <si>
    <t>31331503</t>
  </si>
  <si>
    <t>Ensambles estructurales con soldadura de solvente de aleación hast x</t>
  </si>
  <si>
    <t>31331504</t>
  </si>
  <si>
    <t>Ensambles estructurales con soldadura de solvente de inconel</t>
  </si>
  <si>
    <t>31331505</t>
  </si>
  <si>
    <t>Ensambles estructurales con soldadura de solvente de acero de aleación baja</t>
  </si>
  <si>
    <t>31331506</t>
  </si>
  <si>
    <t>Ensambles estructurales con soldadura de solvente no metálica</t>
  </si>
  <si>
    <t>31331509</t>
  </si>
  <si>
    <t>Ensambles estructurales con soldadura de solvente de acero inoxidable</t>
  </si>
  <si>
    <t>31331510</t>
  </si>
  <si>
    <t>Ensambles estructurales con soldadura de solvente de titanio</t>
  </si>
  <si>
    <t>31331511</t>
  </si>
  <si>
    <t>Ensambles estructurales con soldadura de solvente de aleación wasp</t>
  </si>
  <si>
    <t>31331512</t>
  </si>
  <si>
    <t>Ensambles estructurales con soldadura de solvente de cobre</t>
  </si>
  <si>
    <t>31331513</t>
  </si>
  <si>
    <t>Ensambles estructurales con soldadura de solvente de latón</t>
  </si>
  <si>
    <t>31331600</t>
  </si>
  <si>
    <t>Conjuntos estructurales soldado o soldado con latón</t>
  </si>
  <si>
    <t>31331601</t>
  </si>
  <si>
    <t>Ensambles estructurales con soldadura de fuerte o débil de aluminio</t>
  </si>
  <si>
    <t>31331602</t>
  </si>
  <si>
    <t>Ensambles estructurales con soldadura de fuerte o débil de acero al carbono</t>
  </si>
  <si>
    <t>31331603</t>
  </si>
  <si>
    <t>Ensambles estructurales con soldadura de fuerte o débil de aleación hast x</t>
  </si>
  <si>
    <t>31331604</t>
  </si>
  <si>
    <t>Ensambles estructurales con soldadura de fuerte o débil de inconel</t>
  </si>
  <si>
    <t>31331605</t>
  </si>
  <si>
    <t>Ensambles estructurales con soldadura de fuerte o débil de acero de aleación baja</t>
  </si>
  <si>
    <t>31331606</t>
  </si>
  <si>
    <t>Ensambles estructurales con soldadura de fuerte o débil no metálica</t>
  </si>
  <si>
    <t>31331609</t>
  </si>
  <si>
    <t>Ensambles estructurales con soldadura de fuerte o débil de acero inoxidable</t>
  </si>
  <si>
    <t>31331610</t>
  </si>
  <si>
    <t>Ensambles estructurales con soldadura de fuerte o débil de titanio</t>
  </si>
  <si>
    <t>31331611</t>
  </si>
  <si>
    <t>Ensambles estructurales con soldadura de fuerte o débil de aleación wasp</t>
  </si>
  <si>
    <t>31331612</t>
  </si>
  <si>
    <t>Ensambles estructurales con soldadura de fuerte o débil de cobre</t>
  </si>
  <si>
    <t>31331613</t>
  </si>
  <si>
    <t>Ensambles estructurales con soldadura de fuerte o débil de latón</t>
  </si>
  <si>
    <t>31331700</t>
  </si>
  <si>
    <t>Conjuntos estructurales remachados</t>
  </si>
  <si>
    <t>31331701</t>
  </si>
  <si>
    <t>Ensambles estructurales remachados de aluminio</t>
  </si>
  <si>
    <t>31331702</t>
  </si>
  <si>
    <t>Ensambles estructurales remachados de acero al carbono</t>
  </si>
  <si>
    <t>31331703</t>
  </si>
  <si>
    <t>Ensambles estructurales remachados de aleación hast x</t>
  </si>
  <si>
    <t>31331704</t>
  </si>
  <si>
    <t>Ensambles estructurales remachados de inconel</t>
  </si>
  <si>
    <t>31331705</t>
  </si>
  <si>
    <t>Ensambles estructurales remachados de acero de aleación baja</t>
  </si>
  <si>
    <t>31331706</t>
  </si>
  <si>
    <t>Ensambles estructurales remachados no metálica</t>
  </si>
  <si>
    <t>31331709</t>
  </si>
  <si>
    <t>Ensambles estructurales remachados de acero inoxidable</t>
  </si>
  <si>
    <t>31331710</t>
  </si>
  <si>
    <t>Ensambles estructurales remachados de titanio</t>
  </si>
  <si>
    <t>31331711</t>
  </si>
  <si>
    <t>Ensambles estructurales remachados de aleación wasp</t>
  </si>
  <si>
    <t>31331712</t>
  </si>
  <si>
    <t>Ensambles estructurales remachados de cobre</t>
  </si>
  <si>
    <t>31331713</t>
  </si>
  <si>
    <t>Ensambles estructurales remachados de latón</t>
  </si>
  <si>
    <t>31341100</t>
  </si>
  <si>
    <t>Conjuntos de placa soldado o soldado con latón</t>
  </si>
  <si>
    <t>31341101</t>
  </si>
  <si>
    <t>Ensambles de láminas soldadas con soldadura fuerte o débil de aluminio</t>
  </si>
  <si>
    <t>31341102</t>
  </si>
  <si>
    <t>Ensambles de láminas soldadas con soldadura fuerte o débil de acero al carbono</t>
  </si>
  <si>
    <t>31341103</t>
  </si>
  <si>
    <t>Ensambles de láminas soldadas con soldadura fuerte o débil de aleación hast x</t>
  </si>
  <si>
    <t>31341104</t>
  </si>
  <si>
    <t>Ensambles de láminas soldadas con soldadura fuerte o débil de inconel</t>
  </si>
  <si>
    <t>31341105</t>
  </si>
  <si>
    <t>Ensambles de láminas soldadas con soldadura fuerte o débil de acero de aleación baja</t>
  </si>
  <si>
    <t>31341106</t>
  </si>
  <si>
    <t>Ensambles de láminas soldadas con soldadura fuerte o débil no metálica</t>
  </si>
  <si>
    <t>31341109</t>
  </si>
  <si>
    <t>Ensambles de láminas soldadas con soldadura fuerte o débil de acero inoxidable</t>
  </si>
  <si>
    <t>31341110</t>
  </si>
  <si>
    <t>Ensambles de láminas soldadas con soldadura fuerte o débil de titanio</t>
  </si>
  <si>
    <t>31341111</t>
  </si>
  <si>
    <t>Ensambles de láminas soldadas con soldadura fuerte o débil de aleación wasp</t>
  </si>
  <si>
    <t>31341112</t>
  </si>
  <si>
    <t>Ensambles de láminas soldadas con soldadura fuerte o débil de cobre</t>
  </si>
  <si>
    <t>31341113</t>
  </si>
  <si>
    <t>Ensambles de láminas soldadas con soldadura fuerte o débil de latón</t>
  </si>
  <si>
    <t>31341200</t>
  </si>
  <si>
    <t>Conjuntos remachados de placa</t>
  </si>
  <si>
    <t>31341201</t>
  </si>
  <si>
    <t>Ensambles de láminas remachadas de aluminio</t>
  </si>
  <si>
    <t>31341202</t>
  </si>
  <si>
    <t>Ensambles de láminas remachadas de acero al carbono</t>
  </si>
  <si>
    <t>31341203</t>
  </si>
  <si>
    <t>Ensambles de láminas remachadas de aleación hast x</t>
  </si>
  <si>
    <t>31341204</t>
  </si>
  <si>
    <t>Ensambles de láminas remachadas de inconel</t>
  </si>
  <si>
    <t>31341205</t>
  </si>
  <si>
    <t>Ensambles de láminas remachadas de acero de aleación baja</t>
  </si>
  <si>
    <t>31341206</t>
  </si>
  <si>
    <t>Ensambles de láminas remachadas no metálica</t>
  </si>
  <si>
    <t>31341209</t>
  </si>
  <si>
    <t>Ensambles de láminas remachadas de acero inoxidable</t>
  </si>
  <si>
    <t>31341210</t>
  </si>
  <si>
    <t>Ensambles de láminas remachadas de titanio</t>
  </si>
  <si>
    <t>31341211</t>
  </si>
  <si>
    <t>Ensambles de láminas remachadas de aleación wasp</t>
  </si>
  <si>
    <t>31341212</t>
  </si>
  <si>
    <t>Ensambles de láminas remachadas de cobre</t>
  </si>
  <si>
    <t>31341213</t>
  </si>
  <si>
    <t>Ensambles de láminas remachadas de latón</t>
  </si>
  <si>
    <t>31341300</t>
  </si>
  <si>
    <t>Conjuntos de láminas soldadas con ultra violeta UV</t>
  </si>
  <si>
    <t>31341301</t>
  </si>
  <si>
    <t>Ensambles de láminas soldadas con soldadura ultra violeta de aluminio</t>
  </si>
  <si>
    <t>31341302</t>
  </si>
  <si>
    <t>Ensambles de láminas soldadas con soldadura ultra violeta de acero al carbono</t>
  </si>
  <si>
    <t>31341303</t>
  </si>
  <si>
    <t>Ensambles de láminas soldadas con soldadura ultra violeta de aleación hast x</t>
  </si>
  <si>
    <t>31341304</t>
  </si>
  <si>
    <t>Ensambles de láminas soldadas con soldadura ultra violeta de inconel</t>
  </si>
  <si>
    <t>31341305</t>
  </si>
  <si>
    <t>Ensambles de láminas soldadas con soldadura ultra violeta de acero de aleación baja</t>
  </si>
  <si>
    <t>31341306</t>
  </si>
  <si>
    <t>Ensambles de láminas soldadas con soldadura ultra violeta no metálica</t>
  </si>
  <si>
    <t>31341309</t>
  </si>
  <si>
    <t>Ensambles de láminas soldadas con soldadura ultra violeta de acero inoxidable</t>
  </si>
  <si>
    <t>31341310</t>
  </si>
  <si>
    <t>Ensambles de láminas soldadas con soldadura ultra violeta de titanio</t>
  </si>
  <si>
    <t>31341311</t>
  </si>
  <si>
    <t>Ensambles de láminas soldadas con soldadura ultra violeta de aleación wasp</t>
  </si>
  <si>
    <t>31341312</t>
  </si>
  <si>
    <t>Ensambles de láminas soldadas con soldadura ultra violeta de cobre</t>
  </si>
  <si>
    <t>31341313</t>
  </si>
  <si>
    <t>Ensambles de láminas soldadas con soldadura ultra violeta de latón</t>
  </si>
  <si>
    <t>31341400</t>
  </si>
  <si>
    <t>Conjuntos de lámina soldada sónica</t>
  </si>
  <si>
    <t>31341401</t>
  </si>
  <si>
    <t>Ensambles de láminas soldadas con soldadura sónica de aluminio</t>
  </si>
  <si>
    <t>31341402</t>
  </si>
  <si>
    <t>Ensambles de láminas soldadas con soldadura sónica de acero al carbono</t>
  </si>
  <si>
    <t>31341403</t>
  </si>
  <si>
    <t>Ensambles de láminas soldadas con soldadura sónica de aleación hast x</t>
  </si>
  <si>
    <t>31341404</t>
  </si>
  <si>
    <t>Ensambles de láminas soldadas con soldadura sónica de inconel</t>
  </si>
  <si>
    <t>31341405</t>
  </si>
  <si>
    <t>Ensambles de láminas soldadas con soldadura sónica de acero de aleación baja</t>
  </si>
  <si>
    <t>31341406</t>
  </si>
  <si>
    <t>Ensambles de láminas soldadas con soldadura sónica no metálica</t>
  </si>
  <si>
    <t>31341409</t>
  </si>
  <si>
    <t>Ensambles de láminas soldadas con soldadura sónica de acero inoxidable</t>
  </si>
  <si>
    <t>31341410</t>
  </si>
  <si>
    <t>Ensambles de láminas soldadas con soldadura sónica de titanio</t>
  </si>
  <si>
    <t>31341411</t>
  </si>
  <si>
    <t>Ensambles de láminas soldadas con soldadura sónica de aleación wasp</t>
  </si>
  <si>
    <t>31341412</t>
  </si>
  <si>
    <t>Ensambles de láminas soldadas con soldadura sónica de cobre</t>
  </si>
  <si>
    <t>31341413</t>
  </si>
  <si>
    <t>Ensambles de láminas soldadas con soldadura sónica de latón</t>
  </si>
  <si>
    <t>31341500</t>
  </si>
  <si>
    <t>Conjuntos de lámina soldada de solvente</t>
  </si>
  <si>
    <t>31341501</t>
  </si>
  <si>
    <t>Ensambles de láminas soldadas con soldadura solvente de aluminio</t>
  </si>
  <si>
    <t>31341502</t>
  </si>
  <si>
    <t>Ensambles de láminas soldadas con soldadura solvente de acero al carbono</t>
  </si>
  <si>
    <t>31341503</t>
  </si>
  <si>
    <t>Ensambles de láminas soldadas con soldadura solvente de aleación hast x</t>
  </si>
  <si>
    <t>31341504</t>
  </si>
  <si>
    <t>Ensambles de láminas soldadas con soldadura solvente de inconel</t>
  </si>
  <si>
    <t>31341505</t>
  </si>
  <si>
    <t>Ensambles de láminas soldadas con soldadura solvente de acero de aleación baja</t>
  </si>
  <si>
    <t>31341506</t>
  </si>
  <si>
    <t>Ensambles de láminas soldadas con soldadura solvente no metálica</t>
  </si>
  <si>
    <t>31341509</t>
  </si>
  <si>
    <t>Ensambles de láminas soldadas con soldadura solvente de acero inoxidable</t>
  </si>
  <si>
    <t>31341510</t>
  </si>
  <si>
    <t>Ensambles de láminas soldadas con soldadura solvente de titanio</t>
  </si>
  <si>
    <t>31341511</t>
  </si>
  <si>
    <t>Ensambles de láminas soldadas con soldadura solvente de aleación wasp</t>
  </si>
  <si>
    <t>31341512</t>
  </si>
  <si>
    <t>Ensambles de láminas soldadas con soldadura solvente de cobre</t>
  </si>
  <si>
    <t>31341513</t>
  </si>
  <si>
    <t>Ensambles de láminas soldadas con soldadura solvente de latón</t>
  </si>
  <si>
    <t>31341600</t>
  </si>
  <si>
    <t>Conjuntos de lámina con acabado ligado</t>
  </si>
  <si>
    <t>31341601</t>
  </si>
  <si>
    <t>Ensambles de láminas pegadas de aluminio</t>
  </si>
  <si>
    <t>31341602</t>
  </si>
  <si>
    <t>Ensambles de láminas pegadas de acero al carbono</t>
  </si>
  <si>
    <t>31341603</t>
  </si>
  <si>
    <t>Ensambles de láminas pegadas de aleación hast x</t>
  </si>
  <si>
    <t>31341604</t>
  </si>
  <si>
    <t>Ensambles de láminas pegadas de inconel</t>
  </si>
  <si>
    <t>31341605</t>
  </si>
  <si>
    <t>Ensambles de láminas pegadas de acero de aleación baja</t>
  </si>
  <si>
    <t>31341606</t>
  </si>
  <si>
    <t>Ensambles de láminas pegadas no metálica</t>
  </si>
  <si>
    <t>31341609</t>
  </si>
  <si>
    <t>Ensambles de láminas pegadas de acero inoxidable</t>
  </si>
  <si>
    <t>31341610</t>
  </si>
  <si>
    <t>Ensambles de láminas pegadas de titanio</t>
  </si>
  <si>
    <t>31341611</t>
  </si>
  <si>
    <t>Ensambles de láminas pegadas de aleación wasp</t>
  </si>
  <si>
    <t>31341612</t>
  </si>
  <si>
    <t>Ensambles de láminas pegadas de cobre</t>
  </si>
  <si>
    <t>31341613</t>
  </si>
  <si>
    <t>Ensambles de láminas pegadas de latón</t>
  </si>
  <si>
    <t>31341700</t>
  </si>
  <si>
    <t>Conjuntos de lámina empernada</t>
  </si>
  <si>
    <t>31341701</t>
  </si>
  <si>
    <t>Ensambles de láminas atornilladas de aluminio</t>
  </si>
  <si>
    <t>31341702</t>
  </si>
  <si>
    <t>Ensambles de láminas atornilladas de acero al carbono</t>
  </si>
  <si>
    <t>31341703</t>
  </si>
  <si>
    <t>Ensambles de láminas atornilladas de aleación hast x</t>
  </si>
  <si>
    <t>31341704</t>
  </si>
  <si>
    <t>Ensambles de láminas atornilladas de inconel</t>
  </si>
  <si>
    <t>31341705</t>
  </si>
  <si>
    <t>Ensambles de láminas atornilladas de acero de aleación baja</t>
  </si>
  <si>
    <t>31341706</t>
  </si>
  <si>
    <t>Ensambles de láminas atornilladas no metálica</t>
  </si>
  <si>
    <t>31341709</t>
  </si>
  <si>
    <t>Ensambles de láminas atornilladas de acero inoxidable</t>
  </si>
  <si>
    <t>31341710</t>
  </si>
  <si>
    <t>Ensambles de láminas atornilladas de titanio</t>
  </si>
  <si>
    <t>31341711</t>
  </si>
  <si>
    <t>Ensambles de láminas atornilladas de aleación wasp</t>
  </si>
  <si>
    <t>31341712</t>
  </si>
  <si>
    <t>Ensambles de láminas atornilladas de cobre</t>
  </si>
  <si>
    <t>31341713</t>
  </si>
  <si>
    <t>Ensambles de láminas atornilladas de latón</t>
  </si>
  <si>
    <t>31351100</t>
  </si>
  <si>
    <t>Conjuntos de tubos soldados con ultra violeta UV</t>
  </si>
  <si>
    <t>31351101</t>
  </si>
  <si>
    <t>Ensambles de tubos soldados con soldadura ultra violeta de aluminio</t>
  </si>
  <si>
    <t>31351102</t>
  </si>
  <si>
    <t>Ensambles de tubos soldados con soldadura ultra violeta de acero al carbono</t>
  </si>
  <si>
    <t>31351103</t>
  </si>
  <si>
    <t>Ensambles de tubos soldados con soldadura ultra violeta de aleación hast x</t>
  </si>
  <si>
    <t>31351104</t>
  </si>
  <si>
    <t>Ensambles de tubos soldados con soldadura ultra violeta de inconel</t>
  </si>
  <si>
    <t>31351105</t>
  </si>
  <si>
    <t>Ensambles de tubos soldados con soldadura ultra violeta de acero de aleación baja</t>
  </si>
  <si>
    <t>31351106</t>
  </si>
  <si>
    <t>Ensambles de tubos soldados con soldadura ultra violeta no metálica</t>
  </si>
  <si>
    <t>31351109</t>
  </si>
  <si>
    <t>Ensambles de tubos soldados con soldadura ultra violeta de acero inoxidable</t>
  </si>
  <si>
    <t>31351110</t>
  </si>
  <si>
    <t>Ensambles de tubos soldados con soldadura ultra violeta de titanio</t>
  </si>
  <si>
    <t>31351111</t>
  </si>
  <si>
    <t>Ensambles de tubos soldados con soldadura ultra violeta de aleación wasp</t>
  </si>
  <si>
    <t>31351112</t>
  </si>
  <si>
    <t>Ensambles de tubos soldados con soldadura ultra violeta de cobre</t>
  </si>
  <si>
    <t>31351113</t>
  </si>
  <si>
    <t>Ensambles de tubos soldados con soldadura ultra violeta de latón</t>
  </si>
  <si>
    <t>31351200</t>
  </si>
  <si>
    <t>Conjuntos de tubería soldada o soldada con latón</t>
  </si>
  <si>
    <t>31351201</t>
  </si>
  <si>
    <t>Ensambles de tubos soldados con soldadura fuerte o débil de aluminio</t>
  </si>
  <si>
    <t>31351202</t>
  </si>
  <si>
    <t>Ensambles de tubos soldados con soldadura fuerte o débil de acero al carbono</t>
  </si>
  <si>
    <t>31351203</t>
  </si>
  <si>
    <t>Ensambles de tubos soldados con soldadura fuerte o débil de aleación hast x</t>
  </si>
  <si>
    <t>31351204</t>
  </si>
  <si>
    <t>Ensambles de tubos soldados con soldadura fuerte o débil de inconel</t>
  </si>
  <si>
    <t>31351205</t>
  </si>
  <si>
    <t>Ensambles de tubos soldados con soldadura fuerte o débil de acero de aleación baja</t>
  </si>
  <si>
    <t>31351206</t>
  </si>
  <si>
    <t>Ensambles de tubos soldados con soldadura fuerte o débil no metálica</t>
  </si>
  <si>
    <t>31351209</t>
  </si>
  <si>
    <t>Ensambles de tubos soldados con soldadura fuerte o débil de acero inoxidable</t>
  </si>
  <si>
    <t>31351210</t>
  </si>
  <si>
    <t>Ensambles de tubos soldados con soldadura fuerte o débil de titanio</t>
  </si>
  <si>
    <t>31351211</t>
  </si>
  <si>
    <t>Ensambles de tubos soldados con soldadura fuerte o débil de aleación wasp</t>
  </si>
  <si>
    <t>31351212</t>
  </si>
  <si>
    <t>Ensambles de tubos soldados con soldadura fuerte o débil de cobre</t>
  </si>
  <si>
    <t>31351213</t>
  </si>
  <si>
    <t>Ensambles de tubos soldados con soldadura fuerte o débil de latón</t>
  </si>
  <si>
    <t>31351300</t>
  </si>
  <si>
    <t>31351301</t>
  </si>
  <si>
    <t>Ensambles de tubos remachados de aluminio</t>
  </si>
  <si>
    <t>31351302</t>
  </si>
  <si>
    <t>Ensambles de tubos remachados de acero al carbono</t>
  </si>
  <si>
    <t>31351303</t>
  </si>
  <si>
    <t>Ensambles de tubos remachados de aleación hast x</t>
  </si>
  <si>
    <t>31351304</t>
  </si>
  <si>
    <t>Ensambles de tubos remachados de inconel</t>
  </si>
  <si>
    <t>31351305</t>
  </si>
  <si>
    <t>Ensambles de tubos remachados de acero de aleación baja</t>
  </si>
  <si>
    <t>31351306</t>
  </si>
  <si>
    <t>Ensambles de tubos remachados no metálica</t>
  </si>
  <si>
    <t>31351309</t>
  </si>
  <si>
    <t>Ensambles de tubos remachados de acero inoxidable</t>
  </si>
  <si>
    <t>31351310</t>
  </si>
  <si>
    <t>Ensambles de tubos remachados de titanio</t>
  </si>
  <si>
    <t>31351311</t>
  </si>
  <si>
    <t>Ensambles de tubos remachados de aleación wasp</t>
  </si>
  <si>
    <t>31351312</t>
  </si>
  <si>
    <t>Ensambles de tubos remachados de cobre</t>
  </si>
  <si>
    <t>31351313</t>
  </si>
  <si>
    <t>Ensambles de tubos remachados de latón</t>
  </si>
  <si>
    <t>31351400</t>
  </si>
  <si>
    <t>Conjuntos de tubería ligada</t>
  </si>
  <si>
    <t>31351401</t>
  </si>
  <si>
    <t>Ensambles de tubos pegados de aluminio</t>
  </si>
  <si>
    <t>31351402</t>
  </si>
  <si>
    <t>Ensambles de tubos pegados de acero al carbono</t>
  </si>
  <si>
    <t>31351403</t>
  </si>
  <si>
    <t>Ensambles de tubos pegados de aleación hast x</t>
  </si>
  <si>
    <t>31351404</t>
  </si>
  <si>
    <t>Ensambles de tubos pegados de inconel</t>
  </si>
  <si>
    <t>31351405</t>
  </si>
  <si>
    <t>Ensambles de tubos pegados de acero de aleación baja</t>
  </si>
  <si>
    <t>31351406</t>
  </si>
  <si>
    <t>Ensambles de tubos pegados no metálica</t>
  </si>
  <si>
    <t>31351409</t>
  </si>
  <si>
    <t>Ensambles de tubos pegados de acero inoxidable</t>
  </si>
  <si>
    <t>31351410</t>
  </si>
  <si>
    <t>Ensambles de tubos pegados de titanio</t>
  </si>
  <si>
    <t>31351411</t>
  </si>
  <si>
    <t>Ensambles de tubos pegados de aleación wasp</t>
  </si>
  <si>
    <t>31351412</t>
  </si>
  <si>
    <t>Ensambles de tubos pegados de cobre</t>
  </si>
  <si>
    <t>31351413</t>
  </si>
  <si>
    <t>Ensambles de tubos pegados de latón</t>
  </si>
  <si>
    <t>31351500</t>
  </si>
  <si>
    <t>Conjuntos de tubería empernados</t>
  </si>
  <si>
    <t>31351501</t>
  </si>
  <si>
    <t>Ensambles de tubos atornillados de aluminio</t>
  </si>
  <si>
    <t>31351502</t>
  </si>
  <si>
    <t>Ensambles de tubos atornillados de acero al carbono</t>
  </si>
  <si>
    <t>31351503</t>
  </si>
  <si>
    <t>Ensambles de tubos atornillados de aleación hast x</t>
  </si>
  <si>
    <t>31351504</t>
  </si>
  <si>
    <t>Ensambles de tubos atornillados de inconel</t>
  </si>
  <si>
    <t>31351505</t>
  </si>
  <si>
    <t>Ensambles de tubos atornillados de acero de aleación baja</t>
  </si>
  <si>
    <t>31351506</t>
  </si>
  <si>
    <t>Ensambles de tubos atornillados no metálica</t>
  </si>
  <si>
    <t>31351509</t>
  </si>
  <si>
    <t>Ensambles de tubos atornillados de acero inoxidable</t>
  </si>
  <si>
    <t>31351510</t>
  </si>
  <si>
    <t>Ensambles de tubos atornillados de titanio</t>
  </si>
  <si>
    <t>31351511</t>
  </si>
  <si>
    <t>Ensambles de tubos atornillados de aleación wasp</t>
  </si>
  <si>
    <t>31351512</t>
  </si>
  <si>
    <t>Ensambles de tubos atornillados de cobre</t>
  </si>
  <si>
    <t>31351513</t>
  </si>
  <si>
    <t>Ensambles de tubos atornillados de latón</t>
  </si>
  <si>
    <t>31351600</t>
  </si>
  <si>
    <t>31351601</t>
  </si>
  <si>
    <t>Ensambles de tubos soldados con disolvente de aluminio</t>
  </si>
  <si>
    <t>31351602</t>
  </si>
  <si>
    <t>Ensambles de tubos soldados con disolvente de acero al carbono</t>
  </si>
  <si>
    <t>31351603</t>
  </si>
  <si>
    <t>Ensambles de tubos soldados con disolvente de aleación hast x</t>
  </si>
  <si>
    <t>31351604</t>
  </si>
  <si>
    <t>Ensambles de tubos soldados con disolvente de inconel</t>
  </si>
  <si>
    <t>31351605</t>
  </si>
  <si>
    <t>Ensambles de tubos soldados con disolvente de acero de aleación baja</t>
  </si>
  <si>
    <t>31351606</t>
  </si>
  <si>
    <t>Ensambles de tubos soldados con disolvente no metálica</t>
  </si>
  <si>
    <t>31351609</t>
  </si>
  <si>
    <t>Ensambles de tubos soldados con disolvente de acero inoxidable</t>
  </si>
  <si>
    <t>31351610</t>
  </si>
  <si>
    <t>Ensambles de tubos soldados con disolvente de titanio</t>
  </si>
  <si>
    <t>31351611</t>
  </si>
  <si>
    <t>Ensambles de tubos soldados con disolvente de aleación wasp</t>
  </si>
  <si>
    <t>31351612</t>
  </si>
  <si>
    <t>Ensambles de tubos soldados con disolvente de cobre</t>
  </si>
  <si>
    <t>31351613</t>
  </si>
  <si>
    <t>Ensambles de tubos soldados con disolvente de latón</t>
  </si>
  <si>
    <t>31351700</t>
  </si>
  <si>
    <t>31351701</t>
  </si>
  <si>
    <t>Ensambles de tubos soldados con soldadura sónica de aluminio</t>
  </si>
  <si>
    <t>31351702</t>
  </si>
  <si>
    <t>Ensambles de tubos soldados con soldadura sónica de acero al carbono</t>
  </si>
  <si>
    <t>31351703</t>
  </si>
  <si>
    <t>Ensambles de tubos soldados con soldadura sónica de aleación hast x</t>
  </si>
  <si>
    <t>31351704</t>
  </si>
  <si>
    <t>Ensambles de tubos soldados con soldadura sónica de inconel</t>
  </si>
  <si>
    <t>31351705</t>
  </si>
  <si>
    <t>Ensambles de tubos soldados con soldadura sónica de acero de aleación baja</t>
  </si>
  <si>
    <t>31351706</t>
  </si>
  <si>
    <t>Ensambles de tubos soldados con soldadura sónica no metálica</t>
  </si>
  <si>
    <t>31351709</t>
  </si>
  <si>
    <t>Ensambles de tubos soldados con soldadura sónica de acero inoxidable</t>
  </si>
  <si>
    <t>31351710</t>
  </si>
  <si>
    <t>Ensambles de tubos soldados con soldadura sónica de titanio</t>
  </si>
  <si>
    <t>31351711</t>
  </si>
  <si>
    <t>Ensambles de tubos soldados con soldadura sónica de aleación wasp</t>
  </si>
  <si>
    <t>31351712</t>
  </si>
  <si>
    <t>Ensambles de tubos soldados con soldadura sónica de cobre</t>
  </si>
  <si>
    <t>31351713</t>
  </si>
  <si>
    <t>Ensambles de tubos soldados con soldadura sónica de latón</t>
  </si>
  <si>
    <t>31361100</t>
  </si>
  <si>
    <t>Conjuntos de placa ligados</t>
  </si>
  <si>
    <t>31361101</t>
  </si>
  <si>
    <t>Ensambles de placas soldadas de aluminio</t>
  </si>
  <si>
    <t>31361102</t>
  </si>
  <si>
    <t>Ensambles de placas soldadas de acero al carbono</t>
  </si>
  <si>
    <t>31361103</t>
  </si>
  <si>
    <t>Ensambles de placas soldadas de aleación hast x</t>
  </si>
  <si>
    <t>31361104</t>
  </si>
  <si>
    <t>Ensambles de placas soldadas de inconel</t>
  </si>
  <si>
    <t>31361105</t>
  </si>
  <si>
    <t>Ensambles de placas soldadas de acero de aleación baja</t>
  </si>
  <si>
    <t>31361106</t>
  </si>
  <si>
    <t>Ensambles de placas soldadas no metálica</t>
  </si>
  <si>
    <t>31361109</t>
  </si>
  <si>
    <t>Ensambles de placas soldadas de acero inoxidable</t>
  </si>
  <si>
    <t>31361110</t>
  </si>
  <si>
    <t>Ensambles de placas soldadas de titanio</t>
  </si>
  <si>
    <t>31361111</t>
  </si>
  <si>
    <t>Ensambles de placas soldadas de aleación wasp</t>
  </si>
  <si>
    <t>31361112</t>
  </si>
  <si>
    <t>Ensambles de placas soldadas de cobre</t>
  </si>
  <si>
    <t>31361113</t>
  </si>
  <si>
    <t>Ensambles de placas soldadas de latón</t>
  </si>
  <si>
    <t>31361200</t>
  </si>
  <si>
    <t>Conjuntos de placa empernados</t>
  </si>
  <si>
    <t>31361201</t>
  </si>
  <si>
    <t>Ensambles de placas atornilladas de aluminio</t>
  </si>
  <si>
    <t>31361202</t>
  </si>
  <si>
    <t>Ensambles de placas atornilladas de acero al carbono</t>
  </si>
  <si>
    <t>31361203</t>
  </si>
  <si>
    <t>Ensambles de placas atornilladas de aleación hast x</t>
  </si>
  <si>
    <t>31361204</t>
  </si>
  <si>
    <t>Ensambles de placas atornilladas de inconel</t>
  </si>
  <si>
    <t>31361205</t>
  </si>
  <si>
    <t>Ensambles de placas atornilladas de acero de aleación baja</t>
  </si>
  <si>
    <t>31361206</t>
  </si>
  <si>
    <t>Ensambles de placas atornilladas no metálica</t>
  </si>
  <si>
    <t>31361209</t>
  </si>
  <si>
    <t>Ensambles de placas atornilladas de acero inoxidable</t>
  </si>
  <si>
    <t>31361210</t>
  </si>
  <si>
    <t>Ensambles de placas atornilladas de titanio</t>
  </si>
  <si>
    <t>31361211</t>
  </si>
  <si>
    <t>Ensambles de placas atornilladas de aleación wasp</t>
  </si>
  <si>
    <t>31361212</t>
  </si>
  <si>
    <t>Ensambles de placas atornilladas de cobre</t>
  </si>
  <si>
    <t>31361213</t>
  </si>
  <si>
    <t>Ensambles de placas atornilladas de latón</t>
  </si>
  <si>
    <t>31361300</t>
  </si>
  <si>
    <t>Conjuntos de placa soldados de solvente</t>
  </si>
  <si>
    <t>31361301</t>
  </si>
  <si>
    <t>Ensambles de placas soldadas con solvente de aluminio</t>
  </si>
  <si>
    <t>31361302</t>
  </si>
  <si>
    <t>Ensambles de placas soldadas con solvente de acero al carbono</t>
  </si>
  <si>
    <t>31361303</t>
  </si>
  <si>
    <t>Ensambles de placas soldadas con solvente de aleación hast x</t>
  </si>
  <si>
    <t>31361304</t>
  </si>
  <si>
    <t>Ensambles de placas soldadas con solvente de inconel</t>
  </si>
  <si>
    <t>31361305</t>
  </si>
  <si>
    <t>Ensambles de placas soldadas con solvente de acero de aleación baja</t>
  </si>
  <si>
    <t>31361306</t>
  </si>
  <si>
    <t>Ensambles de placas soldadas con solvente no metálica</t>
  </si>
  <si>
    <t>31361309</t>
  </si>
  <si>
    <t>Ensambles de placas soldadas con solvente de acero inoxidable</t>
  </si>
  <si>
    <t>31361310</t>
  </si>
  <si>
    <t>Ensambles de placas soldadas con solvente de titanio</t>
  </si>
  <si>
    <t>31361311</t>
  </si>
  <si>
    <t>Ensambles de placas soldadas con solvente de aleación wasp</t>
  </si>
  <si>
    <t>31361312</t>
  </si>
  <si>
    <t>Ensambles de placas soldadas con solvente de cobre</t>
  </si>
  <si>
    <t>31361313</t>
  </si>
  <si>
    <t>Ensambles de placas soldadas con solvente de latón</t>
  </si>
  <si>
    <t>31361400</t>
  </si>
  <si>
    <t>Conjuntos de placas soldadas o soldadas con latón</t>
  </si>
  <si>
    <t>31361401</t>
  </si>
  <si>
    <t>Ensambles de placas soldadas con soldadura fuerte o débil de aluminio</t>
  </si>
  <si>
    <t>31361402</t>
  </si>
  <si>
    <t>Ensambles de placas soldadas con soldadura fuerte o débil de acero al carbono</t>
  </si>
  <si>
    <t>31361403</t>
  </si>
  <si>
    <t>Ensambles de placas soldadas con soldadura fuerte o débil de aleación hast x</t>
  </si>
  <si>
    <t>31361404</t>
  </si>
  <si>
    <t>Ensambles de placas soldadas con soldadura fuerte o débil de inconel</t>
  </si>
  <si>
    <t>31361405</t>
  </si>
  <si>
    <t>Ensambles de placas soldadas con soldadura fuerte o débil de acero de aleación baja</t>
  </si>
  <si>
    <t>31361406</t>
  </si>
  <si>
    <t>Ensambles de placas soldadas con soldadura fuerte o débil no metálica</t>
  </si>
  <si>
    <t>31361409</t>
  </si>
  <si>
    <t>Ensambles de placas soldadas con soldadura fuerte o débil de acero inoxidable</t>
  </si>
  <si>
    <t>31361410</t>
  </si>
  <si>
    <t>Ensambles de placas soldadas con soldadura fuerte o débil de titanio</t>
  </si>
  <si>
    <t>31361411</t>
  </si>
  <si>
    <t>Ensambles de placas soldadas con soldadura fuerte o débil de aleación wasp</t>
  </si>
  <si>
    <t>31361412</t>
  </si>
  <si>
    <t>Ensambles de placas soldadas con soldadura fuerte o débil de cobre</t>
  </si>
  <si>
    <t>31361413</t>
  </si>
  <si>
    <t>Ensambles de placas soldadas con soldadura fuerte o débil de latón</t>
  </si>
  <si>
    <t>31361500</t>
  </si>
  <si>
    <t>Conjuntos de placas soldadas con ultra violeta UV</t>
  </si>
  <si>
    <t>31361501</t>
  </si>
  <si>
    <t>Ensambles de placas soldadas con soldadura ultra violeta de aluminio</t>
  </si>
  <si>
    <t>31361502</t>
  </si>
  <si>
    <t>Ensambles de placas soldadas con soldadura ultra violeta de acero al carbono</t>
  </si>
  <si>
    <t>31361503</t>
  </si>
  <si>
    <t>Ensambles de placas soldadas con soldadura ultra violeta de aleación hast x</t>
  </si>
  <si>
    <t>31361504</t>
  </si>
  <si>
    <t>Ensambles de placas soldadas con soldadura ultra violeta de inconel</t>
  </si>
  <si>
    <t>31361505</t>
  </si>
  <si>
    <t>Ensambles de placas soldadas con soldadura ultra violeta de acero de aleación baja</t>
  </si>
  <si>
    <t>31361506</t>
  </si>
  <si>
    <t>Ensambles de placas soldadas con soldadura ultra violeta no metálica</t>
  </si>
  <si>
    <t>31361509</t>
  </si>
  <si>
    <t>Ensambles de placas soldadas con soldadura ultra violeta de acero inoxidable</t>
  </si>
  <si>
    <t>31361510</t>
  </si>
  <si>
    <t>Ensambles de placas soldadas con soldadura ultra violeta de titanio</t>
  </si>
  <si>
    <t>31361511</t>
  </si>
  <si>
    <t>Ensambles de placas soldadas con soldadura ultra violeta de aleación wasp</t>
  </si>
  <si>
    <t>31361512</t>
  </si>
  <si>
    <t>Ensambles de placas soldadas con soldadura ultra violeta de cobre</t>
  </si>
  <si>
    <t>31361513</t>
  </si>
  <si>
    <t>Ensambles de placas soldadas con soldadura ultra violeta de latón</t>
  </si>
  <si>
    <t>31361600</t>
  </si>
  <si>
    <t>Conjuntos de placas soldadas con sónico</t>
  </si>
  <si>
    <t>31361601</t>
  </si>
  <si>
    <t>Ensambles de placas soldadas con soldadura sónica de aluminio</t>
  </si>
  <si>
    <t>31361602</t>
  </si>
  <si>
    <t>Ensambles de placas soldadas con soldadura sónica de acero al carbono</t>
  </si>
  <si>
    <t>31361603</t>
  </si>
  <si>
    <t>Ensambles de placas soldadas con soldadura sónica de aleación hast x</t>
  </si>
  <si>
    <t>31361604</t>
  </si>
  <si>
    <t>Ensambles de placas soldadas con soldadura sónica de inconel</t>
  </si>
  <si>
    <t>31361605</t>
  </si>
  <si>
    <t>Ensambles de placas soldadas con soldadura sónica de acero de aleación baja</t>
  </si>
  <si>
    <t>31361606</t>
  </si>
  <si>
    <t>Ensambles de placas soldadas con soldadura sónica no metálica</t>
  </si>
  <si>
    <t>31361609</t>
  </si>
  <si>
    <t>Ensambles de placas soldadas con soldadura sónica de acero inoxidable</t>
  </si>
  <si>
    <t>31361610</t>
  </si>
  <si>
    <t>Ensambles de placas soldadas con soldadura sónica de titanio</t>
  </si>
  <si>
    <t>31361611</t>
  </si>
  <si>
    <t>Ensambles de placas soldadas con soldadura sónica de aleación wasp</t>
  </si>
  <si>
    <t>31361612</t>
  </si>
  <si>
    <t>Ensambles de placas soldadas con soldadura sónica de cobre</t>
  </si>
  <si>
    <t>31361613</t>
  </si>
  <si>
    <t>Ensambles de placas soldadas con soldadura sónica de latón</t>
  </si>
  <si>
    <t>31361700</t>
  </si>
  <si>
    <t>Conjuntos de placas remachadas</t>
  </si>
  <si>
    <t>31361701</t>
  </si>
  <si>
    <t>Ensambles de placas remachadas de aluminio</t>
  </si>
  <si>
    <t>31361702</t>
  </si>
  <si>
    <t>Ensambles de placas remachadas de acero al carbono</t>
  </si>
  <si>
    <t>31361703</t>
  </si>
  <si>
    <t>Ensambles de placas remachadas de aleación hast x</t>
  </si>
  <si>
    <t>31361704</t>
  </si>
  <si>
    <t>Ensambles de placas remachadas de inconel</t>
  </si>
  <si>
    <t>31361705</t>
  </si>
  <si>
    <t>Ensambles de placas remachadas de acero de aleación baja</t>
  </si>
  <si>
    <t>31361706</t>
  </si>
  <si>
    <t>Ensambles de placas remachadas no metálica</t>
  </si>
  <si>
    <t>31361709</t>
  </si>
  <si>
    <t>Ensambles de placas remachadas de acero inoxidable</t>
  </si>
  <si>
    <t>31361710</t>
  </si>
  <si>
    <t>Ensambles de placas remachadas de titanio</t>
  </si>
  <si>
    <t>31361711</t>
  </si>
  <si>
    <t>Ensambles de placas remachadas de aleación wasp</t>
  </si>
  <si>
    <t>31361712</t>
  </si>
  <si>
    <t>Ensambles de placas remachadas de cobre</t>
  </si>
  <si>
    <t>31361713</t>
  </si>
  <si>
    <t>Ensambles de placas remachadas de latón</t>
  </si>
  <si>
    <t>31371000</t>
  </si>
  <si>
    <t>Productos de fibra de cerámica</t>
  </si>
  <si>
    <t>31371001</t>
  </si>
  <si>
    <t>Paneles aislantes</t>
  </si>
  <si>
    <t>31371002</t>
  </si>
  <si>
    <t>Lana aislante</t>
  </si>
  <si>
    <t>31371003</t>
  </si>
  <si>
    <t>Sábanas refractarias</t>
  </si>
  <si>
    <t>31371100</t>
  </si>
  <si>
    <t>Ladrillos refractarios</t>
  </si>
  <si>
    <t>31371101</t>
  </si>
  <si>
    <t>Ladrillo de mulita</t>
  </si>
  <si>
    <t>31371102</t>
  </si>
  <si>
    <t>Ladrillos de silimanita</t>
  </si>
  <si>
    <t>31371103</t>
  </si>
  <si>
    <t>Ladrillos resistentes al ácido</t>
  </si>
  <si>
    <t>31371104</t>
  </si>
  <si>
    <t>Ladrillos de sílice</t>
  </si>
  <si>
    <t>31371105</t>
  </si>
  <si>
    <t>Ladrillos de alta alúmina</t>
  </si>
  <si>
    <t>31371106</t>
  </si>
  <si>
    <t>Ladrillos de silicato de calcio</t>
  </si>
  <si>
    <t>31371107</t>
  </si>
  <si>
    <t>Ladrillos con formas</t>
  </si>
  <si>
    <t>31371108</t>
  </si>
  <si>
    <t>Ladrillos de arcilla de fuego</t>
  </si>
  <si>
    <t>31371200</t>
  </si>
  <si>
    <t>Compuestos para moldear</t>
  </si>
  <si>
    <t>31371201</t>
  </si>
  <si>
    <t>Moldeables densos</t>
  </si>
  <si>
    <t>31371202</t>
  </si>
  <si>
    <t>Moldeables de aislación</t>
  </si>
  <si>
    <t>31371203</t>
  </si>
  <si>
    <t>Moldeables bajos en cemento</t>
  </si>
  <si>
    <t>31371204</t>
  </si>
  <si>
    <t>Moldeables resistentes a ácidos o a álcalis</t>
  </si>
  <si>
    <t>31371205</t>
  </si>
  <si>
    <t>Moldeables resistentes a abrasión</t>
  </si>
  <si>
    <t>31371206</t>
  </si>
  <si>
    <t>Moldeables sic</t>
  </si>
  <si>
    <t>31371207</t>
  </si>
  <si>
    <t>Moldeables de auto flujo</t>
  </si>
  <si>
    <t>31371208</t>
  </si>
  <si>
    <t>Moldeable tabular alúmina</t>
  </si>
  <si>
    <t>31371209</t>
  </si>
  <si>
    <t>Moldeable resistente a la erosión</t>
  </si>
  <si>
    <t>31371210</t>
  </si>
  <si>
    <t>Moldeable de alta alúmina</t>
  </si>
  <si>
    <t>31371211</t>
  </si>
  <si>
    <t>Moldeable de arcilla de fuego</t>
  </si>
  <si>
    <t>31371212</t>
  </si>
  <si>
    <t>Moldeable de servicio especial</t>
  </si>
  <si>
    <t>31371300</t>
  </si>
  <si>
    <t>Refractarios formados</t>
  </si>
  <si>
    <t>31371301</t>
  </si>
  <si>
    <t>Bloques porosos</t>
  </si>
  <si>
    <t>31371302</t>
  </si>
  <si>
    <t>Boquillas de zircón</t>
  </si>
  <si>
    <t>31371400</t>
  </si>
  <si>
    <t>Losetas refractarias</t>
  </si>
  <si>
    <t>31371401</t>
  </si>
  <si>
    <t>Tejas de sílice</t>
  </si>
  <si>
    <t>31381100</t>
  </si>
  <si>
    <t>Imanes fundidos y ensambles magnéticos</t>
  </si>
  <si>
    <t>31381101</t>
  </si>
  <si>
    <t>Imán isotrópico fundido maquinado de ferrita</t>
  </si>
  <si>
    <t>31381102</t>
  </si>
  <si>
    <t>Imán isotrópico fundido maquinado de bario ferrita</t>
  </si>
  <si>
    <t>31381103</t>
  </si>
  <si>
    <t>Imán isotrópico fundido maquinado de estroncio ferrita</t>
  </si>
  <si>
    <t>31381104</t>
  </si>
  <si>
    <t>Imán isotrópico fundido maquinado de neodimio</t>
  </si>
  <si>
    <t>31381105</t>
  </si>
  <si>
    <t>Imán isotrópico fundido maquinado de samario cobalto</t>
  </si>
  <si>
    <t>31381106</t>
  </si>
  <si>
    <t>Imán isotrópico fundido maquinado de aluminio níquel cobalto ferroso</t>
  </si>
  <si>
    <t>31381107</t>
  </si>
  <si>
    <t>Imán anisotrópico fundido maquinado de ferrita</t>
  </si>
  <si>
    <t>31381108</t>
  </si>
  <si>
    <t>Imán anisotrópico fundido maquinado de bario ferrita</t>
  </si>
  <si>
    <t>31381109</t>
  </si>
  <si>
    <t>Imán anisotrópico fundido maquinado de estroncio ferrita</t>
  </si>
  <si>
    <t>31381110</t>
  </si>
  <si>
    <t>Imán anisotrópico fundido maquinado de samario cobalto</t>
  </si>
  <si>
    <t>31381111</t>
  </si>
  <si>
    <t>Imán anisotrópico fundido maquinado de aluminio níquel cobalto ferroso</t>
  </si>
  <si>
    <t>31381112</t>
  </si>
  <si>
    <t>Imán isotrópico fundido, maquinado y recubierto de ferrita</t>
  </si>
  <si>
    <t>31381113</t>
  </si>
  <si>
    <t>Imán isotrópico fundido, maquinado y recubierto de bario ferrita</t>
  </si>
  <si>
    <t>31381114</t>
  </si>
  <si>
    <t>Imán isotrópico fundido, maquinado y recubierto de estroncio ferrita</t>
  </si>
  <si>
    <t>31381115</t>
  </si>
  <si>
    <t>Imán isotrópico fundido, maquinado y recubierto de neodimio</t>
  </si>
  <si>
    <t>31381116</t>
  </si>
  <si>
    <t>Imán isotrópico fundido, maquinado y recubierto de samario cobalto</t>
  </si>
  <si>
    <t>31381117</t>
  </si>
  <si>
    <t>Imán isotrópico fundido, maquinado y recubierto de aluminio níquel cobalto ferroso</t>
  </si>
  <si>
    <t>31381118</t>
  </si>
  <si>
    <t>Imán anisotrópico fundido, maquinado y recubierto  de ferrita</t>
  </si>
  <si>
    <t>31381119</t>
  </si>
  <si>
    <t>Imán anisotrópico fundido, maquinado y recubierto  de bario ferrita</t>
  </si>
  <si>
    <t>31381120</t>
  </si>
  <si>
    <t>Imán anisotrópico fundido, maquinado y recubierto de estroncio ferrita</t>
  </si>
  <si>
    <t>31381121</t>
  </si>
  <si>
    <t>Imán anisotrópico fundido, maquinado y recubierto de samario cobalto</t>
  </si>
  <si>
    <t>31381122</t>
  </si>
  <si>
    <t>Imán anisotrópico fundido, maquinado y recubierto de aluminio níquel cobalto ferroso</t>
  </si>
  <si>
    <t>31381123</t>
  </si>
  <si>
    <t>Imán isotrópico fundido recubierto de ferrita</t>
  </si>
  <si>
    <t>31381124</t>
  </si>
  <si>
    <t>Imán isotrópico fundido recubierto de bario ferrita</t>
  </si>
  <si>
    <t>31381125</t>
  </si>
  <si>
    <t>Imán isotrópico fundido recubierto de estroncio ferrita</t>
  </si>
  <si>
    <t>31381126</t>
  </si>
  <si>
    <t>Imán isotrópico fundido recubierto de neodimio</t>
  </si>
  <si>
    <t>31381127</t>
  </si>
  <si>
    <t>Imán isotrópico fundido recubierto de samario cobalto</t>
  </si>
  <si>
    <t>31381128</t>
  </si>
  <si>
    <t>Imán isotrópico fundido recubierto de aluminio níquel cobalto ferroso</t>
  </si>
  <si>
    <t>31381129</t>
  </si>
  <si>
    <t>Imán anisotrópico fundido recubierto de ferrita</t>
  </si>
  <si>
    <t>31381130</t>
  </si>
  <si>
    <t>Imán anisotrópico fundido recubierto de bario ferrita</t>
  </si>
  <si>
    <t>31381131</t>
  </si>
  <si>
    <t>Imán anisotrópico fundido recubierto de estroncio ferrita</t>
  </si>
  <si>
    <t>31381132</t>
  </si>
  <si>
    <t>Imán anisotrópico fundido recubierto de samario cobalto</t>
  </si>
  <si>
    <t>31381133</t>
  </si>
  <si>
    <t>Imán anisotrópico fundido recubierto de aluminio níquel cobalto ferroso</t>
  </si>
  <si>
    <t>31381134</t>
  </si>
  <si>
    <t>Herramienta isotrópica fundida maquinada de ferrita</t>
  </si>
  <si>
    <t>31381135</t>
  </si>
  <si>
    <t>Herramienta isotrópica fundida maquinada de bario ferrita</t>
  </si>
  <si>
    <t>31381136</t>
  </si>
  <si>
    <t>Herramienta isotrópica fundida maquinada de estroncio ferrita</t>
  </si>
  <si>
    <t>31381137</t>
  </si>
  <si>
    <t>Herramienta isotrópica fundida maquinada de neodimio</t>
  </si>
  <si>
    <t>31381138</t>
  </si>
  <si>
    <t>Herramienta isotrópica fundida maquinada de samario cobalto</t>
  </si>
  <si>
    <t>31381139</t>
  </si>
  <si>
    <t>Herramienta isotrópica fundida maquinada de aluminio níquel cobalto ferroso</t>
  </si>
  <si>
    <t>31381140</t>
  </si>
  <si>
    <t>Herramienta anisotrópica fundida maquinada de ferrita</t>
  </si>
  <si>
    <t>31381141</t>
  </si>
  <si>
    <t>Herramienta anisotrópica fundida maquinada de bario ferrita</t>
  </si>
  <si>
    <t>31381142</t>
  </si>
  <si>
    <t>Herramienta anisotrópica fundida maquinada de estroncio ferrita</t>
  </si>
  <si>
    <t>31381143</t>
  </si>
  <si>
    <t>Herramienta anisotrópica fundida maquinada de samario cobalto</t>
  </si>
  <si>
    <t>31381144</t>
  </si>
  <si>
    <t>Herramienta anisotrópica fundida maquinada de aluminio níquel cobalto ferroso</t>
  </si>
  <si>
    <t>31381145</t>
  </si>
  <si>
    <t>Ensamble de imán isotrópico fundido de ferrita</t>
  </si>
  <si>
    <t>31381146</t>
  </si>
  <si>
    <t>Ensamble de imán isotrópico fundido de bario ferrita</t>
  </si>
  <si>
    <t>31381147</t>
  </si>
  <si>
    <t>Ensamble de imán isotrópico fundido de estroncio ferrita</t>
  </si>
  <si>
    <t>31381148</t>
  </si>
  <si>
    <t>Ensamble de imán isotrópico fundido de neodimio</t>
  </si>
  <si>
    <t>31381149</t>
  </si>
  <si>
    <t>Ensamble de imán isotrópico fundido de samario cobalto</t>
  </si>
  <si>
    <t>31381150</t>
  </si>
  <si>
    <t>Ensamble de imán isotrópico fundido de aluminio níquel cobalto ferroso</t>
  </si>
  <si>
    <t>31381151</t>
  </si>
  <si>
    <t>Ensamble de imán anisotrópico fundido de ferrita</t>
  </si>
  <si>
    <t>31381152</t>
  </si>
  <si>
    <t>Ensamble de imán anisotrópico fundido de bario ferrita</t>
  </si>
  <si>
    <t>31381153</t>
  </si>
  <si>
    <t>Ensamble de imán anisotrópico fundido de estroncio ferrita</t>
  </si>
  <si>
    <t>31381154</t>
  </si>
  <si>
    <t>Ensamble de imán anisotrópico fundido de samario cobalto</t>
  </si>
  <si>
    <t>31381155</t>
  </si>
  <si>
    <t>Ensamble de imán anisotrópico fundido de aluminio níquel cobalto ferroso</t>
  </si>
  <si>
    <t>31381200</t>
  </si>
  <si>
    <t>Imanes sinterizados y ensambles magnéticos</t>
  </si>
  <si>
    <t>31381201</t>
  </si>
  <si>
    <t>Imán isotrópico sinterizado maquinado de ferrita</t>
  </si>
  <si>
    <t>31381202</t>
  </si>
  <si>
    <t>Imán isotrópico sinterizado maquinado de bario ferrita</t>
  </si>
  <si>
    <t>31381203</t>
  </si>
  <si>
    <t>Imán isotrópico sinterizado maquinado de estroncio ferrita</t>
  </si>
  <si>
    <t>31381204</t>
  </si>
  <si>
    <t>Imán isotrópico sinterizado maquinado de neodimio</t>
  </si>
  <si>
    <t>31381205</t>
  </si>
  <si>
    <t>Imán isotrópico sinterizado maquinado de samario cobalto</t>
  </si>
  <si>
    <t>31381206</t>
  </si>
  <si>
    <t>Imán isotrópico sinterizado maquinado de aluminio níquel cobalto ferroso</t>
  </si>
  <si>
    <t>31381207</t>
  </si>
  <si>
    <t>Imán anisotrópico sinterizado maquinado de ferrita</t>
  </si>
  <si>
    <t>31381208</t>
  </si>
  <si>
    <t>Imán anisotrópico sinterizado maquinado de bario ferrita</t>
  </si>
  <si>
    <t>31381209</t>
  </si>
  <si>
    <t>Imán anisotrópico sinterizado maquinado de estroncio ferrita</t>
  </si>
  <si>
    <t>31381210</t>
  </si>
  <si>
    <t>Imán anisotrópico sinterizado maquinado de samario cobalto</t>
  </si>
  <si>
    <t>31381211</t>
  </si>
  <si>
    <t>Imán anisotrópico sinterizado maquinado de aluminio níquel cobalto ferroso</t>
  </si>
  <si>
    <t>31381212</t>
  </si>
  <si>
    <t>Imán isotrópico sinterizado, maquinado y recubierto de ferrita</t>
  </si>
  <si>
    <t>31381213</t>
  </si>
  <si>
    <t>Imán isotrópico sinterizado, maquinado y recubierto de bario ferrita</t>
  </si>
  <si>
    <t>31381214</t>
  </si>
  <si>
    <t>Imán isotrópico sinterizado, maquinado y recubierto de estroncio ferrita</t>
  </si>
  <si>
    <t>31381215</t>
  </si>
  <si>
    <t>Imán isotrópico sinterizado, maquinado y recubierto de neodimio</t>
  </si>
  <si>
    <t>31381216</t>
  </si>
  <si>
    <t>Imán isotrópico sinterizado, maquinado y recubierto de samario cobalto</t>
  </si>
  <si>
    <t>31381217</t>
  </si>
  <si>
    <t>Imán isotrópico sinterizado, maquinado y recubierto de aluminio níquel cobalto ferroso</t>
  </si>
  <si>
    <t>31381218</t>
  </si>
  <si>
    <t>Imán anisotrópico sinterizado, maquinado y recubierto  de ferrita</t>
  </si>
  <si>
    <t>31381219</t>
  </si>
  <si>
    <t>Imán anisotrópico sinterizado, maquinado y recubierto  de bario ferrita</t>
  </si>
  <si>
    <t>31381220</t>
  </si>
  <si>
    <t>Imán anisotrópico sinterizado, maquinado y recubierto de estroncio ferrita</t>
  </si>
  <si>
    <t>31381221</t>
  </si>
  <si>
    <t>Imán anisotrópico sinterizado, maquinado y recubierto de samario cobalto</t>
  </si>
  <si>
    <t>31381222</t>
  </si>
  <si>
    <t>Imán anisotrópico sinterizado, maquinado y recubierto de aluminio níquel cobalto ferroso</t>
  </si>
  <si>
    <t>31381223</t>
  </si>
  <si>
    <t>Imán isotrópico sinterizado recubierto de ferrita</t>
  </si>
  <si>
    <t>31381224</t>
  </si>
  <si>
    <t>Imán isotrópico sinterizado recubierto de bario ferrita</t>
  </si>
  <si>
    <t>31381225</t>
  </si>
  <si>
    <t>Imán isotrópico sinterizado recubierto de estroncio ferrita</t>
  </si>
  <si>
    <t>31381226</t>
  </si>
  <si>
    <t>Imán isotrópico sinterizado recubierto de neodimio</t>
  </si>
  <si>
    <t>31381227</t>
  </si>
  <si>
    <t>Imán isotrópico sinterizado recubierto de samario cobalto</t>
  </si>
  <si>
    <t>31381228</t>
  </si>
  <si>
    <t>Imán isotrópico sinterizado recubierto de aluminio níquel cobalto ferroso</t>
  </si>
  <si>
    <t>31381229</t>
  </si>
  <si>
    <t>Imán anisotrópico sinterizado recubierto de ferrita</t>
  </si>
  <si>
    <t>31381230</t>
  </si>
  <si>
    <t>Imán anisotrópico sinterizado recubierto de bario ferrita</t>
  </si>
  <si>
    <t>31381231</t>
  </si>
  <si>
    <t>Imán anisotrópico sinterizado recubierto de estroncio ferrita</t>
  </si>
  <si>
    <t>31381232</t>
  </si>
  <si>
    <t>Imán anisotrópico sinterizado recubierto de samario cobalto</t>
  </si>
  <si>
    <t>31381233</t>
  </si>
  <si>
    <t>Imán anisotrópico sinterizado recubierto de aluminio níquel cobalto ferroso</t>
  </si>
  <si>
    <t>31381234</t>
  </si>
  <si>
    <t>Herramienta isotrópica sinterizada maquinada de ferrita</t>
  </si>
  <si>
    <t>31381235</t>
  </si>
  <si>
    <t>Herramienta isotrópica sinterizada maquinada de bario ferrita</t>
  </si>
  <si>
    <t>31381236</t>
  </si>
  <si>
    <t>Herramienta isotrópica sinterizada maquinada de estroncio ferrita</t>
  </si>
  <si>
    <t>31381237</t>
  </si>
  <si>
    <t>Herramienta isotrópica sinterizada maquinada de neodimio</t>
  </si>
  <si>
    <t>31381238</t>
  </si>
  <si>
    <t>Herramienta isotrópica sinterizada maquinada de samario cobalto</t>
  </si>
  <si>
    <t>31381239</t>
  </si>
  <si>
    <t>Herramienta isotrópica sinterizada maquinada de aluminio níquel cobalto ferroso</t>
  </si>
  <si>
    <t>31381240</t>
  </si>
  <si>
    <t>Herramienta anisotrópica sinterizada maquinada de ferrita</t>
  </si>
  <si>
    <t>31381241</t>
  </si>
  <si>
    <t>Herramienta anisotrópica sinterizada maquinada de bario ferrita</t>
  </si>
  <si>
    <t>31381242</t>
  </si>
  <si>
    <t>Herramienta anisotrópica sinterizada maquinada de estroncio ferrita</t>
  </si>
  <si>
    <t>31381243</t>
  </si>
  <si>
    <t>Herramienta anisotrópica sinterizada maquinada de samario cobalto</t>
  </si>
  <si>
    <t>31381244</t>
  </si>
  <si>
    <t>Herramienta anisotrópica sinterizada maquinada de aluminio níquel cobalto ferroso</t>
  </si>
  <si>
    <t>31381245</t>
  </si>
  <si>
    <t>Ensamble de imán isotrópico sinterizado de ferrita</t>
  </si>
  <si>
    <t>31381246</t>
  </si>
  <si>
    <t>Ensamble de imán isotrópico sinterizado de bario ferrita</t>
  </si>
  <si>
    <t>31381247</t>
  </si>
  <si>
    <t>Ensamble de imán isotrópico sinterizado de estroncio ferrita</t>
  </si>
  <si>
    <t>31381248</t>
  </si>
  <si>
    <t>Ensamble de imán isotrópico sinterizado de neodimio</t>
  </si>
  <si>
    <t>31381249</t>
  </si>
  <si>
    <t>Ensamble de imán isotrópico sinterizado de samario cobalto</t>
  </si>
  <si>
    <t>31381250</t>
  </si>
  <si>
    <t>Ensamble de imán isotrópico sinterizado de aluminio níquel cobalto ferroso</t>
  </si>
  <si>
    <t>31381251</t>
  </si>
  <si>
    <t>Ensamble de imán anisotrópico sinterizado de ferrita</t>
  </si>
  <si>
    <t>31381252</t>
  </si>
  <si>
    <t>Ensamble de imán anisotrópico sinterizado de bario ferrita</t>
  </si>
  <si>
    <t>31381253</t>
  </si>
  <si>
    <t>Ensamble de imán anisotrópico sinterizado de estroncio ferrita</t>
  </si>
  <si>
    <t>31381254</t>
  </si>
  <si>
    <t>Ensamble de imán anisotrópico sinterizado de samario cobalto</t>
  </si>
  <si>
    <t>31381255</t>
  </si>
  <si>
    <t>Ensamble de imán anisotrópico sinterizado de aluminio níquel cobalto ferroso</t>
  </si>
  <si>
    <t>31381300</t>
  </si>
  <si>
    <t>Imanes prensados y ensambles magnéticos</t>
  </si>
  <si>
    <t>31381301</t>
  </si>
  <si>
    <t>Imán isotrópico prensado y sinterizado maquinado de ferrita</t>
  </si>
  <si>
    <t>31381302</t>
  </si>
  <si>
    <t>Imán isotrópico prensado y sinterizado maquinado de bario ferrita</t>
  </si>
  <si>
    <t>31381303</t>
  </si>
  <si>
    <t>Imán isotrópico prensado y sinterizado maquinado de estroncio ferrita</t>
  </si>
  <si>
    <t>31381304</t>
  </si>
  <si>
    <t>Imán isotrópico prensado y sinterizado maquinado de neodimio</t>
  </si>
  <si>
    <t>31381305</t>
  </si>
  <si>
    <t>Imán isotrópico prensado y sinterizado maquinado de samario cobalto</t>
  </si>
  <si>
    <t>31381306</t>
  </si>
  <si>
    <t>Imán isotrópico prensado y sinterizado maquinado de aluminio níquel cobalto ferroso</t>
  </si>
  <si>
    <t>31381307</t>
  </si>
  <si>
    <t>Imán anisotrópico prensado y sinterizado maquinado de ferrita</t>
  </si>
  <si>
    <t>31381308</t>
  </si>
  <si>
    <t>Imán anisotrópico prensado y sinterizado maquinado de bario ferrita</t>
  </si>
  <si>
    <t>31381309</t>
  </si>
  <si>
    <t>Imán anisotrópico prensado y sinterizado maquinado de estroncio ferrita</t>
  </si>
  <si>
    <t>31381310</t>
  </si>
  <si>
    <t>Imán anisotrópico prensado y sinterizado maquinado de samario cobalto</t>
  </si>
  <si>
    <t>31381311</t>
  </si>
  <si>
    <t>Imán anisotrópico prensado y sinterizado maquinado de aluminio níquel cobalto ferroso</t>
  </si>
  <si>
    <t>31381312</t>
  </si>
  <si>
    <t>Imán isotrópico prensado y sinterizado, maquinado y recubierto de ferrita</t>
  </si>
  <si>
    <t>31381313</t>
  </si>
  <si>
    <t>Imán isotrópico prensado y sinterizado, maquinado y recubierto de bario ferrita</t>
  </si>
  <si>
    <t>31381314</t>
  </si>
  <si>
    <t>Imán isotrópico prensado y sinterizado, maquinado y recubierto de estroncio ferrita</t>
  </si>
  <si>
    <t>31381315</t>
  </si>
  <si>
    <t>Imán isotrópico prensado y sinterizado, maquinado y recubierto de neodimio</t>
  </si>
  <si>
    <t>31381316</t>
  </si>
  <si>
    <t>Imán isotrópico prensado y sinterizado, maquinado y recubierto de samario cobalto</t>
  </si>
  <si>
    <t>31381317</t>
  </si>
  <si>
    <t>Imán isotrópico prensado y sinterizado, maquinado y recubierto de aluminio níquel cobalto ferroso</t>
  </si>
  <si>
    <t>31381318</t>
  </si>
  <si>
    <t>Imán anisotrópico prensado y sinterizado, maquinado y recubierto  de ferrita</t>
  </si>
  <si>
    <t>31381319</t>
  </si>
  <si>
    <t>Imán anisotrópico prensado y sinterizado, maquinado y recubierto  de bario ferrita</t>
  </si>
  <si>
    <t>31381320</t>
  </si>
  <si>
    <t>Imán anisotrópico prensado y sinterizado, maquinado y recubierto de estroncio ferrita</t>
  </si>
  <si>
    <t>31381321</t>
  </si>
  <si>
    <t>Imán anisotrópico prensado y sinterizado, maquinado y recubierto de samario cobalto</t>
  </si>
  <si>
    <t>31381322</t>
  </si>
  <si>
    <t>Imán anisotrópico prensado y sinterizado, maquinado y recubierto de aluminio níquel cobalto ferroso</t>
  </si>
  <si>
    <t>31381323</t>
  </si>
  <si>
    <t>Imán isotrópico prensado y sinterizado recubierto de ferrita</t>
  </si>
  <si>
    <t>31381324</t>
  </si>
  <si>
    <t>Imán isotrópico prensado y sinterizado recubierto de bario ferrita</t>
  </si>
  <si>
    <t>31381325</t>
  </si>
  <si>
    <t>Imán isotrópico prensado y sinterizado recubierto de estroncio ferrita</t>
  </si>
  <si>
    <t>31381326</t>
  </si>
  <si>
    <t>Imán isotrópico prensado y sinterizado recubierto de neodimio</t>
  </si>
  <si>
    <t>31381327</t>
  </si>
  <si>
    <t>Imán isotrópico prensado y sinterizado recubierto de samario cobalto</t>
  </si>
  <si>
    <t>31381328</t>
  </si>
  <si>
    <t>Imán isotrópico prensado y sinterizado recubierto de aluminio níquel cobalto ferroso</t>
  </si>
  <si>
    <t>31381329</t>
  </si>
  <si>
    <t>Imán anisotrópico prensado y sinterizado recubierto de ferrita</t>
  </si>
  <si>
    <t>31381330</t>
  </si>
  <si>
    <t>Imán anisotrópico prensado y sinterizado recubierto de bario ferrita</t>
  </si>
  <si>
    <t>31381331</t>
  </si>
  <si>
    <t>Imán anisotrópico prensado y sinterizado recubierto de estroncio ferrita</t>
  </si>
  <si>
    <t>31381332</t>
  </si>
  <si>
    <t>Imán anisotrópico prensado y sinterizado recubierto de samario cobalto</t>
  </si>
  <si>
    <t>31381333</t>
  </si>
  <si>
    <t>Imán anisotrópico prensado y sinterizado recubierto de aluminio níquel cobalto ferroso</t>
  </si>
  <si>
    <t>31381334</t>
  </si>
  <si>
    <t>Herramienta isotrópica prensada y sinterizada maquinada de ferrita</t>
  </si>
  <si>
    <t>31381335</t>
  </si>
  <si>
    <t>Herramienta isotrópica prensada y sinterizada maquinada de bario ferrita</t>
  </si>
  <si>
    <t>31381336</t>
  </si>
  <si>
    <t>Herramienta isotrópica prensada y sinterizada maquinada de estroncio ferrita</t>
  </si>
  <si>
    <t>31381337</t>
  </si>
  <si>
    <t>Herramienta isotrópica prensada y sinterizada maquinada de neodimio</t>
  </si>
  <si>
    <t>31381338</t>
  </si>
  <si>
    <t>Herramienta isotrópica prensada y sinterizada maquinada de samario cobalto</t>
  </si>
  <si>
    <t>31381339</t>
  </si>
  <si>
    <t>Herramienta isotrópica prensada y sinterizada maquinada de aluminio níquel cobalto ferroso</t>
  </si>
  <si>
    <t>31381340</t>
  </si>
  <si>
    <t>Herramienta anisotrópica prensada y sinterizada maquinada de ferrita</t>
  </si>
  <si>
    <t>31381341</t>
  </si>
  <si>
    <t>Herramienta anisotrópica prensada y sinterizada maquinada de bario ferrita</t>
  </si>
  <si>
    <t>31381342</t>
  </si>
  <si>
    <t>Herramienta anisotrópica prensada y sinterizada maquinada de estroncio ferrita</t>
  </si>
  <si>
    <t>31381343</t>
  </si>
  <si>
    <t>Herramienta anisotrópica prensada y sinterizada maquinada de samario cobalto</t>
  </si>
  <si>
    <t>31381344</t>
  </si>
  <si>
    <t>Herramienta anisotrópica prensada y sinterizada maquinada de aluminio níquel cobalto ferroso</t>
  </si>
  <si>
    <t>31381345</t>
  </si>
  <si>
    <t>Ensamble de imán isotrópico prensado y sinterizado de ferrita</t>
  </si>
  <si>
    <t>31381346</t>
  </si>
  <si>
    <t>Ensamble de imán isotrópico prensado y sinterizado de bario ferrita</t>
  </si>
  <si>
    <t>31381347</t>
  </si>
  <si>
    <t>Ensamble de imán isotrópico prensado y sinterizado de estroncio ferrita</t>
  </si>
  <si>
    <t>31381348</t>
  </si>
  <si>
    <t>Ensamble de imán isotrópico prensado y sinterizado de neodimio</t>
  </si>
  <si>
    <t>31381349</t>
  </si>
  <si>
    <t>Ensamble de imán isotrópico prensado y sinterizado de samario cobalto</t>
  </si>
  <si>
    <t>31381350</t>
  </si>
  <si>
    <t>Ensamble de imán isotrópico prensado y sinterizado de aluminio níquel cobalto ferroso</t>
  </si>
  <si>
    <t>31381351</t>
  </si>
  <si>
    <t>Ensamble de imán anisotrópico prensado y sinterizado de ferrita</t>
  </si>
  <si>
    <t>31381352</t>
  </si>
  <si>
    <t>Ensamble de imán anisotrópico prensado y sinterizado de bario ferrita</t>
  </si>
  <si>
    <t>31381353</t>
  </si>
  <si>
    <t>Ensamble de imán anisotrópico prensado y sinterizado de estroncio ferrita</t>
  </si>
  <si>
    <t>31381354</t>
  </si>
  <si>
    <t>Ensamble de imán anisotrópico prensado y sinterizado de samario cobalto</t>
  </si>
  <si>
    <t>31381355</t>
  </si>
  <si>
    <t>Ensamble de imán anisotrópico prensado y sinterizado de aluminio níquel cobalto ferroso</t>
  </si>
  <si>
    <t>31381400</t>
  </si>
  <si>
    <t>Imanes pegados con plástico y ensambles magnéticos</t>
  </si>
  <si>
    <t>31381401</t>
  </si>
  <si>
    <t>Imán isotrópico pegado con plástico maquinado de ferrita</t>
  </si>
  <si>
    <t>31381402</t>
  </si>
  <si>
    <t>Imán isotrópico pegado con plástico maquinado de bario ferrita</t>
  </si>
  <si>
    <t>31381403</t>
  </si>
  <si>
    <t>Imán isotrópico pegado con plástico maquinado de estroncio ferrita</t>
  </si>
  <si>
    <t>31381404</t>
  </si>
  <si>
    <t>Imán isotrópico pegado con plástico maquinado de neodimio</t>
  </si>
  <si>
    <t>31381405</t>
  </si>
  <si>
    <t>Imán isotrópico pegado con plástico maquinado de samario cobalto</t>
  </si>
  <si>
    <t>31381406</t>
  </si>
  <si>
    <t>Imán isotrópico pegado con plástico maquinado de aluminio níquel cobalto ferroso</t>
  </si>
  <si>
    <t>31381407</t>
  </si>
  <si>
    <t>Imán anisotrópico pegado con plástico maquinado de ferrita</t>
  </si>
  <si>
    <t>31381408</t>
  </si>
  <si>
    <t>Imán anisotrópico pegado con plástico maquinado de bario ferrita</t>
  </si>
  <si>
    <t>31381409</t>
  </si>
  <si>
    <t>Imán anisotrópico pegado con plástico maquinado de estroncio ferrita</t>
  </si>
  <si>
    <t>31381410</t>
  </si>
  <si>
    <t>Imán anisotrópico pegado con plástico maquinado de samario cobalto</t>
  </si>
  <si>
    <t>31381411</t>
  </si>
  <si>
    <t>Imán anisotrópico pegado con plástico maquinado de aluminio níquel cobalto ferroso</t>
  </si>
  <si>
    <t>31381412</t>
  </si>
  <si>
    <t>Imán isotrópico pegado con plástico, maquinado y recubierto de ferrita</t>
  </si>
  <si>
    <t>31381413</t>
  </si>
  <si>
    <t>Imán isotrópico pegado con plástico, maquinado y recubierto de bario ferrita</t>
  </si>
  <si>
    <t>31381414</t>
  </si>
  <si>
    <t>Imán isotrópico pegado con plástico, maquinado y recubierto de estroncio ferrita</t>
  </si>
  <si>
    <t>31381415</t>
  </si>
  <si>
    <t>Imán isotrópico pegado con plástico, maquinado y recubierto de neodimio</t>
  </si>
  <si>
    <t>31381416</t>
  </si>
  <si>
    <t>Imán isotrópico pegado con plástico, maquinado y recubierto de samario cobalto</t>
  </si>
  <si>
    <t>31381417</t>
  </si>
  <si>
    <t>Imán isotrópico pegado con plástico, maquinado y recubierto de aluminio níquel cobalto ferroso</t>
  </si>
  <si>
    <t>31381418</t>
  </si>
  <si>
    <t>Imán anisotrópico pegado con plástico, maquinado y recubierto  de ferrita</t>
  </si>
  <si>
    <t>31381419</t>
  </si>
  <si>
    <t>Imán anisotrópico pegado con plástico, maquinado y recubierto  de bario ferrita</t>
  </si>
  <si>
    <t>31381420</t>
  </si>
  <si>
    <t>Imán anisotrópico pegado con plástico, maquinado y recubierto de estroncio ferrita</t>
  </si>
  <si>
    <t>31381421</t>
  </si>
  <si>
    <t>Imán anisotrópico pegado con plástico, maquinado y recubierto de samario cobalto</t>
  </si>
  <si>
    <t>31381422</t>
  </si>
  <si>
    <t>Imán anisotrópico pegado con plástico, maquinado y recubierto de aluminio níquel cobalto ferroso</t>
  </si>
  <si>
    <t>31381423</t>
  </si>
  <si>
    <t>Imán isotrópico pegado con plástico recubierto de ferrita</t>
  </si>
  <si>
    <t>31381424</t>
  </si>
  <si>
    <t>Imán isotrópico pegado con plástico recubierto de bario ferrita</t>
  </si>
  <si>
    <t>31381425</t>
  </si>
  <si>
    <t>Imán isotrópico pegado con plástico recubierto de estroncio ferrita</t>
  </si>
  <si>
    <t>31381426</t>
  </si>
  <si>
    <t>Imán isotrópico pegado con plástico recubierto de neodimio</t>
  </si>
  <si>
    <t>31381427</t>
  </si>
  <si>
    <t>Imán isotrópico pegado con plástico recubierto de samario cobalto</t>
  </si>
  <si>
    <t>31381428</t>
  </si>
  <si>
    <t>Imán isotrópico pegado con plástico recubierto de aluminio níquel cobalto ferroso</t>
  </si>
  <si>
    <t>31381429</t>
  </si>
  <si>
    <t>Imán anisotrópico pegado con plástico recubierto de ferrita</t>
  </si>
  <si>
    <t>31381430</t>
  </si>
  <si>
    <t>Imán anisotrópico pegado con plástico recubierto de bario ferrita</t>
  </si>
  <si>
    <t>31381431</t>
  </si>
  <si>
    <t>Imán anisotrópico pegado con plástico recubierto de estroncio ferrita</t>
  </si>
  <si>
    <t>31381432</t>
  </si>
  <si>
    <t>Imán anisotrópico pegado con plástico recubierto de samario cobalto</t>
  </si>
  <si>
    <t>31381433</t>
  </si>
  <si>
    <t>Imán anisotrópico pegado con plástico recubierto de aluminio níquel cobalto ferroso</t>
  </si>
  <si>
    <t>31381434</t>
  </si>
  <si>
    <t>Herramienta isotrópica pegada con plástico maquinada de ferrita</t>
  </si>
  <si>
    <t>31381435</t>
  </si>
  <si>
    <t>Herramienta isotrópica pegada con plástico maquinada de bario ferrita</t>
  </si>
  <si>
    <t>31381436</t>
  </si>
  <si>
    <t>Herramienta isotrópica pegada con plástico maquinada de estroncio ferrita</t>
  </si>
  <si>
    <t>31381437</t>
  </si>
  <si>
    <t>Herramienta isotrópica pegada con plástico maquinada de neodimio</t>
  </si>
  <si>
    <t>31381438</t>
  </si>
  <si>
    <t>Herramienta isotrópica pegada con plástico maquinada de samario cobalto</t>
  </si>
  <si>
    <t>31381439</t>
  </si>
  <si>
    <t>Herramienta isotrópica pegada con plástico maquinada de aluminio níquel cobalto ferroso</t>
  </si>
  <si>
    <t>31381440</t>
  </si>
  <si>
    <t>Herramienta anisotrópica pegada con plástico maquinada de ferrita</t>
  </si>
  <si>
    <t>31381441</t>
  </si>
  <si>
    <t>Herramienta anisotrópica pegada con plástico maquinada de bario ferrita</t>
  </si>
  <si>
    <t>31381442</t>
  </si>
  <si>
    <t>Herramienta anisotrópica pegada con plástico maquinada de estroncio ferrita</t>
  </si>
  <si>
    <t>31381443</t>
  </si>
  <si>
    <t>Herramienta anisotrópica pegada con plástico maquinada de samario cobalto</t>
  </si>
  <si>
    <t>31381444</t>
  </si>
  <si>
    <t>Herramienta anisotrópica pegada con plástico maquinada de aluminio níquel cobalto ferroso</t>
  </si>
  <si>
    <t>31381445</t>
  </si>
  <si>
    <t>Ensamble de imán isotrópico pegado con plástico de ferrita</t>
  </si>
  <si>
    <t>31381446</t>
  </si>
  <si>
    <t>Ensamble de imán isotrópico pegado con plástico de bario ferrita</t>
  </si>
  <si>
    <t>31381447</t>
  </si>
  <si>
    <t>Ensamble de imán isotrópico pegado con plástico de estroncio ferrita</t>
  </si>
  <si>
    <t>31381448</t>
  </si>
  <si>
    <t>Ensamble de imán isotrópico pegado con plástico de neodimio</t>
  </si>
  <si>
    <t>31381449</t>
  </si>
  <si>
    <t>Ensamble de imán isotrópico pegado con plástico de samario cobalto</t>
  </si>
  <si>
    <t>31381450</t>
  </si>
  <si>
    <t>Ensamble de imán isotrópico pegado con plástico de aluminio níquel cobalto ferroso</t>
  </si>
  <si>
    <t>31381451</t>
  </si>
  <si>
    <t>Ensamble de imán anisotrópico pegado con plástico de ferrita</t>
  </si>
  <si>
    <t>31381452</t>
  </si>
  <si>
    <t>Ensamble de imán anisotrópico pegado con plástico de bario ferrita</t>
  </si>
  <si>
    <t>31381453</t>
  </si>
  <si>
    <t>Ensamble de imán anisotrópico pegado con plástico de estroncio ferrita</t>
  </si>
  <si>
    <t>31381454</t>
  </si>
  <si>
    <t>Ensamble de imán anisotrópico pegado con plástico de samario cobalto</t>
  </si>
  <si>
    <t>31381455</t>
  </si>
  <si>
    <t>Ensamble de imán anisotrópico pegado con plástico de aluminio níquel cobalto ferroso</t>
  </si>
  <si>
    <t>31381500</t>
  </si>
  <si>
    <t>Imanes moldeados por inyección y ensambles magnéticos</t>
  </si>
  <si>
    <t>31381501</t>
  </si>
  <si>
    <t>Imán isotrópico pegado con plástico moldeado por inyección maquinado de ferrita</t>
  </si>
  <si>
    <t>31381502</t>
  </si>
  <si>
    <t>Imán isotrópico pegado con plástico moldeado por inyección maquinado de bario ferrita</t>
  </si>
  <si>
    <t>31381503</t>
  </si>
  <si>
    <t>Imán isotrópico pegado con plástico moldeado por inyección maquinado de estroncio ferrita</t>
  </si>
  <si>
    <t>31381504</t>
  </si>
  <si>
    <t>Imán isotrópico pegado con plástico moldeado por inyección maquinado de neodimio</t>
  </si>
  <si>
    <t>31381505</t>
  </si>
  <si>
    <t>Imán isotrópico pegado con plástico moldeado por inyección maquinado de samario cobalto</t>
  </si>
  <si>
    <t>31381506</t>
  </si>
  <si>
    <t>Imán isotrópico pegado con plástico moldeado por inyección maquinado de aluminio níquel cobalto ferroso</t>
  </si>
  <si>
    <t>31381507</t>
  </si>
  <si>
    <t>Imán anisotrópico pegado con plástico moldeado por inyección maquinado de ferrita</t>
  </si>
  <si>
    <t>31381508</t>
  </si>
  <si>
    <t>Imán anisotrópico pegado con plástico moldeado por inyección maquinado de bario ferrita</t>
  </si>
  <si>
    <t>31381509</t>
  </si>
  <si>
    <t>Imán anisotrópico pegado con plástico moldeado por inyección maquinado de estroncio ferrita</t>
  </si>
  <si>
    <t>31381510</t>
  </si>
  <si>
    <t>Imán anisotrópico pegado con plástico moldeado por inyección maquinado de samario cobalto</t>
  </si>
  <si>
    <t>31381511</t>
  </si>
  <si>
    <t>Imán anisotrópico pegado con plástico moldeado por inyección maquinado de aluminio níquel cobalto ferroso</t>
  </si>
  <si>
    <t>31381512</t>
  </si>
  <si>
    <t>Imán isotrópico pegado con plástico moldeado por inyección, maquinado y recubierto de ferrita</t>
  </si>
  <si>
    <t>31381513</t>
  </si>
  <si>
    <t>Imán isotrópico pegado con plástico moldeado por inyección, maquinado y recubierto de bario ferrita</t>
  </si>
  <si>
    <t>31381514</t>
  </si>
  <si>
    <t>Imán isotrópico pegado con plástico moldeado por inyección, maquinado y recubierto de estroncio ferrita</t>
  </si>
  <si>
    <t>31381515</t>
  </si>
  <si>
    <t>Imán isotrópico pegado con plástico moldeado por inyección, maquinado y recubierto de neodimio</t>
  </si>
  <si>
    <t>31381516</t>
  </si>
  <si>
    <t>Imán isotrópico pegado con plástico moldeado por inyección, maquinado y recubierto de samario cobalto</t>
  </si>
  <si>
    <t>31381517</t>
  </si>
  <si>
    <t>Imán isotrópico pegado con plástico moldeado por inyección, maquinado y recubierto de aluminio níquel cobalto ferroso</t>
  </si>
  <si>
    <t>31381518</t>
  </si>
  <si>
    <t>Imán anisotrópico pegado con plástico moldeado por inyección, maquinado y recubierto  de ferrita</t>
  </si>
  <si>
    <t>31381519</t>
  </si>
  <si>
    <t>Imán anisotrópico pegado con plástico moldeado por inyección, maquinado y recubierto  de bario ferrita</t>
  </si>
  <si>
    <t>31381520</t>
  </si>
  <si>
    <t>Imán anisotrópico pegado con plástico moldeado por inyección, maquinado y recubierto de estroncio ferrita</t>
  </si>
  <si>
    <t>31381521</t>
  </si>
  <si>
    <t>Imán anisotrópico pegado con plástico moldeado por inyección, maquinado y recubierto de samario cobalto</t>
  </si>
  <si>
    <t>31381522</t>
  </si>
  <si>
    <t>Imán anisotrópico pegado con plástico moldeado por inyección, maquinado y recubierto de aluminio níquel cobalto ferroso</t>
  </si>
  <si>
    <t>31381523</t>
  </si>
  <si>
    <t>Imán isotrópico pegado con plástico moldeado por inyección recubierto de ferrita</t>
  </si>
  <si>
    <t>31381524</t>
  </si>
  <si>
    <t>Imán isotrópico pegado con plástico moldeado por inyección recubierto de bario ferrita</t>
  </si>
  <si>
    <t>31381525</t>
  </si>
  <si>
    <t>Imán isotrópico pegado con plástico moldeado por inyección recubierto de estroncio ferrita</t>
  </si>
  <si>
    <t>31381526</t>
  </si>
  <si>
    <t>Imán isotrópico pegado con plástico moldeado por inyección recubierto de neodimio</t>
  </si>
  <si>
    <t>31381527</t>
  </si>
  <si>
    <t>Imán isotrópico pegado con plástico moldeado por inyección recubierto de samario cobalto</t>
  </si>
  <si>
    <t>31381528</t>
  </si>
  <si>
    <t>Imán isotrópico pegado con plástico moldeado por inyección recubierto de aluminio níquel cobalto ferroso</t>
  </si>
  <si>
    <t>31381529</t>
  </si>
  <si>
    <t>Imán anisotrópico pegado con plástico moldeado por inyección recubierto de ferrita</t>
  </si>
  <si>
    <t>31381530</t>
  </si>
  <si>
    <t>Imán anisotrópico pegado con plástico moldeado por inyección recubierto de bario ferrita</t>
  </si>
  <si>
    <t>31381531</t>
  </si>
  <si>
    <t>Imán anisotrópico pegado con plástico moldeado por inyección recubierto de estroncio ferrita</t>
  </si>
  <si>
    <t>31381532</t>
  </si>
  <si>
    <t>Imán anisotrópico pegado con plástico moldeado por inyección recubierto de samario cobalto</t>
  </si>
  <si>
    <t>31381533</t>
  </si>
  <si>
    <t>Imán anisotrópico pegado con plástico moldeado por inyección recubierto de aluminio níquel cobalto ferroso</t>
  </si>
  <si>
    <t>31381534</t>
  </si>
  <si>
    <t>Herramienta isotrópica pegada con plástico moldeada por inyección maquinada de ferrita</t>
  </si>
  <si>
    <t>31381535</t>
  </si>
  <si>
    <t>Herramienta isotrópica pegada con plástico moldeada por inyección maquinada de bario ferrita</t>
  </si>
  <si>
    <t>31381536</t>
  </si>
  <si>
    <t>Herramienta isotrópica pegada con plástico moldeada por inyección maquinada de estroncio ferrita</t>
  </si>
  <si>
    <t>31381537</t>
  </si>
  <si>
    <t>Herramienta isotrópica pegada con plástico moldeada por inyección maquinada de neodimio</t>
  </si>
  <si>
    <t>31381538</t>
  </si>
  <si>
    <t>Herramienta isotrópica pegada con plástico moldeada por inyección maquinada de samario cobalto</t>
  </si>
  <si>
    <t>31381539</t>
  </si>
  <si>
    <t>Herramienta isotrópica pegada con plástico moldeada por inyección maquinada de aluminio níquel cobalto ferroso</t>
  </si>
  <si>
    <t>31381540</t>
  </si>
  <si>
    <t>Herramienta anisotrópica pegada con plástico moldeada por inyección maquinada de ferrita</t>
  </si>
  <si>
    <t>31381541</t>
  </si>
  <si>
    <t>Herramienta anisotrópica pegada con plástico moldeada por inyección maquinada de bario ferrita</t>
  </si>
  <si>
    <t>31381542</t>
  </si>
  <si>
    <t>Herramienta anisotrópica pegada con plástico moldeada por inyección maquinada de estroncio ferrita</t>
  </si>
  <si>
    <t>31381543</t>
  </si>
  <si>
    <t>Herramienta anisotrópica pegada con plástico moldeada por inyección maquinada de samario cobalto</t>
  </si>
  <si>
    <t>31381544</t>
  </si>
  <si>
    <t>Herramienta anisotrópica pegada con plástico moldeada por inyección maquinada de aluminio níquel cobalto ferroso</t>
  </si>
  <si>
    <t>31381545</t>
  </si>
  <si>
    <t>Ensamble de imán isotrópico pegado con plástico moldeado por inyección de ferrita</t>
  </si>
  <si>
    <t>31381546</t>
  </si>
  <si>
    <t>Ensamble de imán isotrópico pegado con plástico moldeado por inyección de bario ferrita</t>
  </si>
  <si>
    <t>31381547</t>
  </si>
  <si>
    <t>Ensamble de imán isotrópico pegado con plástico moldeado por inyección de estroncio ferrita</t>
  </si>
  <si>
    <t>31381548</t>
  </si>
  <si>
    <t>Ensamble de imán isotrópico pegado con plástico moldeado por inyección de neodimio</t>
  </si>
  <si>
    <t>31381549</t>
  </si>
  <si>
    <t>Ensamble de imán isotrópico pegado con plástico moldeado por inyección de samario cobalto</t>
  </si>
  <si>
    <t>31381550</t>
  </si>
  <si>
    <t>Ensamble de imán isotrópico pegado con plástico moldeado por inyección de aluminio níquel cobalto ferroso</t>
  </si>
  <si>
    <t>31381551</t>
  </si>
  <si>
    <t>Ensamble de imán anisotrópico pegado con plástico moldeado por inyección de ferrita</t>
  </si>
  <si>
    <t>31381552</t>
  </si>
  <si>
    <t>Ensamble de imán anisotrópico pegado con plástico moldeado por inyección de bario ferrita</t>
  </si>
  <si>
    <t>31381553</t>
  </si>
  <si>
    <t>Ensamble de imán anisotrópico pegado con plástico moldeado por inyección de estroncio ferrita</t>
  </si>
  <si>
    <t>31381554</t>
  </si>
  <si>
    <t>Ensamble de imán anisotrópico pegado con plástico moldeado por inyección de samario cobalto</t>
  </si>
  <si>
    <t>31381555</t>
  </si>
  <si>
    <t>Ensamble de imán anisotrópico pegado con plástico moldeado por inyección de aluminio níquel cobalto ferroso</t>
  </si>
  <si>
    <t>31391500</t>
  </si>
  <si>
    <t>Maquinados de precisión estándar</t>
  </si>
  <si>
    <t>31391501</t>
  </si>
  <si>
    <t>Maquinado de precisión estándar de plástico</t>
  </si>
  <si>
    <t>31391502</t>
  </si>
  <si>
    <t>Maquinado de precisión estándar de cerámica</t>
  </si>
  <si>
    <t>31391503</t>
  </si>
  <si>
    <t>Maquinado de precisión estándar de acero</t>
  </si>
  <si>
    <t>31391504</t>
  </si>
  <si>
    <t>Maquinado de precisión estándar de acero inoxidable</t>
  </si>
  <si>
    <t>31391505</t>
  </si>
  <si>
    <t xml:space="preserve">Maquinado de precisión estándar de aluminio </t>
  </si>
  <si>
    <t>31391506</t>
  </si>
  <si>
    <t>Maquinado de precisión estándar de latón</t>
  </si>
  <si>
    <t>31391600</t>
  </si>
  <si>
    <t>Maquinados de precisión media</t>
  </si>
  <si>
    <t>31391601</t>
  </si>
  <si>
    <t>Maquinado de precisión media de plástico</t>
  </si>
  <si>
    <t>31391602</t>
  </si>
  <si>
    <t>Maquinado de precisión media de cerámica</t>
  </si>
  <si>
    <t>31391603</t>
  </si>
  <si>
    <t>Maquinado de precisión media de acero</t>
  </si>
  <si>
    <t>31391604</t>
  </si>
  <si>
    <t>Maquinado de precisión media de acero inoxidable</t>
  </si>
  <si>
    <t>31391605</t>
  </si>
  <si>
    <t xml:space="preserve">Maquinado de precisión media de aluminio </t>
  </si>
  <si>
    <t>31391606</t>
  </si>
  <si>
    <t>Maquinado de precisión media de latón</t>
  </si>
  <si>
    <t>31391700</t>
  </si>
  <si>
    <t>Maquinados de precisión alta</t>
  </si>
  <si>
    <t>31391701</t>
  </si>
  <si>
    <t>Maquinado de alta precisión de plástico</t>
  </si>
  <si>
    <t>31391702</t>
  </si>
  <si>
    <t>Maquinado de alta precisión de cerámica</t>
  </si>
  <si>
    <t>31391703</t>
  </si>
  <si>
    <t>Maquinado de alta precisión de acero</t>
  </si>
  <si>
    <t>31391704</t>
  </si>
  <si>
    <t>Maquinado de alta precisión de acero inoxidable</t>
  </si>
  <si>
    <t>31391705</t>
  </si>
  <si>
    <t xml:space="preserve">Maquinado de alta precisión de aluminio </t>
  </si>
  <si>
    <t>31391706</t>
  </si>
  <si>
    <t>Maquinado de alta precisión de latón</t>
  </si>
  <si>
    <t>31401500</t>
  </si>
  <si>
    <t>Empaques Moldeados</t>
  </si>
  <si>
    <t>31401501</t>
  </si>
  <si>
    <t>Empaque moldeado de caucho</t>
  </si>
  <si>
    <t>31401502</t>
  </si>
  <si>
    <t>Empaque moldeado de plástico</t>
  </si>
  <si>
    <t>31401503</t>
  </si>
  <si>
    <t>Empaque moldeado o – ring</t>
  </si>
  <si>
    <t>31401504</t>
  </si>
  <si>
    <t>Empaque moldeado de interferencia electromagnética</t>
  </si>
  <si>
    <t>31401505</t>
  </si>
  <si>
    <t>Empaque moldeado de silicona</t>
  </si>
  <si>
    <t>31401506</t>
  </si>
  <si>
    <t>Empaque moldeado inflable</t>
  </si>
  <si>
    <t>31401507</t>
  </si>
  <si>
    <t>Kit de empaque moldeado</t>
  </si>
  <si>
    <t>31401600</t>
  </si>
  <si>
    <t>Empaques troquelados</t>
  </si>
  <si>
    <t>31401601</t>
  </si>
  <si>
    <t>Empaque troquelado de caucho</t>
  </si>
  <si>
    <t>31401602</t>
  </si>
  <si>
    <t>Empaque troquelado de plástico</t>
  </si>
  <si>
    <t>31401603</t>
  </si>
  <si>
    <t>Empaque troquelado de textil</t>
  </si>
  <si>
    <t>31401604</t>
  </si>
  <si>
    <t>Empaque troquelado de corcho</t>
  </si>
  <si>
    <t>31401605</t>
  </si>
  <si>
    <t>Empaque troquelado de interferencia electromagnética o emi</t>
  </si>
  <si>
    <t>31401606</t>
  </si>
  <si>
    <t>Empaque troquelado de silicona</t>
  </si>
  <si>
    <t>31401607</t>
  </si>
  <si>
    <t>Empaque troquelado de fibra comprimida</t>
  </si>
  <si>
    <t>31401608</t>
  </si>
  <si>
    <t>Empaque troquelado de bi – material</t>
  </si>
  <si>
    <t>31401609</t>
  </si>
  <si>
    <t>Empaque troquelado de polietifluroetileno</t>
  </si>
  <si>
    <t>31401610</t>
  </si>
  <si>
    <t>Kit de empaque troquelado</t>
  </si>
  <si>
    <t>31401700</t>
  </si>
  <si>
    <t>Empaques estampados</t>
  </si>
  <si>
    <t>31401701</t>
  </si>
  <si>
    <t>Empaque de caucho estampado recubierto de acero</t>
  </si>
  <si>
    <t>31401702</t>
  </si>
  <si>
    <t>Empaque estampado de plástico</t>
  </si>
  <si>
    <t>31401703</t>
  </si>
  <si>
    <t xml:space="preserve">Empaque estampado de caucho </t>
  </si>
  <si>
    <t>31401704</t>
  </si>
  <si>
    <t>Empaque estampado de metal</t>
  </si>
  <si>
    <t>31401705</t>
  </si>
  <si>
    <t>Empaque estampado de textil</t>
  </si>
  <si>
    <t>31401706</t>
  </si>
  <si>
    <t>Empaque estampado de corcho</t>
  </si>
  <si>
    <t>31401707</t>
  </si>
  <si>
    <t>Empaque estampado atornillado</t>
  </si>
  <si>
    <t>31401708</t>
  </si>
  <si>
    <t>Kit de empaque estampado</t>
  </si>
  <si>
    <t>31401800</t>
  </si>
  <si>
    <t>Empaques cortados con chorro de agua</t>
  </si>
  <si>
    <t>31401801</t>
  </si>
  <si>
    <t>Empaque de interferencia electromagnética cortado con chorro de agua</t>
  </si>
  <si>
    <t>31401802</t>
  </si>
  <si>
    <t>Empaque  de caucho cortado con chorro de agua</t>
  </si>
  <si>
    <t>31401803</t>
  </si>
  <si>
    <t>Empaque  de plástico cortado con chorro de agua</t>
  </si>
  <si>
    <t>31401804</t>
  </si>
  <si>
    <t>Empaque de textil cortado con chorro de agua</t>
  </si>
  <si>
    <t>31401805</t>
  </si>
  <si>
    <t>Empaque de corcho cortado con chorro de agua</t>
  </si>
  <si>
    <t>31401806</t>
  </si>
  <si>
    <t>Empaque de silicona cortado con chorro de agua</t>
  </si>
  <si>
    <t>31401807</t>
  </si>
  <si>
    <t>Kit de empaque cortado con chorro de agua</t>
  </si>
  <si>
    <t>31401900</t>
  </si>
  <si>
    <t>Empaques líquidos</t>
  </si>
  <si>
    <t>31401901</t>
  </si>
  <si>
    <t>Empaque líquido de poli acrilato</t>
  </si>
  <si>
    <t>31401902</t>
  </si>
  <si>
    <t>Empaque líquido de silicona</t>
  </si>
  <si>
    <t>31401903</t>
  </si>
  <si>
    <t>Empaque líquido de solvente</t>
  </si>
  <si>
    <t>31401904</t>
  </si>
  <si>
    <t>Empaque líquido anaeróbico</t>
  </si>
  <si>
    <t>31411500</t>
  </si>
  <si>
    <t>Sellos torneados</t>
  </si>
  <si>
    <t>31411501</t>
  </si>
  <si>
    <t xml:space="preserve">Sello torneado de caucho </t>
  </si>
  <si>
    <t>31411502</t>
  </si>
  <si>
    <t>Sello torneado de politetrafluroetileno</t>
  </si>
  <si>
    <t>31411503</t>
  </si>
  <si>
    <t>Sello torneado de neopreno</t>
  </si>
  <si>
    <t>31411504</t>
  </si>
  <si>
    <t>Sello torneado de poliacrilato</t>
  </si>
  <si>
    <t>31411505</t>
  </si>
  <si>
    <t>Sello torneado metálico</t>
  </si>
  <si>
    <t>31411506</t>
  </si>
  <si>
    <t>Kit de sello torneado</t>
  </si>
  <si>
    <t>31411600</t>
  </si>
  <si>
    <t>Sellos troquelados</t>
  </si>
  <si>
    <t>31411601</t>
  </si>
  <si>
    <t>Sello troquelado de caucho</t>
  </si>
  <si>
    <t>31411602</t>
  </si>
  <si>
    <t>Sello troquelado de espuma</t>
  </si>
  <si>
    <t>31411603</t>
  </si>
  <si>
    <t>Sello troquelado de plástico</t>
  </si>
  <si>
    <t>31411604</t>
  </si>
  <si>
    <t xml:space="preserve">Kit de sello troquelado </t>
  </si>
  <si>
    <t>31411605</t>
  </si>
  <si>
    <t>Sello troquelado de silicona</t>
  </si>
  <si>
    <t>31411700</t>
  </si>
  <si>
    <t>Sellos mecánicos</t>
  </si>
  <si>
    <t>31411701</t>
  </si>
  <si>
    <t>Sello mecánico de empuje</t>
  </si>
  <si>
    <t>31411702</t>
  </si>
  <si>
    <t>Sello mecánico de fuelle</t>
  </si>
  <si>
    <t>31411703</t>
  </si>
  <si>
    <t>Kit de sello mecánico</t>
  </si>
  <si>
    <t>31411704</t>
  </si>
  <si>
    <t>Sello  v – ring</t>
  </si>
  <si>
    <t>31411705</t>
  </si>
  <si>
    <t>Sello de labio</t>
  </si>
  <si>
    <t>31411800</t>
  </si>
  <si>
    <t>Sellos de diafragma</t>
  </si>
  <si>
    <t>31411801</t>
  </si>
  <si>
    <t>Sello de diafragma soldado</t>
  </si>
  <si>
    <t>31411802</t>
  </si>
  <si>
    <t>Sello de diafragma de abrazadera</t>
  </si>
  <si>
    <t>31411803</t>
  </si>
  <si>
    <t>Sello de diafragma de cápsula</t>
  </si>
  <si>
    <t>31411804</t>
  </si>
  <si>
    <t>Sello de diafragma de caucho</t>
  </si>
  <si>
    <t>31411805</t>
  </si>
  <si>
    <t>Sello de diafragma de fibra reforzada</t>
  </si>
  <si>
    <t>31411900</t>
  </si>
  <si>
    <t>Sellos moldeados</t>
  </si>
  <si>
    <t>31411901</t>
  </si>
  <si>
    <t>Sello moldeado de caucho</t>
  </si>
  <si>
    <t>31411902</t>
  </si>
  <si>
    <t>Sello moldeado de plástico</t>
  </si>
  <si>
    <t>31411903</t>
  </si>
  <si>
    <t>Sello moldeado de precisión</t>
  </si>
  <si>
    <t>31411904</t>
  </si>
  <si>
    <t>Sello moldeado de caucho sobre metal o plástico</t>
  </si>
  <si>
    <t>31411905</t>
  </si>
  <si>
    <t>Sello moldeado de silicona</t>
  </si>
  <si>
    <t>31421500</t>
  </si>
  <si>
    <t>Sellos sinterizados</t>
  </si>
  <si>
    <t>31421501</t>
  </si>
  <si>
    <t>Filtro sinterizado estándar de hierro cobre</t>
  </si>
  <si>
    <t>31421502</t>
  </si>
  <si>
    <t>Filtro sinterizado estándar compuesto de hierro magnético suave</t>
  </si>
  <si>
    <t>31421503</t>
  </si>
  <si>
    <t>Filtro sinterizado de alta temperatura compuesto de hierro magnético suave</t>
  </si>
  <si>
    <t>31421504</t>
  </si>
  <si>
    <t>Filtro sinterizado estándar de acero inoxidable</t>
  </si>
  <si>
    <t>31421505</t>
  </si>
  <si>
    <t>Filtro sinterizado de alta temperatura de acero inoxidable</t>
  </si>
  <si>
    <t>31421506</t>
  </si>
  <si>
    <t>Filtro sinterizado compacto estándar de acero inoxidable</t>
  </si>
  <si>
    <t>31421507</t>
  </si>
  <si>
    <t>Filtro sinterizado estándar de níquel cobalto</t>
  </si>
  <si>
    <t>31421508</t>
  </si>
  <si>
    <t>Filtro sinterizado de alta temperatura de níquel cobalto</t>
  </si>
  <si>
    <t>31421509</t>
  </si>
  <si>
    <t>Filtro sinterizado compacto estándar de níquel cobalto</t>
  </si>
  <si>
    <t>31421510</t>
  </si>
  <si>
    <t>Filtro sinterizado estándar de aluminio</t>
  </si>
  <si>
    <t>31421511</t>
  </si>
  <si>
    <t>Filtro sinterizado alta temperatura de níquel cobalto</t>
  </si>
  <si>
    <t>31421512</t>
  </si>
  <si>
    <t>Filtro sinterizado estándar de base de cobre</t>
  </si>
  <si>
    <t>31421513</t>
  </si>
  <si>
    <t>Filtro sinterizado estándar de aleación de titanio</t>
  </si>
  <si>
    <t>31421514</t>
  </si>
  <si>
    <t>Filtro sinterizado de alta temperatura de aleación de titanio</t>
  </si>
  <si>
    <t>31421515</t>
  </si>
  <si>
    <t>Filtro sinterizado estándar de berilio</t>
  </si>
  <si>
    <t>31421516</t>
  </si>
  <si>
    <t>Filtro sinterizado de alta temperatura de berilio</t>
  </si>
  <si>
    <t>31421517</t>
  </si>
  <si>
    <t>Filtro sinterizado estándar de metal refractario</t>
  </si>
  <si>
    <t>31421518</t>
  </si>
  <si>
    <t>Filtro sinterizado de alta temperatura de metal refractario</t>
  </si>
  <si>
    <t>31421519</t>
  </si>
  <si>
    <t>Filtro sinterizado estándar de cerámica</t>
  </si>
  <si>
    <t>31421520</t>
  </si>
  <si>
    <t>Filtro sinterizado de alta temperatura de cerámica</t>
  </si>
  <si>
    <t>31421521</t>
  </si>
  <si>
    <t>Filtro sinterizado estándar de polvo de hierro puro</t>
  </si>
  <si>
    <t>31421522</t>
  </si>
  <si>
    <t>Filtro sinterizado de alta temperatura de polvo de hierro puro</t>
  </si>
  <si>
    <t>32101500</t>
  </si>
  <si>
    <t>Conjuntos de circuitos y componentes de radiofrecuencia (RF)</t>
  </si>
  <si>
    <t>32101502</t>
  </si>
  <si>
    <t>Montajes de circuitos impresos (pca)</t>
  </si>
  <si>
    <t>32101503</t>
  </si>
  <si>
    <t>Conjuntos de circuitos mixtos</t>
  </si>
  <si>
    <t>32101504</t>
  </si>
  <si>
    <t>Ensamblajes de circuitos montados en superficie</t>
  </si>
  <si>
    <t>32101505</t>
  </si>
  <si>
    <t>Ensamblajes de circuitos electro plateados</t>
  </si>
  <si>
    <t>32101506</t>
  </si>
  <si>
    <t>Tarjetas de circuito de doble cara</t>
  </si>
  <si>
    <t>32101507</t>
  </si>
  <si>
    <t>Tarjetas de tablero de conectores de circuitos</t>
  </si>
  <si>
    <t>32101508</t>
  </si>
  <si>
    <t>Tarjetas de circuito multi capa</t>
  </si>
  <si>
    <t>32101509</t>
  </si>
  <si>
    <t>Tarjetas de circuito de una cara</t>
  </si>
  <si>
    <t>32101510</t>
  </si>
  <si>
    <t>Tablero de cables impreso</t>
  </si>
  <si>
    <t>32101512</t>
  </si>
  <si>
    <t>Demoduladores</t>
  </si>
  <si>
    <t>32101513</t>
  </si>
  <si>
    <t>Conjuntos de circuitos de aplicaciones específicas</t>
  </si>
  <si>
    <t>32101514</t>
  </si>
  <si>
    <t>Amplificadores</t>
  </si>
  <si>
    <t>32101515</t>
  </si>
  <si>
    <t>Atenuadores</t>
  </si>
  <si>
    <t>32101516</t>
  </si>
  <si>
    <t>Circuladores</t>
  </si>
  <si>
    <t>32101517</t>
  </si>
  <si>
    <t>Acopladores</t>
  </si>
  <si>
    <t>32101518</t>
  </si>
  <si>
    <t>Líneas de retardo</t>
  </si>
  <si>
    <t>32101519</t>
  </si>
  <si>
    <t>Detectores</t>
  </si>
  <si>
    <t>32101520</t>
  </si>
  <si>
    <t>Cargas simuladas</t>
  </si>
  <si>
    <t>32101521</t>
  </si>
  <si>
    <t>Filtros de radiofrecuencia (rf)</t>
  </si>
  <si>
    <t>32101522</t>
  </si>
  <si>
    <t>Aisladores</t>
  </si>
  <si>
    <t>32101523</t>
  </si>
  <si>
    <t>Mezcladores</t>
  </si>
  <si>
    <t>32101524</t>
  </si>
  <si>
    <t>Variadores de fase</t>
  </si>
  <si>
    <t>32101525</t>
  </si>
  <si>
    <t>Multiplexores</t>
  </si>
  <si>
    <t>32101526</t>
  </si>
  <si>
    <t>Amplificadores de tubos de onda</t>
  </si>
  <si>
    <t>32101527</t>
  </si>
  <si>
    <t>Terminaciones</t>
  </si>
  <si>
    <t>32101528</t>
  </si>
  <si>
    <t>Moduladores</t>
  </si>
  <si>
    <t>32101529</t>
  </si>
  <si>
    <t>Divisores o splitters</t>
  </si>
  <si>
    <t>32101530</t>
  </si>
  <si>
    <t>Combinado de radio frecuencia rf</t>
  </si>
  <si>
    <t>32101531</t>
  </si>
  <si>
    <t>Pad atenuador de red</t>
  </si>
  <si>
    <t>32101532</t>
  </si>
  <si>
    <t>Sustrato cerámico</t>
  </si>
  <si>
    <t>32101533</t>
  </si>
  <si>
    <t>Transformador de salid</t>
  </si>
  <si>
    <t>32101534</t>
  </si>
  <si>
    <t>Trampa de ondas</t>
  </si>
  <si>
    <t>32101535</t>
  </si>
  <si>
    <t>Circuito de fase modulada</t>
  </si>
  <si>
    <t>32101536</t>
  </si>
  <si>
    <t>Compensador de desbalance de fase y factor de potencia</t>
  </si>
  <si>
    <t>32101537</t>
  </si>
  <si>
    <t>Repetidor de sincro</t>
  </si>
  <si>
    <t>32101538</t>
  </si>
  <si>
    <t>Estabilizador de impedancia</t>
  </si>
  <si>
    <t>32101539</t>
  </si>
  <si>
    <t>Selector de frecuencia</t>
  </si>
  <si>
    <t>32101540</t>
  </si>
  <si>
    <t>Resolvedor</t>
  </si>
  <si>
    <t>32101541</t>
  </si>
  <si>
    <t>Transmisor de sincro</t>
  </si>
  <si>
    <t>32101542</t>
  </si>
  <si>
    <t>Receptor de sincro</t>
  </si>
  <si>
    <t>32101543</t>
  </si>
  <si>
    <t>Controlador e indicador de calibre</t>
  </si>
  <si>
    <t>32101544</t>
  </si>
  <si>
    <t>Oscilador de frecuencia</t>
  </si>
  <si>
    <t>32101545</t>
  </si>
  <si>
    <t>Bobina de antena</t>
  </si>
  <si>
    <t>32101546</t>
  </si>
  <si>
    <t>Multiplicador de frecuencia</t>
  </si>
  <si>
    <t>32101547</t>
  </si>
  <si>
    <t>Limitador</t>
  </si>
  <si>
    <t>32101548</t>
  </si>
  <si>
    <t>Discriminador</t>
  </si>
  <si>
    <t>32101600</t>
  </si>
  <si>
    <t>Circuitos integrados</t>
  </si>
  <si>
    <t>32101601</t>
  </si>
  <si>
    <t>Memoria de acceso aleatorio (ram)</t>
  </si>
  <si>
    <t>32101602</t>
  </si>
  <si>
    <t>Memoria ram dinámica (dram)</t>
  </si>
  <si>
    <t>32101603</t>
  </si>
  <si>
    <t>Memoria ram estática (sram)</t>
  </si>
  <si>
    <t>32101604</t>
  </si>
  <si>
    <t>Memoria rom programable (prom)</t>
  </si>
  <si>
    <t>32101605</t>
  </si>
  <si>
    <t>Memoria rom programable borrable (eprom)</t>
  </si>
  <si>
    <t>32101606</t>
  </si>
  <si>
    <t>Memoria rom programable borrable eléctricamente (eeprom)</t>
  </si>
  <si>
    <t>32101607</t>
  </si>
  <si>
    <t>Circuitos integrados monolíticos de memoria (mmic)</t>
  </si>
  <si>
    <t>32101608</t>
  </si>
  <si>
    <t>Memoria de sólo lectura (rom)</t>
  </si>
  <si>
    <t>32101609</t>
  </si>
  <si>
    <t>Circuitos integrados de aplicaciones específicas (asic)</t>
  </si>
  <si>
    <t>32101611</t>
  </si>
  <si>
    <t>Lógica de matriz programable (pal)</t>
  </si>
  <si>
    <t>32101612</t>
  </si>
  <si>
    <t>Lógica de matriz de puertas (gal)</t>
  </si>
  <si>
    <t>32101613</t>
  </si>
  <si>
    <t>Lógica transistor-transistor (ttl)</t>
  </si>
  <si>
    <t>32101614</t>
  </si>
  <si>
    <t>Lógica de emisor acoplado (ecl)</t>
  </si>
  <si>
    <t>32101615</t>
  </si>
  <si>
    <t>Tecnología mos bipolar (bimos)</t>
  </si>
  <si>
    <t>32101616</t>
  </si>
  <si>
    <t>Tecnología cmos bipolar (bicmos)</t>
  </si>
  <si>
    <t>32101617</t>
  </si>
  <si>
    <t>Tarjetas inteligentes</t>
  </si>
  <si>
    <t>32101618</t>
  </si>
  <si>
    <t>Circuitos integrados ordenados hacia arriba</t>
  </si>
  <si>
    <t>32101619</t>
  </si>
  <si>
    <t>Circuitos integrados lineales</t>
  </si>
  <si>
    <t>32101620</t>
  </si>
  <si>
    <t>Circuitos integrados digitales</t>
  </si>
  <si>
    <t>32101621</t>
  </si>
  <si>
    <t>Memoria dram síncrona (sdram)</t>
  </si>
  <si>
    <t>32101622</t>
  </si>
  <si>
    <t>Memoria flash</t>
  </si>
  <si>
    <t>32101623</t>
  </si>
  <si>
    <t>Memoria rdram (rambus)</t>
  </si>
  <si>
    <t>32101624</t>
  </si>
  <si>
    <t>Memoria sgram</t>
  </si>
  <si>
    <t>32101625</t>
  </si>
  <si>
    <t>Circuitos integrados de accionamiento o control por motor</t>
  </si>
  <si>
    <t>32101626</t>
  </si>
  <si>
    <t>Microprocesadores</t>
  </si>
  <si>
    <t>32101627</t>
  </si>
  <si>
    <t>Osciladores de reloj</t>
  </si>
  <si>
    <t>32101628</t>
  </si>
  <si>
    <t>Microcontroladores</t>
  </si>
  <si>
    <t>32101629</t>
  </si>
  <si>
    <t>Amplificadores operacionales</t>
  </si>
  <si>
    <t>32101630</t>
  </si>
  <si>
    <t>Circuitos integrados de regulador de tensión</t>
  </si>
  <si>
    <t>32101631</t>
  </si>
  <si>
    <t>Circuitos integrados de comparador de tensión</t>
  </si>
  <si>
    <t>32101632</t>
  </si>
  <si>
    <t>Circuitos integrados de temporizador</t>
  </si>
  <si>
    <t>32101633</t>
  </si>
  <si>
    <t>Puertas lógicas</t>
  </si>
  <si>
    <t>32101634</t>
  </si>
  <si>
    <t>Circuitos basculantes</t>
  </si>
  <si>
    <t>32101635</t>
  </si>
  <si>
    <t>Registros de desplazamiento</t>
  </si>
  <si>
    <t>32101636</t>
  </si>
  <si>
    <t>Procesador de señal digital (dsp)</t>
  </si>
  <si>
    <t>32101637</t>
  </si>
  <si>
    <t>Procesadores de red</t>
  </si>
  <si>
    <t>32101638</t>
  </si>
  <si>
    <t>Circuito integrado de aplicación específica</t>
  </si>
  <si>
    <t>32101639</t>
  </si>
  <si>
    <t>Microcontrolador de 8 bits</t>
  </si>
  <si>
    <t>32101640</t>
  </si>
  <si>
    <t>Microcontrolador de 16 bits</t>
  </si>
  <si>
    <t>32101641</t>
  </si>
  <si>
    <t>Procesador de señal digital de extremo bajo dsp</t>
  </si>
  <si>
    <t>32101642</t>
  </si>
  <si>
    <t>Microcontrolador de rango medio de 32 bits</t>
  </si>
  <si>
    <t>32101643</t>
  </si>
  <si>
    <t>Circuito integrado lógico programable</t>
  </si>
  <si>
    <t>32101644</t>
  </si>
  <si>
    <t>Procesador de señal digital de extremo alto dsp</t>
  </si>
  <si>
    <t>32101645</t>
  </si>
  <si>
    <t>Microcontrolador de rango alto de 32 bits</t>
  </si>
  <si>
    <t>32101646</t>
  </si>
  <si>
    <t>Memoria flash paralelo (nor)</t>
  </si>
  <si>
    <t>32101647</t>
  </si>
  <si>
    <t>Memoria flash serial (nor)</t>
  </si>
  <si>
    <t>32101648</t>
  </si>
  <si>
    <t>Memoria flash (nand)</t>
  </si>
  <si>
    <t>32101649</t>
  </si>
  <si>
    <t>Circuito integrado estándar análogo o lineal</t>
  </si>
  <si>
    <t>32101650</t>
  </si>
  <si>
    <t>Circuito integrado de amplificador de audio análogo</t>
  </si>
  <si>
    <t>32101651</t>
  </si>
  <si>
    <t>Circuito integrado de amplificador de audio digital</t>
  </si>
  <si>
    <t>32101652</t>
  </si>
  <si>
    <t>Circuito integrado lógico estándar</t>
  </si>
  <si>
    <t>32101653</t>
  </si>
  <si>
    <t>Circuito integrado microondas</t>
  </si>
  <si>
    <t>32101654</t>
  </si>
  <si>
    <t>Circuito integrado bus transceptor</t>
  </si>
  <si>
    <t>32101655</t>
  </si>
  <si>
    <t>Circuito integrado de servicio de radio audio digital satelital</t>
  </si>
  <si>
    <t>32101656</t>
  </si>
  <si>
    <t>Circuito integrado de sistema de posicionamiento geográfico gps</t>
  </si>
  <si>
    <t>32101657</t>
  </si>
  <si>
    <t>Circuito integrado de sintonizador</t>
  </si>
  <si>
    <t>32101658</t>
  </si>
  <si>
    <t>Circuito integrado de acelerador de gráficos</t>
  </si>
  <si>
    <t>32101659</t>
  </si>
  <si>
    <t>Circuito integrado de exhibición de drivers</t>
  </si>
  <si>
    <t>32101660</t>
  </si>
  <si>
    <t>Circuito integrado de sensor de tasa angular</t>
  </si>
  <si>
    <t>32101661</t>
  </si>
  <si>
    <t>Circuito integrado acelerómetro</t>
  </si>
  <si>
    <t>32101662</t>
  </si>
  <si>
    <t>Circuito integrado efecto hall</t>
  </si>
  <si>
    <t>32101663</t>
  </si>
  <si>
    <t>Circuito integrado sensor temperatura infrarroja ir</t>
  </si>
  <si>
    <t>32101664</t>
  </si>
  <si>
    <t>Circuito integrado ultrasónico</t>
  </si>
  <si>
    <t>32101665</t>
  </si>
  <si>
    <t>Circuito integrado de sensor de imagen</t>
  </si>
  <si>
    <t>32101666</t>
  </si>
  <si>
    <t>Circuito integrado de procesador de videos o media</t>
  </si>
  <si>
    <t>32101667</t>
  </si>
  <si>
    <t>Circuito integrado de procesador de visión</t>
  </si>
  <si>
    <t>32101668</t>
  </si>
  <si>
    <t>Circuito integrado condecs</t>
  </si>
  <si>
    <t>32101669</t>
  </si>
  <si>
    <t>Circuito integrado de protocolo de comunicación</t>
  </si>
  <si>
    <t>32101670</t>
  </si>
  <si>
    <t>Circuito integrado de transponedor</t>
  </si>
  <si>
    <t>32101671</t>
  </si>
  <si>
    <t>Circuito integrado de sensor de presión</t>
  </si>
  <si>
    <t>32101672</t>
  </si>
  <si>
    <t>Bastidor de conductores</t>
  </si>
  <si>
    <t>32111500</t>
  </si>
  <si>
    <t>Diodos</t>
  </si>
  <si>
    <t>32111501</t>
  </si>
  <si>
    <t>Diodos de microondas</t>
  </si>
  <si>
    <t>32111502</t>
  </si>
  <si>
    <t>Diodos zener</t>
  </si>
  <si>
    <t>32111503</t>
  </si>
  <si>
    <t>Diodos emisores de luz (led)</t>
  </si>
  <si>
    <t>32111504</t>
  </si>
  <si>
    <t>Diodos schottky</t>
  </si>
  <si>
    <t>32111505</t>
  </si>
  <si>
    <t>Diodos con efecto túnel</t>
  </si>
  <si>
    <t>32111506</t>
  </si>
  <si>
    <t>Diodos fotosensibles</t>
  </si>
  <si>
    <t>32111507</t>
  </si>
  <si>
    <t>Diodos de capacitancia variable</t>
  </si>
  <si>
    <t>32111508</t>
  </si>
  <si>
    <t>Diodos solares</t>
  </si>
  <si>
    <t>32111509</t>
  </si>
  <si>
    <t>Diodos de energía</t>
  </si>
  <si>
    <t>32111510</t>
  </si>
  <si>
    <t>Diodos de radiofrecuencia (rf)</t>
  </si>
  <si>
    <t>32111511</t>
  </si>
  <si>
    <t>Diodos de señal pequeña</t>
  </si>
  <si>
    <t>32111512</t>
  </si>
  <si>
    <t>Diodo láser</t>
  </si>
  <si>
    <t>32111513</t>
  </si>
  <si>
    <t>Diodo varactor</t>
  </si>
  <si>
    <t>32111514</t>
  </si>
  <si>
    <t>Diodo pin</t>
  </si>
  <si>
    <t>32111515</t>
  </si>
  <si>
    <t>Diodo óptico</t>
  </si>
  <si>
    <t>32111600</t>
  </si>
  <si>
    <t>Transistores</t>
  </si>
  <si>
    <t>32111601</t>
  </si>
  <si>
    <t>Transistores fotosensibles</t>
  </si>
  <si>
    <t>32111602</t>
  </si>
  <si>
    <t>Transistor de efecto de campo (fet)</t>
  </si>
  <si>
    <t>32111603</t>
  </si>
  <si>
    <t>Transistores mos de efecto de campo (mosfet)</t>
  </si>
  <si>
    <t>32111604</t>
  </si>
  <si>
    <t>Chips de transistor</t>
  </si>
  <si>
    <t>32111607</t>
  </si>
  <si>
    <t>Transistores bipolares de radiofrecuencia (rf) o darlington</t>
  </si>
  <si>
    <t>32111608</t>
  </si>
  <si>
    <t>Transistores uniempalme</t>
  </si>
  <si>
    <t>32111609</t>
  </si>
  <si>
    <t>Transistores bipolares de puerta aislada (igbt)</t>
  </si>
  <si>
    <t>32111610</t>
  </si>
  <si>
    <t>Transistores de efecto de campo de unión (jfet)</t>
  </si>
  <si>
    <t>32111611</t>
  </si>
  <si>
    <t>Transistores bipolares de unión (bjt)</t>
  </si>
  <si>
    <t>32111612</t>
  </si>
  <si>
    <t>Transistor de efecto de campo de potencia</t>
  </si>
  <si>
    <t>32111613</t>
  </si>
  <si>
    <t>Transistor bipolar o de radio frecuencia bipolar</t>
  </si>
  <si>
    <t>32111614</t>
  </si>
  <si>
    <t>Transistor de efecto de campo inteligente</t>
  </si>
  <si>
    <t>32111615</t>
  </si>
  <si>
    <t>Transistor de efecto de campo de señal pequeña</t>
  </si>
  <si>
    <t>32111616</t>
  </si>
  <si>
    <t>Transistor de efecto de campo de radio frecuencia</t>
  </si>
  <si>
    <t>32111700</t>
  </si>
  <si>
    <t>Aparatos semiconductores</t>
  </si>
  <si>
    <t>32111701</t>
  </si>
  <si>
    <t>Células fotovoltaicas</t>
  </si>
  <si>
    <t>32111702</t>
  </si>
  <si>
    <t>Tiristores</t>
  </si>
  <si>
    <t>32111703</t>
  </si>
  <si>
    <t>Diacs</t>
  </si>
  <si>
    <t>32111704</t>
  </si>
  <si>
    <t>Triacs</t>
  </si>
  <si>
    <t>32111705</t>
  </si>
  <si>
    <t>Aisladores acoplados ópticos</t>
  </si>
  <si>
    <t>32111706</t>
  </si>
  <si>
    <t>Osciladores a cristal</t>
  </si>
  <si>
    <t>32111707</t>
  </si>
  <si>
    <t>Suspector de semiconductor</t>
  </si>
  <si>
    <t>32111708</t>
  </si>
  <si>
    <t>Red de adaptación de impedancia</t>
  </si>
  <si>
    <t>32111709</t>
  </si>
  <si>
    <t>Red de compensación de temperatura</t>
  </si>
  <si>
    <t>32121500</t>
  </si>
  <si>
    <t>Capacitores</t>
  </si>
  <si>
    <t>32121501</t>
  </si>
  <si>
    <t>Capacitores fijos</t>
  </si>
  <si>
    <t>32121502</t>
  </si>
  <si>
    <t>Capacitores o varactores variables</t>
  </si>
  <si>
    <t>32121503</t>
  </si>
  <si>
    <t>Capacitores ajustables pre - ajustados</t>
  </si>
  <si>
    <t>32121504</t>
  </si>
  <si>
    <t>Redes de capacitores</t>
  </si>
  <si>
    <t>32121505</t>
  </si>
  <si>
    <t>Capacitor fijo de aluminio electrolítico</t>
  </si>
  <si>
    <t>32121506</t>
  </si>
  <si>
    <t>Capacitor cerámico fijo</t>
  </si>
  <si>
    <t>32121507</t>
  </si>
  <si>
    <t>Capacitor de película fijo</t>
  </si>
  <si>
    <t>32121508</t>
  </si>
  <si>
    <t>Capacitor fijo de tántalo</t>
  </si>
  <si>
    <t>32121509</t>
  </si>
  <si>
    <t>Capacitor de aire</t>
  </si>
  <si>
    <t>32121510</t>
  </si>
  <si>
    <t>Capacitor de gas</t>
  </si>
  <si>
    <t>32121511</t>
  </si>
  <si>
    <t>Capacitor de aceite</t>
  </si>
  <si>
    <t>32121512</t>
  </si>
  <si>
    <t>Capacitor de mica</t>
  </si>
  <si>
    <t>32121513</t>
  </si>
  <si>
    <t>Capacitor de vacío</t>
  </si>
  <si>
    <t>32121514</t>
  </si>
  <si>
    <t>Capacitor de papel</t>
  </si>
  <si>
    <t>32121515</t>
  </si>
  <si>
    <t>Capacitor de papel metalizado</t>
  </si>
  <si>
    <t>32121600</t>
  </si>
  <si>
    <t>Resistores</t>
  </si>
  <si>
    <t>32121602</t>
  </si>
  <si>
    <t>Resistores fusibles</t>
  </si>
  <si>
    <t>32121603</t>
  </si>
  <si>
    <t>Resistores o varistores variables</t>
  </si>
  <si>
    <t>32121607</t>
  </si>
  <si>
    <t>Redes de resistores</t>
  </si>
  <si>
    <t>32121609</t>
  </si>
  <si>
    <t>Resistores fijos</t>
  </si>
  <si>
    <t>32121610</t>
  </si>
  <si>
    <t>Termistor</t>
  </si>
  <si>
    <t>32121611</t>
  </si>
  <si>
    <t>Placa restrictora o restrictor de aire</t>
  </si>
  <si>
    <t>32121612</t>
  </si>
  <si>
    <t>Resistor montado en superficie</t>
  </si>
  <si>
    <t>32121613</t>
  </si>
  <si>
    <t>Resistor embobinado</t>
  </si>
  <si>
    <t>32121614</t>
  </si>
  <si>
    <t>Resistor de óxido de película de metal</t>
  </si>
  <si>
    <t>32121615</t>
  </si>
  <si>
    <t>Resistor de película de carbono</t>
  </si>
  <si>
    <t>32121616</t>
  </si>
  <si>
    <t>Resistor recortador</t>
  </si>
  <si>
    <t>32121617</t>
  </si>
  <si>
    <t>Resistor de potencia</t>
  </si>
  <si>
    <t>32121618</t>
  </si>
  <si>
    <t>Resistor de película de metal</t>
  </si>
  <si>
    <t>32121700</t>
  </si>
  <si>
    <t>Componentes discretos</t>
  </si>
  <si>
    <t>32121701</t>
  </si>
  <si>
    <t>Rectificadores</t>
  </si>
  <si>
    <t>32121702</t>
  </si>
  <si>
    <t>Inductores</t>
  </si>
  <si>
    <t>32121703</t>
  </si>
  <si>
    <t>Ferritas</t>
  </si>
  <si>
    <t>32121704</t>
  </si>
  <si>
    <t>Convertidores estáticos</t>
  </si>
  <si>
    <t>32121705</t>
  </si>
  <si>
    <t>Inversores</t>
  </si>
  <si>
    <t>32121706</t>
  </si>
  <si>
    <t>Redes r/c de resistores o capacitores</t>
  </si>
  <si>
    <t>32121707</t>
  </si>
  <si>
    <t>Rectificador controlado de silicona</t>
  </si>
  <si>
    <t>32121708</t>
  </si>
  <si>
    <t>Rectificador de puente</t>
  </si>
  <si>
    <t>32121709</t>
  </si>
  <si>
    <t>Inductor de embobinado</t>
  </si>
  <si>
    <t>32121710</t>
  </si>
  <si>
    <t>Inductor multi capa</t>
  </si>
  <si>
    <t>32121711</t>
  </si>
  <si>
    <t>Inductor de estrangulador</t>
  </si>
  <si>
    <t>32121712</t>
  </si>
  <si>
    <t>Bobina de alta frecuencia</t>
  </si>
  <si>
    <t>32121800</t>
  </si>
  <si>
    <t>Filtros de señales</t>
  </si>
  <si>
    <t>32121801</t>
  </si>
  <si>
    <t>Filtro de onda acústica de superficie saw</t>
  </si>
  <si>
    <t>32121802</t>
  </si>
  <si>
    <t>Filtro cerámico</t>
  </si>
  <si>
    <t>32121803</t>
  </si>
  <si>
    <t>Filtro de microondas</t>
  </si>
  <si>
    <t>32121804</t>
  </si>
  <si>
    <t>Filtro de cristal</t>
  </si>
  <si>
    <t>32121900</t>
  </si>
  <si>
    <t>Resonadores</t>
  </si>
  <si>
    <t>32121901</t>
  </si>
  <si>
    <t>Resonador de  onda acústica de superficie saw</t>
  </si>
  <si>
    <t>32121902</t>
  </si>
  <si>
    <t>Resonador cerámico</t>
  </si>
  <si>
    <t>32131000</t>
  </si>
  <si>
    <t>Accesorios, materias primas y piezas de componentes electrónicos</t>
  </si>
  <si>
    <t>32131001</t>
  </si>
  <si>
    <t>Piletas térmicas</t>
  </si>
  <si>
    <t>32131002</t>
  </si>
  <si>
    <t>Matrices de semiconductor</t>
  </si>
  <si>
    <t>32131003</t>
  </si>
  <si>
    <t>Pastillas de semiconductor</t>
  </si>
  <si>
    <t>32131005</t>
  </si>
  <si>
    <t>Paquetes de circuitos integrados</t>
  </si>
  <si>
    <t>32131006</t>
  </si>
  <si>
    <t>Soportes o zócalos de circuito integrado</t>
  </si>
  <si>
    <t>32131007</t>
  </si>
  <si>
    <t>Soportes de componentes discretos</t>
  </si>
  <si>
    <t>32131008</t>
  </si>
  <si>
    <t>Compuestos disipadores de calor</t>
  </si>
  <si>
    <t>32131009</t>
  </si>
  <si>
    <t>Aisladores para disipadores de calor</t>
  </si>
  <si>
    <t>32131010</t>
  </si>
  <si>
    <t>Tarjetas sencillas de circuitos impresos</t>
  </si>
  <si>
    <t>32131011</t>
  </si>
  <si>
    <t>Cubiertas de circuitos integrados</t>
  </si>
  <si>
    <t>32131012</t>
  </si>
  <si>
    <t>Objetivos de erosión superficial</t>
  </si>
  <si>
    <t>32131013</t>
  </si>
  <si>
    <t>Máscara de foto</t>
  </si>
  <si>
    <t>32131014</t>
  </si>
  <si>
    <t>Tablero de circuito impreso flexible, desnudo</t>
  </si>
  <si>
    <t>32131015</t>
  </si>
  <si>
    <t>Tablero de circuito impreso por un solo lado, desnudo</t>
  </si>
  <si>
    <t>32131016</t>
  </si>
  <si>
    <t>Tablero de circuito impreso por un ambos lados, desnudo</t>
  </si>
  <si>
    <t>32131017</t>
  </si>
  <si>
    <t>Tablero de circuito impreso multicapa, desnudo</t>
  </si>
  <si>
    <t>32131018</t>
  </si>
  <si>
    <t>Tablero de circuito impreso con capa pesada de bronce, desnudo</t>
  </si>
  <si>
    <t>32131019</t>
  </si>
  <si>
    <t>Tablero de circuito impreso electroplateado con oro, desnudo</t>
  </si>
  <si>
    <t>32131020</t>
  </si>
  <si>
    <t>Tablero de circuito impreso ensamblado flexible</t>
  </si>
  <si>
    <t>32131021</t>
  </si>
  <si>
    <t>Sustrato cerámico combustión combinada a baja temperatura</t>
  </si>
  <si>
    <t>32131022</t>
  </si>
  <si>
    <t>Cerámica para sustratos de tableros de circuitos impresos pcb</t>
  </si>
  <si>
    <t>32131023</t>
  </si>
  <si>
    <t>Soporte de dispositivos eléctricos o electrónicos</t>
  </si>
  <si>
    <t>32141000</t>
  </si>
  <si>
    <t>Tubos electrónicos</t>
  </si>
  <si>
    <t>32141001</t>
  </si>
  <si>
    <t>Tubos de rayos catódicos</t>
  </si>
  <si>
    <t>32141002</t>
  </si>
  <si>
    <t>Klistrones</t>
  </si>
  <si>
    <t>32141003</t>
  </si>
  <si>
    <t>Magnetrones</t>
  </si>
  <si>
    <t>32141004</t>
  </si>
  <si>
    <t>Tubos de ondas progresivas</t>
  </si>
  <si>
    <t>32141005</t>
  </si>
  <si>
    <t>Tubos de disco sellado</t>
  </si>
  <si>
    <t>32141006</t>
  </si>
  <si>
    <t>Resnatrones</t>
  </si>
  <si>
    <t>32141007</t>
  </si>
  <si>
    <t>Tiratrones</t>
  </si>
  <si>
    <t>32141008</t>
  </si>
  <si>
    <t>Ignitrones</t>
  </si>
  <si>
    <t>32141009</t>
  </si>
  <si>
    <t>Tubos fotoeléctricos</t>
  </si>
  <si>
    <t>32141010</t>
  </si>
  <si>
    <t>Tubos fotomultiplicadores</t>
  </si>
  <si>
    <t>32141011</t>
  </si>
  <si>
    <t>Tubos receptores de televisión o cámara</t>
  </si>
  <si>
    <t>32141012</t>
  </si>
  <si>
    <t>Tubo de diodo</t>
  </si>
  <si>
    <t>32141013</t>
  </si>
  <si>
    <t>Tubo de tríodo</t>
  </si>
  <si>
    <t>32141014</t>
  </si>
  <si>
    <t>Tubos de tetrodo</t>
  </si>
  <si>
    <t>32141015</t>
  </si>
  <si>
    <t>Tubos de pentodo</t>
  </si>
  <si>
    <t>32141016</t>
  </si>
  <si>
    <t>Tubos múltiples</t>
  </si>
  <si>
    <t>32141017</t>
  </si>
  <si>
    <t>Tubo contador</t>
  </si>
  <si>
    <t>32141018</t>
  </si>
  <si>
    <t>Tubo de rayo de salida</t>
  </si>
  <si>
    <t>32141019</t>
  </si>
  <si>
    <t>Tubo electrón de microondas</t>
  </si>
  <si>
    <t>32141020</t>
  </si>
  <si>
    <t>Tubo convertidor de frecuencia</t>
  </si>
  <si>
    <t>32141021</t>
  </si>
  <si>
    <t>Tubo rectificador</t>
  </si>
  <si>
    <t>32141022</t>
  </si>
  <si>
    <t>Tubo regulador electrónico de voltaje</t>
  </si>
  <si>
    <t>32141100</t>
  </si>
  <si>
    <t>Piezas y accesorios de tubos electrónicos</t>
  </si>
  <si>
    <t>32141101</t>
  </si>
  <si>
    <t>Cátodos o emisores</t>
  </si>
  <si>
    <t>32141102</t>
  </si>
  <si>
    <t>Elementos de ánodo</t>
  </si>
  <si>
    <t>32141103</t>
  </si>
  <si>
    <t>Elementos de rejilla</t>
  </si>
  <si>
    <t>32141104</t>
  </si>
  <si>
    <t>Elementos deflectores</t>
  </si>
  <si>
    <t>32141105</t>
  </si>
  <si>
    <t>Obturadores o fundas de tubo</t>
  </si>
  <si>
    <t>32141106</t>
  </si>
  <si>
    <t>Bases de tubo</t>
  </si>
  <si>
    <t>32141107</t>
  </si>
  <si>
    <t>Zócalos de tubo</t>
  </si>
  <si>
    <t>32141108</t>
  </si>
  <si>
    <t>Clavijas de electrodo</t>
  </si>
  <si>
    <t>32141109</t>
  </si>
  <si>
    <t>Portaelectrodos</t>
  </si>
  <si>
    <t>32141110</t>
  </si>
  <si>
    <t>Pieza de polo magnético</t>
  </si>
  <si>
    <t>32151500</t>
  </si>
  <si>
    <t>Dispositivos de control de indicación y de señalización</t>
  </si>
  <si>
    <t>32151501</t>
  </si>
  <si>
    <t>Módulo de sonido de control</t>
  </si>
  <si>
    <t>32151502</t>
  </si>
  <si>
    <t>Módulo de luz</t>
  </si>
  <si>
    <t>32151503</t>
  </si>
  <si>
    <t>Apilamiento de luz</t>
  </si>
  <si>
    <t>32151504</t>
  </si>
  <si>
    <t>Ecualizador de circuito electrónico</t>
  </si>
  <si>
    <t>32151600</t>
  </si>
  <si>
    <t>Subsistemas programables de controlador lógico</t>
  </si>
  <si>
    <t>32151601</t>
  </si>
  <si>
    <t>Subsistema i/o chasis controlador lógico programable</t>
  </si>
  <si>
    <t>32151602</t>
  </si>
  <si>
    <t>Subsistema i/o chasis controlador lógico programable distribuido en gabinete</t>
  </si>
  <si>
    <t>32151603</t>
  </si>
  <si>
    <t>Subsistema i/o chasis controlador lógico programable distribuido en la máquina</t>
  </si>
  <si>
    <t>32151700</t>
  </si>
  <si>
    <t>Controladores lógicos programables</t>
  </si>
  <si>
    <t>32151701</t>
  </si>
  <si>
    <t>Dispositivo de unión control de red</t>
  </si>
  <si>
    <t>32151702</t>
  </si>
  <si>
    <t>Interfaz pc red control</t>
  </si>
  <si>
    <t>32151703</t>
  </si>
  <si>
    <t>Accesorios de controlador lógico programable</t>
  </si>
  <si>
    <t>32151704</t>
  </si>
  <si>
    <t>Chasis de controlador lógico programable</t>
  </si>
  <si>
    <t>32151705</t>
  </si>
  <si>
    <t>Módulo de controlador lógico programable</t>
  </si>
  <si>
    <t>32151706</t>
  </si>
  <si>
    <t>Suministro de energía de controlador lógico programable</t>
  </si>
  <si>
    <t>32151707</t>
  </si>
  <si>
    <t>Dispositivo de programación del controlador lógico programable</t>
  </si>
  <si>
    <t>32151800</t>
  </si>
  <si>
    <t>Dispositivos de control de seguridad</t>
  </si>
  <si>
    <t>32151801</t>
  </si>
  <si>
    <t>Interruptor de carga iec</t>
  </si>
  <si>
    <t>32151802</t>
  </si>
  <si>
    <t>Módulo de control de seguridad</t>
  </si>
  <si>
    <t>32151803</t>
  </si>
  <si>
    <t>Sistema de aislación de seguridad</t>
  </si>
  <si>
    <t>32151804</t>
  </si>
  <si>
    <t>Cortina y scanner de luz de seguridad</t>
  </si>
  <si>
    <t>32151805</t>
  </si>
  <si>
    <t>Estera (mat) y borde de seguridad</t>
  </si>
  <si>
    <t>32151900</t>
  </si>
  <si>
    <t>Dispositivos de automatización de control de la conectividad</t>
  </si>
  <si>
    <t>32151901</t>
  </si>
  <si>
    <t>Conector de paso de mamparo</t>
  </si>
  <si>
    <t>32151902</t>
  </si>
  <si>
    <t>Conjunto de cables del sistema de control</t>
  </si>
  <si>
    <t>32151903</t>
  </si>
  <si>
    <t>Caja de distribución del sistema de control</t>
  </si>
  <si>
    <t>32151904</t>
  </si>
  <si>
    <t>Cable de conexión del sistema de control</t>
  </si>
  <si>
    <t>32151905</t>
  </si>
  <si>
    <t>Receptáculo del sistema de control</t>
  </si>
  <si>
    <t>32151906</t>
  </si>
  <si>
    <t>Splitter del sistema de control</t>
  </si>
  <si>
    <t>32151907</t>
  </si>
  <si>
    <t>Cable en y del sistema de control</t>
  </si>
  <si>
    <t>32151908</t>
  </si>
  <si>
    <t>Cableado del sistema de control</t>
  </si>
  <si>
    <t>32151909</t>
  </si>
  <si>
    <t>Conector desmontable de campo</t>
  </si>
  <si>
    <t>32151910</t>
  </si>
  <si>
    <t>Sistema de control del panel de paso</t>
  </si>
  <si>
    <t>32152000</t>
  </si>
  <si>
    <t>Control de procesos o sistemas empaquetados de automatización</t>
  </si>
  <si>
    <t>32152001</t>
  </si>
  <si>
    <t>Sistema empaquetado de control distribuido dcs</t>
  </si>
  <si>
    <t>32152002</t>
  </si>
  <si>
    <t>Sistema empaquetado de control de supervisión y adquisición de datos scada</t>
  </si>
  <si>
    <t>32152003</t>
  </si>
  <si>
    <t>Sistema empaquetado de seguridad instrumentada sis</t>
  </si>
  <si>
    <t>39101600</t>
  </si>
  <si>
    <t>Lámparas y bombillas</t>
  </si>
  <si>
    <t>39101601</t>
  </si>
  <si>
    <t>Lámparas halógenas</t>
  </si>
  <si>
    <t>39101602</t>
  </si>
  <si>
    <t>Lámparas médicas</t>
  </si>
  <si>
    <t>39101603</t>
  </si>
  <si>
    <t>Lámparas solares</t>
  </si>
  <si>
    <t>39101605</t>
  </si>
  <si>
    <t>Lámparas fluorescentes</t>
  </si>
  <si>
    <t>39101608</t>
  </si>
  <si>
    <t>Luz asómbrica o scialytica de operación</t>
  </si>
  <si>
    <t>39101609</t>
  </si>
  <si>
    <t>Lámparas de escenario o estudio</t>
  </si>
  <si>
    <t>39101612</t>
  </si>
  <si>
    <t>Lámparas incandescentes</t>
  </si>
  <si>
    <t>39101613</t>
  </si>
  <si>
    <t>Lámparas infrarrojas</t>
  </si>
  <si>
    <t>39101614</t>
  </si>
  <si>
    <t>Lámparas de haluro- metálico</t>
  </si>
  <si>
    <t>39101615</t>
  </si>
  <si>
    <t>Lámparas de vapor de mercurio</t>
  </si>
  <si>
    <t>39101616</t>
  </si>
  <si>
    <t>Lámparas de rayos ultravioleta (uv)</t>
  </si>
  <si>
    <t>39101617</t>
  </si>
  <si>
    <t>Lámparas de sodio de alta presión hid</t>
  </si>
  <si>
    <t>39101618</t>
  </si>
  <si>
    <t>Lámparas de neón</t>
  </si>
  <si>
    <t>39101619</t>
  </si>
  <si>
    <t>Lámparas compactas fluorescentes cfl</t>
  </si>
  <si>
    <t>39101620</t>
  </si>
  <si>
    <t>Lámparas de inducción</t>
  </si>
  <si>
    <t>39101621</t>
  </si>
  <si>
    <t>Lámparas de sodio de baja presión hid</t>
  </si>
  <si>
    <t>39101622</t>
  </si>
  <si>
    <t>Lámparas en miniatura</t>
  </si>
  <si>
    <t>39101623</t>
  </si>
  <si>
    <t>Lámparas de rayo sellado</t>
  </si>
  <si>
    <t>39101624</t>
  </si>
  <si>
    <t>Luz negra</t>
  </si>
  <si>
    <t>39101625</t>
  </si>
  <si>
    <t>Lámparas de xenón</t>
  </si>
  <si>
    <t>39101626</t>
  </si>
  <si>
    <t>Lámparas de criptón</t>
  </si>
  <si>
    <t>39101627</t>
  </si>
  <si>
    <t xml:space="preserve">Lámparas de arco </t>
  </si>
  <si>
    <t>39101800</t>
  </si>
  <si>
    <t>Componentes y accesorios de Lámpara</t>
  </si>
  <si>
    <t>39101801</t>
  </si>
  <si>
    <t>Filamento de lámpara</t>
  </si>
  <si>
    <t>39101802</t>
  </si>
  <si>
    <t>Vidrio de lámpara</t>
  </si>
  <si>
    <t>39101803</t>
  </si>
  <si>
    <t>Base de lámpara</t>
  </si>
  <si>
    <t>39101804</t>
  </si>
  <si>
    <t>Ignitor de lámpara de sodio de alta presión</t>
  </si>
  <si>
    <t>39101805</t>
  </si>
  <si>
    <t>Capacitor seco de haluro de metal</t>
  </si>
  <si>
    <t>39101806</t>
  </si>
  <si>
    <t>Capacitor seco de lámpara de sodio de alta presión</t>
  </si>
  <si>
    <t>39101900</t>
  </si>
  <si>
    <t>Balastos de lámparas y transformadores de lámparas</t>
  </si>
  <si>
    <t>39101901</t>
  </si>
  <si>
    <t>Balasto fluorescente</t>
  </si>
  <si>
    <t>39101902</t>
  </si>
  <si>
    <t>Balasto de alta intensidad de descarga hid</t>
  </si>
  <si>
    <t>39101903</t>
  </si>
  <si>
    <t>Sistema de inducción de iluminación</t>
  </si>
  <si>
    <t>39101904</t>
  </si>
  <si>
    <t>Transformador de iluminación de bajo voltaje</t>
  </si>
  <si>
    <t>39101905</t>
  </si>
  <si>
    <t>Balasto de neón</t>
  </si>
  <si>
    <t>39101906</t>
  </si>
  <si>
    <t>Transformador de lámpara reductora</t>
  </si>
  <si>
    <t>39101907</t>
  </si>
  <si>
    <t>Balasto de alta intensidad de descarga  electrónica ehid</t>
  </si>
  <si>
    <t>39111500</t>
  </si>
  <si>
    <t>Iluminación de interiores y artefactos</t>
  </si>
  <si>
    <t>39111501</t>
  </si>
  <si>
    <t>Artefactos fluorescentes</t>
  </si>
  <si>
    <t>39111503</t>
  </si>
  <si>
    <t>Dispositivos de pared</t>
  </si>
  <si>
    <t>39111504</t>
  </si>
  <si>
    <t>Sistemas de iluminación de escenario o estudio</t>
  </si>
  <si>
    <t>39111505</t>
  </si>
  <si>
    <t>Iluminación empotrada</t>
  </si>
  <si>
    <t>39111506</t>
  </si>
  <si>
    <t>Arañas de luces</t>
  </si>
  <si>
    <t>39111507</t>
  </si>
  <si>
    <t>Artefactos de escritorio</t>
  </si>
  <si>
    <t>39111508</t>
  </si>
  <si>
    <t>Alumbrado de pista</t>
  </si>
  <si>
    <t>39111509</t>
  </si>
  <si>
    <t>Lámparas de pie</t>
  </si>
  <si>
    <t>39111510</t>
  </si>
  <si>
    <t>Lámparas de mesa</t>
  </si>
  <si>
    <t>39111512</t>
  </si>
  <si>
    <t>Luces de banco de laboratorio</t>
  </si>
  <si>
    <t>39111515</t>
  </si>
  <si>
    <t>Artefactos para lámpara proyectada hacia abajo</t>
  </si>
  <si>
    <t>39111520</t>
  </si>
  <si>
    <t>Artefactos de alumbrado halógeno</t>
  </si>
  <si>
    <t>39111521</t>
  </si>
  <si>
    <t>Plafones</t>
  </si>
  <si>
    <t>39111522</t>
  </si>
  <si>
    <t>Iluminación colgante</t>
  </si>
  <si>
    <t>39111524</t>
  </si>
  <si>
    <t>Accesorio de alta intensidad de descarga hid</t>
  </si>
  <si>
    <t>39111525</t>
  </si>
  <si>
    <t>Accesorio incandescente</t>
  </si>
  <si>
    <t>39111527</t>
  </si>
  <si>
    <t>Accesorio de iluminación solar</t>
  </si>
  <si>
    <t>39111528</t>
  </si>
  <si>
    <t>Accesorio para debajo de gabinete</t>
  </si>
  <si>
    <t>39111529</t>
  </si>
  <si>
    <t>Gobo de iluminación</t>
  </si>
  <si>
    <t>39111530</t>
  </si>
  <si>
    <t>Accesorio para lámpara proyectada hacia abajo</t>
  </si>
  <si>
    <t>39111531</t>
  </si>
  <si>
    <t>Orientación para iluminación comercial</t>
  </si>
  <si>
    <t>39111532</t>
  </si>
  <si>
    <t>Accesorio fluorescente para grandes áreas</t>
  </si>
  <si>
    <t>39111533</t>
  </si>
  <si>
    <t>Banda de iluminación</t>
  </si>
  <si>
    <t>39111534</t>
  </si>
  <si>
    <t>Luminaria fluorescente con lente</t>
  </si>
  <si>
    <t>39111535</t>
  </si>
  <si>
    <t>Accesorio parabólico</t>
  </si>
  <si>
    <t>39111536</t>
  </si>
  <si>
    <t>Iluminador de tocador</t>
  </si>
  <si>
    <t>39111537</t>
  </si>
  <si>
    <t>Dispositivo para iluminaciones deportivas</t>
  </si>
  <si>
    <t>39111538</t>
  </si>
  <si>
    <t>Dispositivo para iluminaciones de garaje o marquesina</t>
  </si>
  <si>
    <t>39111539</t>
  </si>
  <si>
    <t>Caja de iluminación</t>
  </si>
  <si>
    <t>39111540</t>
  </si>
  <si>
    <t>Sistema de iluminación de auto – elevación</t>
  </si>
  <si>
    <t>39111541</t>
  </si>
  <si>
    <t>Accesorio de dispositivo de iluminación interior</t>
  </si>
  <si>
    <t>39111600</t>
  </si>
  <si>
    <t>Iluminación exterior y artefactos</t>
  </si>
  <si>
    <t>39111603</t>
  </si>
  <si>
    <t>Alumbrado de la vía pública</t>
  </si>
  <si>
    <t>39111605</t>
  </si>
  <si>
    <t>Iluminación paisajística</t>
  </si>
  <si>
    <t>39111606</t>
  </si>
  <si>
    <t>Alumbrado submarino</t>
  </si>
  <si>
    <t>39111608</t>
  </si>
  <si>
    <t>Alumbrado de zonas residenciales</t>
  </si>
  <si>
    <t>39111609</t>
  </si>
  <si>
    <t>Linternas de queroseno, propano o butano</t>
  </si>
  <si>
    <t>39111610</t>
  </si>
  <si>
    <t>Linternas</t>
  </si>
  <si>
    <t>39111611</t>
  </si>
  <si>
    <t>39111612</t>
  </si>
  <si>
    <t>Iluminación de áreas</t>
  </si>
  <si>
    <t>39111613</t>
  </si>
  <si>
    <t>Iluminación de seguridad</t>
  </si>
  <si>
    <t>39111614</t>
  </si>
  <si>
    <t>Dispositivo de iluminación de buzones</t>
  </si>
  <si>
    <t>39111615</t>
  </si>
  <si>
    <t>Luces exteriores para iluminación puntual instaladas en el suelo</t>
  </si>
  <si>
    <t>39111616</t>
  </si>
  <si>
    <t>Accesorios de iluminación exterior</t>
  </si>
  <si>
    <t>39111700</t>
  </si>
  <si>
    <t>Alumbrado de emergencia</t>
  </si>
  <si>
    <t>39111703</t>
  </si>
  <si>
    <t>Luces de tormenta</t>
  </si>
  <si>
    <t>39111705</t>
  </si>
  <si>
    <t>Barras fluorescentes o de iluminación</t>
  </si>
  <si>
    <t>39111706</t>
  </si>
  <si>
    <t>Luces de emergencia o estroboscópicas (licuadoras)</t>
  </si>
  <si>
    <t>39111707</t>
  </si>
  <si>
    <t>Unidad de salida de combo de luz</t>
  </si>
  <si>
    <t>39111708</t>
  </si>
  <si>
    <t>Señal iluminada de salida de emergencia</t>
  </si>
  <si>
    <t>39111709</t>
  </si>
  <si>
    <t>Unidad de luz de emergencia</t>
  </si>
  <si>
    <t>39111710</t>
  </si>
  <si>
    <t>Accesorios de iluminación de emergencia</t>
  </si>
  <si>
    <t>39111711</t>
  </si>
  <si>
    <t>Kit de conversión de salida de luz</t>
  </si>
  <si>
    <t>39111712</t>
  </si>
  <si>
    <t>Galería de montaje de luz de salida</t>
  </si>
  <si>
    <t>39111713</t>
  </si>
  <si>
    <t>Dispositivo de iluminación remota</t>
  </si>
  <si>
    <t>39111714</t>
  </si>
  <si>
    <t>Bengala de señalización</t>
  </si>
  <si>
    <t>39111800</t>
  </si>
  <si>
    <t>Accesorios de iluminación</t>
  </si>
  <si>
    <t>39111801</t>
  </si>
  <si>
    <t>Balastos de lámparas</t>
  </si>
  <si>
    <t>39111802</t>
  </si>
  <si>
    <t>Cubiertas de lámpara</t>
  </si>
  <si>
    <t>39111803</t>
  </si>
  <si>
    <t>Enchufes de lámparas</t>
  </si>
  <si>
    <t>39111806</t>
  </si>
  <si>
    <t>Cajas de iluminación</t>
  </si>
  <si>
    <t>39111808</t>
  </si>
  <si>
    <t>Parrillas</t>
  </si>
  <si>
    <t>39111809</t>
  </si>
  <si>
    <t>Filtros acondicionadores de luz</t>
  </si>
  <si>
    <t>39111810</t>
  </si>
  <si>
    <t>Interruptor de lámpara</t>
  </si>
  <si>
    <t>39111811</t>
  </si>
  <si>
    <t>Líneas férreas electrificadas</t>
  </si>
  <si>
    <t>39111812</t>
  </si>
  <si>
    <t>Pantallas de lámparas</t>
  </si>
  <si>
    <t>39111813</t>
  </si>
  <si>
    <t>Brazos de lámparas</t>
  </si>
  <si>
    <t>39111814</t>
  </si>
  <si>
    <t>Kit de brida de iluminación de marco de cielorraso</t>
  </si>
  <si>
    <t>39111815</t>
  </si>
  <si>
    <t>Protector de lámpara y de dispositivo de lámpara</t>
  </si>
  <si>
    <t>39111816</t>
  </si>
  <si>
    <t>Lente de lámpara</t>
  </si>
  <si>
    <t>39111817</t>
  </si>
  <si>
    <t>Accesorio para montaje de lámpara</t>
  </si>
  <si>
    <t>39111818</t>
  </si>
  <si>
    <t>Reflector de lámpara</t>
  </si>
  <si>
    <t>39111819</t>
  </si>
  <si>
    <t>Accesorio de seguridad de lámpara</t>
  </si>
  <si>
    <t>39111820</t>
  </si>
  <si>
    <t>Kit de ensamble de cableado de lámpara</t>
  </si>
  <si>
    <t>39111821</t>
  </si>
  <si>
    <t>Kit de retro – adaptación de iluminación</t>
  </si>
  <si>
    <t>39111822</t>
  </si>
  <si>
    <t>Soporte de pared para iluminación</t>
  </si>
  <si>
    <t>39111823</t>
  </si>
  <si>
    <t>Tapa para poste de luz</t>
  </si>
  <si>
    <t>39111824</t>
  </si>
  <si>
    <t>Lente difusor de iluminación</t>
  </si>
  <si>
    <t>39111825</t>
  </si>
  <si>
    <t>Lámpara con bisagras</t>
  </si>
  <si>
    <t>39111826</t>
  </si>
  <si>
    <t xml:space="preserve">Juego de cables de iluminación </t>
  </si>
  <si>
    <t>39111827</t>
  </si>
  <si>
    <t>Reflector o redireccionador de iluminación</t>
  </si>
  <si>
    <t>39111828</t>
  </si>
  <si>
    <t>Dispositivo de puerta de iluminación</t>
  </si>
  <si>
    <t>39111829</t>
  </si>
  <si>
    <t>Cubierta del canal de iluminación</t>
  </si>
  <si>
    <t>39111830</t>
  </si>
  <si>
    <t>Brazo de soporte de iluminación</t>
  </si>
  <si>
    <t>39111900</t>
  </si>
  <si>
    <t>Señalización e iluminación de emplazamientos peligrosos</t>
  </si>
  <si>
    <t>39111903</t>
  </si>
  <si>
    <t>Iluminación de minería subterránea</t>
  </si>
  <si>
    <t>39111904</t>
  </si>
  <si>
    <t>Dispositivo de ubicación marina</t>
  </si>
  <si>
    <t>39111905</t>
  </si>
  <si>
    <t>Dispositivo de iluminación de sala blanca</t>
  </si>
  <si>
    <t>39111906</t>
  </si>
  <si>
    <t>Dispositivo de luz de servicio en condiciones difíciles</t>
  </si>
  <si>
    <t>39111907</t>
  </si>
  <si>
    <t>Dispositivo de luz hermética de vapor</t>
  </si>
  <si>
    <t>39111908</t>
  </si>
  <si>
    <t>Dispositivo de iluminación protector contra vandalismo</t>
  </si>
  <si>
    <t>39111909</t>
  </si>
  <si>
    <t>Accesorio de dispositivo de iluminación de ambiente especial</t>
  </si>
  <si>
    <t>39112000</t>
  </si>
  <si>
    <t>Proyectores móviles</t>
  </si>
  <si>
    <t>39112001</t>
  </si>
  <si>
    <t>Torre de luz</t>
  </si>
  <si>
    <t>39112002</t>
  </si>
  <si>
    <t>Carro de iluminación</t>
  </si>
  <si>
    <t>39112003</t>
  </si>
  <si>
    <t>Stand de iluminación</t>
  </si>
  <si>
    <t>39112004</t>
  </si>
  <si>
    <t>Luz para puertos de cargue</t>
  </si>
  <si>
    <t>39112005</t>
  </si>
  <si>
    <t>Luz fluorescente portátil</t>
  </si>
  <si>
    <t>39112006</t>
  </si>
  <si>
    <t>Lámpara de mano portátil</t>
  </si>
  <si>
    <t>39112007</t>
  </si>
  <si>
    <t>Lámpara de mano portátil de descarga de alta intensidad hid</t>
  </si>
  <si>
    <t>39112008</t>
  </si>
  <si>
    <t>Luz incandescente portátil</t>
  </si>
  <si>
    <t>39112009</t>
  </si>
  <si>
    <t>Luz de mecánicos</t>
  </si>
  <si>
    <t>39112010</t>
  </si>
  <si>
    <t>Luz de cuerda</t>
  </si>
  <si>
    <t>39112011</t>
  </si>
  <si>
    <t>Árbol o hilo de luz</t>
  </si>
  <si>
    <t>39112012</t>
  </si>
  <si>
    <t>Luz manual o extensión</t>
  </si>
  <si>
    <t>39112013</t>
  </si>
  <si>
    <t>Accesorio de iluminación portátil y temporal</t>
  </si>
  <si>
    <t>39112100</t>
  </si>
  <si>
    <t>Iluminación óptica</t>
  </si>
  <si>
    <t>39112101</t>
  </si>
  <si>
    <t>Iluminación de fibra óptica</t>
  </si>
  <si>
    <t>39112102</t>
  </si>
  <si>
    <t>Iluminación óptica de diodo emisor de luz led</t>
  </si>
  <si>
    <t>39112200</t>
  </si>
  <si>
    <t>Dispositivos de efectos especiales</t>
  </si>
  <si>
    <t>39112201</t>
  </si>
  <si>
    <t>Aparato de efecto atmosférico</t>
  </si>
  <si>
    <t>39112202</t>
  </si>
  <si>
    <t>Máquina de burbujas</t>
  </si>
  <si>
    <t>39112300</t>
  </si>
  <si>
    <t>Iluminación y accesorios de escenarios y estudios</t>
  </si>
  <si>
    <t>39112301</t>
  </si>
  <si>
    <t>Cambiador de color</t>
  </si>
  <si>
    <t>39112302</t>
  </si>
  <si>
    <t>39112303</t>
  </si>
  <si>
    <t>Soportes y marcos de filtros</t>
  </si>
  <si>
    <t>39112304</t>
  </si>
  <si>
    <t>Soportes gobo</t>
  </si>
  <si>
    <t>39112305</t>
  </si>
  <si>
    <t>Accesorios de rotadores gobo y efecto de movimiento de luz</t>
  </si>
  <si>
    <t>39112306</t>
  </si>
  <si>
    <t>Diafragma iris</t>
  </si>
  <si>
    <t>39112307</t>
  </si>
  <si>
    <t>Barras de iluminación</t>
  </si>
  <si>
    <t>39112308</t>
  </si>
  <si>
    <t>Sillas iluminadas</t>
  </si>
  <si>
    <t>39112309</t>
  </si>
  <si>
    <t>Bola de disco o bola de espejos</t>
  </si>
  <si>
    <t>39112400</t>
  </si>
  <si>
    <t>Dispositivos para manejo de luces y control de escenarios y estudios</t>
  </si>
  <si>
    <t>39112401</t>
  </si>
  <si>
    <t>Dimers y accesorios</t>
  </si>
  <si>
    <t>39112402</t>
  </si>
  <si>
    <t>Consolas y accesorios para el control de iluminación</t>
  </si>
  <si>
    <t>39112403</t>
  </si>
  <si>
    <t>Suministro de energía y unidades de control de iluminación</t>
  </si>
  <si>
    <t>39112500</t>
  </si>
  <si>
    <t>Luminarias de escenarios y estudios</t>
  </si>
  <si>
    <t>39112501</t>
  </si>
  <si>
    <t>Luz de foco</t>
  </si>
  <si>
    <t>39112502</t>
  </si>
  <si>
    <t>Luz de seguir</t>
  </si>
  <si>
    <t>39112503</t>
  </si>
  <si>
    <t>Luces móviles</t>
  </si>
  <si>
    <t>39112504</t>
  </si>
  <si>
    <t>Spots de latas par y pasadores</t>
  </si>
  <si>
    <t>39112505</t>
  </si>
  <si>
    <t>Luminarias tipo perfil</t>
  </si>
  <si>
    <t>39112506</t>
  </si>
  <si>
    <t>Bancos spot</t>
  </si>
  <si>
    <t>39112507</t>
  </si>
  <si>
    <t>Luces de franjas</t>
  </si>
  <si>
    <t>39112508</t>
  </si>
  <si>
    <t>Luminarias ultravioleta y de luz negra</t>
  </si>
  <si>
    <t>39112600</t>
  </si>
  <si>
    <t>Dispositivos de iluminación no - eléctrica</t>
  </si>
  <si>
    <t>39112601</t>
  </si>
  <si>
    <t>Lámpara de alcohol</t>
  </si>
  <si>
    <t>39112602</t>
  </si>
  <si>
    <t>Candelero</t>
  </si>
  <si>
    <t>39112603</t>
  </si>
  <si>
    <t>Lámpara de kerosene o de propano o de gas natural o de butano</t>
  </si>
  <si>
    <t>39112604</t>
  </si>
  <si>
    <t>Velas de cera</t>
  </si>
  <si>
    <t>39121000</t>
  </si>
  <si>
    <t>Equipamiento para distribución y conversión de alimentación</t>
  </si>
  <si>
    <t>39121001</t>
  </si>
  <si>
    <t>Transformadores de distribución de potencia</t>
  </si>
  <si>
    <t>39121002</t>
  </si>
  <si>
    <t>Transformadores de suministro de potencia</t>
  </si>
  <si>
    <t>39121003</t>
  </si>
  <si>
    <t>Transformadores de instrumentos</t>
  </si>
  <si>
    <t>39121004</t>
  </si>
  <si>
    <t>Unidades de suministro de energía</t>
  </si>
  <si>
    <t>39121006</t>
  </si>
  <si>
    <t>Adaptadores o inversores de potencia</t>
  </si>
  <si>
    <t>39121007</t>
  </si>
  <si>
    <t>Conversores de frecuencia</t>
  </si>
  <si>
    <t>39121008</t>
  </si>
  <si>
    <t>Conversores de señales</t>
  </si>
  <si>
    <t>39121009</t>
  </si>
  <si>
    <t>Reguladores eléctricos o de potencia</t>
  </si>
  <si>
    <t>39121010</t>
  </si>
  <si>
    <t>Bobinas magnéticas</t>
  </si>
  <si>
    <t>39121011</t>
  </si>
  <si>
    <t>Fuentes ininterrumpibles de potencia</t>
  </si>
  <si>
    <t>39121012</t>
  </si>
  <si>
    <t>Estrangulador</t>
  </si>
  <si>
    <t>39121013</t>
  </si>
  <si>
    <t>Convertidores rotativos eléctricos</t>
  </si>
  <si>
    <t>39121014</t>
  </si>
  <si>
    <t>Bancos de capacitores</t>
  </si>
  <si>
    <t>39121015</t>
  </si>
  <si>
    <t>Reactores</t>
  </si>
  <si>
    <t>39121016</t>
  </si>
  <si>
    <t>Anillos colectores</t>
  </si>
  <si>
    <t>39121017</t>
  </si>
  <si>
    <t>Unidades de distribución de alimentación (pdus)</t>
  </si>
  <si>
    <t>39121018</t>
  </si>
  <si>
    <t>Barreras de seguridad intrínseca</t>
  </si>
  <si>
    <t>39121019</t>
  </si>
  <si>
    <t>Dispositivos de acoplamiento por inducción</t>
  </si>
  <si>
    <t>39121020</t>
  </si>
  <si>
    <t>Acondicionadores de señal</t>
  </si>
  <si>
    <t>39121021</t>
  </si>
  <si>
    <t>Unidades servo</t>
  </si>
  <si>
    <t>39121022</t>
  </si>
  <si>
    <t>Transformadores electrónicos</t>
  </si>
  <si>
    <t>39121023</t>
  </si>
  <si>
    <t>Compensadores var estática</t>
  </si>
  <si>
    <t>39121024</t>
  </si>
  <si>
    <t>Condensadores síncronos</t>
  </si>
  <si>
    <t>39121025</t>
  </si>
  <si>
    <t>Transformadores buck – boost</t>
  </si>
  <si>
    <t>39121026</t>
  </si>
  <si>
    <t>Transformadores de control de potencia</t>
  </si>
  <si>
    <t>39121027</t>
  </si>
  <si>
    <t>Transformador encapsulado</t>
  </si>
  <si>
    <t>39121028</t>
  </si>
  <si>
    <t>Transformador de mitigación armónica</t>
  </si>
  <si>
    <t>39121029</t>
  </si>
  <si>
    <t>Transformador de aislación</t>
  </si>
  <si>
    <t>39121030</t>
  </si>
  <si>
    <t>Transformador montado en pad</t>
  </si>
  <si>
    <t>39121031</t>
  </si>
  <si>
    <t>Strip de salida del suministro eléctrico</t>
  </si>
  <si>
    <t>39121032</t>
  </si>
  <si>
    <t>Transformador de corriente</t>
  </si>
  <si>
    <t>39121033</t>
  </si>
  <si>
    <t>Transformador potencial</t>
  </si>
  <si>
    <t>39121034</t>
  </si>
  <si>
    <t>Transformador de corriente de fase cero</t>
  </si>
  <si>
    <t>39121035</t>
  </si>
  <si>
    <t>Compensador de arranque de motor</t>
  </si>
  <si>
    <t>39121036</t>
  </si>
  <si>
    <t>Transformador de radio frecuencia rf</t>
  </si>
  <si>
    <t>39121037</t>
  </si>
  <si>
    <t>Transformador de limite</t>
  </si>
  <si>
    <t>39121038</t>
  </si>
  <si>
    <t>Yugo deflector</t>
  </si>
  <si>
    <t>39121039</t>
  </si>
  <si>
    <t>Suministro de potencia de celda de combustible</t>
  </si>
  <si>
    <t>39121040</t>
  </si>
  <si>
    <t>Ahorrador de energía eléctrica</t>
  </si>
  <si>
    <t>39121041</t>
  </si>
  <si>
    <t>Transformador de voltaje constante</t>
  </si>
  <si>
    <t>39121042</t>
  </si>
  <si>
    <t>Transformador de filamento</t>
  </si>
  <si>
    <t>39121043</t>
  </si>
  <si>
    <t>Transformador rotativo</t>
  </si>
  <si>
    <t>39121044</t>
  </si>
  <si>
    <t>Transformador de audio frecuencia</t>
  </si>
  <si>
    <t>39121045</t>
  </si>
  <si>
    <t xml:space="preserve">Transformador de modulación </t>
  </si>
  <si>
    <t>39121046</t>
  </si>
  <si>
    <t>Transformador para igualar impedancia</t>
  </si>
  <si>
    <t>39121047</t>
  </si>
  <si>
    <t>Transformador de frecuencia intermedia</t>
  </si>
  <si>
    <t>39121100</t>
  </si>
  <si>
    <t>Centros de control y distribución y accesorios</t>
  </si>
  <si>
    <t>39121101</t>
  </si>
  <si>
    <t>Centros de carga</t>
  </si>
  <si>
    <t>39121102</t>
  </si>
  <si>
    <t>Tomas o centros de medidores</t>
  </si>
  <si>
    <t>39121103</t>
  </si>
  <si>
    <t>Paneles</t>
  </si>
  <si>
    <t>39121104</t>
  </si>
  <si>
    <t>Centros de control de motor</t>
  </si>
  <si>
    <t>39121105</t>
  </si>
  <si>
    <t>Sistemas de conmutadores</t>
  </si>
  <si>
    <t>39121106</t>
  </si>
  <si>
    <t>Sistemas de control o vigilancia de potencia</t>
  </si>
  <si>
    <t>39121107</t>
  </si>
  <si>
    <t>Sistemas de control de iluminación</t>
  </si>
  <si>
    <t>39121108</t>
  </si>
  <si>
    <t>Accesorios del panel de control o distribución</t>
  </si>
  <si>
    <t>39121109</t>
  </si>
  <si>
    <t>Transformadores de transmisión</t>
  </si>
  <si>
    <t>39121110</t>
  </si>
  <si>
    <t>Tablero de interruptor de circuito</t>
  </si>
  <si>
    <t>39121111</t>
  </si>
  <si>
    <t>Tablero de fusibles</t>
  </si>
  <si>
    <t>39121112</t>
  </si>
  <si>
    <t>Tablero de bajo voltaje de corriente alterna y directa ac dc</t>
  </si>
  <si>
    <t>39121113</t>
  </si>
  <si>
    <t>Centro de control de motor de bajo voltaje</t>
  </si>
  <si>
    <t>39121114</t>
  </si>
  <si>
    <t>Centro de control de motor de medio voltaje</t>
  </si>
  <si>
    <t>39121115</t>
  </si>
  <si>
    <t>Tablero de controles de medio voltaje</t>
  </si>
  <si>
    <t>39121116</t>
  </si>
  <si>
    <t>Tablero de bajo voltaje</t>
  </si>
  <si>
    <t>39121117</t>
  </si>
  <si>
    <t>Bus bar</t>
  </si>
  <si>
    <t>39121300</t>
  </si>
  <si>
    <t>Cuadros, registros y menaje para electricidad</t>
  </si>
  <si>
    <t>39121301</t>
  </si>
  <si>
    <t>Cerramientos del panel de control o distribución</t>
  </si>
  <si>
    <t>39121302</t>
  </si>
  <si>
    <t>Placas o cubiertas de cerramiento</t>
  </si>
  <si>
    <t>39121303</t>
  </si>
  <si>
    <t>Cajas eléctricas</t>
  </si>
  <si>
    <t>39121304</t>
  </si>
  <si>
    <t>Cubiertas de cajas eléctricas</t>
  </si>
  <si>
    <t>39121305</t>
  </si>
  <si>
    <t>Cajas a prueba de intemperie</t>
  </si>
  <si>
    <t>39121306</t>
  </si>
  <si>
    <t>Cajas de conmutadores</t>
  </si>
  <si>
    <t>39121307</t>
  </si>
  <si>
    <t>Cajas de suelo</t>
  </si>
  <si>
    <t>39121308</t>
  </si>
  <si>
    <t>Cajas de toma de corriente</t>
  </si>
  <si>
    <t>39121309</t>
  </si>
  <si>
    <t>Cajas eléctricas especiales</t>
  </si>
  <si>
    <t>39121310</t>
  </si>
  <si>
    <t>Cajas de uso general</t>
  </si>
  <si>
    <t>39121311</t>
  </si>
  <si>
    <t>Accesorios eléctricos</t>
  </si>
  <si>
    <t>39121312</t>
  </si>
  <si>
    <t>Bujes eléctricos</t>
  </si>
  <si>
    <t>39121313</t>
  </si>
  <si>
    <t>Bridas de techo</t>
  </si>
  <si>
    <t>39121314</t>
  </si>
  <si>
    <t>Cerramiento a prueba de explosión</t>
  </si>
  <si>
    <t>39121315</t>
  </si>
  <si>
    <t>Caja de dispositivos</t>
  </si>
  <si>
    <t>39121316</t>
  </si>
  <si>
    <t>Caja de cielorraso</t>
  </si>
  <si>
    <t>39121317</t>
  </si>
  <si>
    <t>Platillo de cielorraso</t>
  </si>
  <si>
    <t>39121318</t>
  </si>
  <si>
    <t>Cerramiento del interruptor de circuito</t>
  </si>
  <si>
    <t>39121319</t>
  </si>
  <si>
    <t>Cerramiento de transformador de corriente</t>
  </si>
  <si>
    <t>39121320</t>
  </si>
  <si>
    <t>Extensión de caja eléctrica</t>
  </si>
  <si>
    <t>39121321</t>
  </si>
  <si>
    <t>Ferretería y accesorios de caja eléctrica</t>
  </si>
  <si>
    <t>39121322</t>
  </si>
  <si>
    <t>Partición de caja eléctrica</t>
  </si>
  <si>
    <t>39121323</t>
  </si>
  <si>
    <t>Cerramiento de consola eléctrica</t>
  </si>
  <si>
    <t>39121324</t>
  </si>
  <si>
    <t>Cerramiento eléctrico de propósito general</t>
  </si>
  <si>
    <t>39121325</t>
  </si>
  <si>
    <t>Cerramiento de unidad de interfaz de operador eléctrico</t>
  </si>
  <si>
    <t>39121326</t>
  </si>
  <si>
    <t>Cerramiento de botón eléctrico</t>
  </si>
  <si>
    <t>39121327</t>
  </si>
  <si>
    <t>Cerramiento de terminal eléctrico</t>
  </si>
  <si>
    <t>39121328</t>
  </si>
  <si>
    <t>Caja de perforación calificada de fuego</t>
  </si>
  <si>
    <t>39121329</t>
  </si>
  <si>
    <t>Gabinete de fusibles</t>
  </si>
  <si>
    <t>39121330</t>
  </si>
  <si>
    <t>Caja de distribución eléctrica</t>
  </si>
  <si>
    <t>39121331</t>
  </si>
  <si>
    <t>Caja de ubicación peligrosa</t>
  </si>
  <si>
    <t>39121332</t>
  </si>
  <si>
    <t>Caja de unión eléctrica</t>
  </si>
  <si>
    <t>39121333</t>
  </si>
  <si>
    <t>Caja de mampostería</t>
  </si>
  <si>
    <t>39121334</t>
  </si>
  <si>
    <t>Cerramiento eléctrico modular</t>
  </si>
  <si>
    <t>39121335</t>
  </si>
  <si>
    <t>Gabinete de terminaciones telefónicas</t>
  </si>
  <si>
    <t>39121336</t>
  </si>
  <si>
    <t>Cerramiento eléctrico subterráneo</t>
  </si>
  <si>
    <t>39121337</t>
  </si>
  <si>
    <t>Compuesto de sellamiento eléctrico</t>
  </si>
  <si>
    <t>39121400</t>
  </si>
  <si>
    <t>Lengüetas de conexión, conectadores y terminales</t>
  </si>
  <si>
    <t>39121402</t>
  </si>
  <si>
    <t>Enchufes eléctricos</t>
  </si>
  <si>
    <t>39121403</t>
  </si>
  <si>
    <t>Enchufe de bloqueo</t>
  </si>
  <si>
    <t>39121404</t>
  </si>
  <si>
    <t>Manguitos eléctricos</t>
  </si>
  <si>
    <t>39121405</t>
  </si>
  <si>
    <t>Terminales de cable o alambre</t>
  </si>
  <si>
    <t>39121406</t>
  </si>
  <si>
    <t>Receptáculos eléctricos</t>
  </si>
  <si>
    <t>39121407</t>
  </si>
  <si>
    <t>Strips de conexiones</t>
  </si>
  <si>
    <t>39121408</t>
  </si>
  <si>
    <t>Conexiones mecánicas</t>
  </si>
  <si>
    <t>39121409</t>
  </si>
  <si>
    <t>Conectores de cables eléctricos</t>
  </si>
  <si>
    <t>39121410</t>
  </si>
  <si>
    <t>Bloques de terminales</t>
  </si>
  <si>
    <t>39121412</t>
  </si>
  <si>
    <t>Conectores de soporte posterior</t>
  </si>
  <si>
    <t>39121413</t>
  </si>
  <si>
    <t>Conectores circulares</t>
  </si>
  <si>
    <t>39121414</t>
  </si>
  <si>
    <t>Conectores coaxiales</t>
  </si>
  <si>
    <t>39121415</t>
  </si>
  <si>
    <t>Conectores planos</t>
  </si>
  <si>
    <t>39121416</t>
  </si>
  <si>
    <t>Tapas de conectores eléctricos</t>
  </si>
  <si>
    <t>39121419</t>
  </si>
  <si>
    <t>Conexiones flexibles</t>
  </si>
  <si>
    <t>39121420</t>
  </si>
  <si>
    <t>Conectores herméticos</t>
  </si>
  <si>
    <t>39121421</t>
  </si>
  <si>
    <t>Ensambles de conectores</t>
  </si>
  <si>
    <t>39121423</t>
  </si>
  <si>
    <t>Conectores de resorte</t>
  </si>
  <si>
    <t>39121424</t>
  </si>
  <si>
    <t>Tapas del bloque de terminales</t>
  </si>
  <si>
    <t>39121425</t>
  </si>
  <si>
    <t>Separador de tablero de terminales</t>
  </si>
  <si>
    <t>39121426</t>
  </si>
  <si>
    <t xml:space="preserve">Puente de conexión </t>
  </si>
  <si>
    <t>39121427</t>
  </si>
  <si>
    <t>Bobinadoras de cable</t>
  </si>
  <si>
    <t>39121428</t>
  </si>
  <si>
    <t>Bobinadoras eléctricas</t>
  </si>
  <si>
    <t>39121431</t>
  </si>
  <si>
    <t>Conectores estancos de cables</t>
  </si>
  <si>
    <t>39121432</t>
  </si>
  <si>
    <t>Terminales eléctricos</t>
  </si>
  <si>
    <t>39121433</t>
  </si>
  <si>
    <t>Conectores de radiofrecuencia (rf)</t>
  </si>
  <si>
    <t>39121434</t>
  </si>
  <si>
    <t>Conectores de tubos metálicos eléctricos (emt)</t>
  </si>
  <si>
    <t>39121435</t>
  </si>
  <si>
    <t>Hilos o cables de conexión</t>
  </si>
  <si>
    <t>39121436</t>
  </si>
  <si>
    <t>Electrodos</t>
  </si>
  <si>
    <t>39121437</t>
  </si>
  <si>
    <t>Patines de toma de corriente</t>
  </si>
  <si>
    <t>39121438</t>
  </si>
  <si>
    <t>Conector automático de hilos o cables</t>
  </si>
  <si>
    <t>39121440</t>
  </si>
  <si>
    <t>Cable de extensión eléctrica</t>
  </si>
  <si>
    <t>39121441</t>
  </si>
  <si>
    <t>Cable de puente eléctrico</t>
  </si>
  <si>
    <t>39121442</t>
  </si>
  <si>
    <t>Ensamble de puerto eléctrico</t>
  </si>
  <si>
    <t>39121443</t>
  </si>
  <si>
    <t>Conector de bus subterráneo eléctrico</t>
  </si>
  <si>
    <t>39121444</t>
  </si>
  <si>
    <t>Enchufe y módulo rj</t>
  </si>
  <si>
    <t>39121445</t>
  </si>
  <si>
    <t>Torsión en conector de cable</t>
  </si>
  <si>
    <t>39121446</t>
  </si>
  <si>
    <t>Equipo conector de terminal de cable</t>
  </si>
  <si>
    <t>39121447</t>
  </si>
  <si>
    <t>Desconexión de terminal de cable</t>
  </si>
  <si>
    <t>39121448</t>
  </si>
  <si>
    <t>Conector de cable o alambre de compresión</t>
  </si>
  <si>
    <t>39121449</t>
  </si>
  <si>
    <t>Empalme de cable o alambre de compresión</t>
  </si>
  <si>
    <t>39121450</t>
  </si>
  <si>
    <t>Cabeza de martillo</t>
  </si>
  <si>
    <t>39121451</t>
  </si>
  <si>
    <t>Conectores tap off</t>
  </si>
  <si>
    <t>39121452</t>
  </si>
  <si>
    <t>Unión de cable</t>
  </si>
  <si>
    <t>39121453</t>
  </si>
  <si>
    <t>Unión de cangrejo</t>
  </si>
  <si>
    <t>39121454</t>
  </si>
  <si>
    <t>Terminal de batería</t>
  </si>
  <si>
    <t>39121455</t>
  </si>
  <si>
    <t>Conector de molde de inserción eléctrica</t>
  </si>
  <si>
    <t>39121456</t>
  </si>
  <si>
    <t>Conector de subestación</t>
  </si>
  <si>
    <t>39121457</t>
  </si>
  <si>
    <t>Conector exotérmico</t>
  </si>
  <si>
    <t>39121458</t>
  </si>
  <si>
    <t>Reductor de compresión de cable o alambre</t>
  </si>
  <si>
    <t>39121459</t>
  </si>
  <si>
    <t>Placa de circuito impreso pcb con prensa conector de cabecera</t>
  </si>
  <si>
    <t>39121460</t>
  </si>
  <si>
    <t>Conector con filtro de cabecera</t>
  </si>
  <si>
    <t>39121461</t>
  </si>
  <si>
    <t>Sello de conector y cable</t>
  </si>
  <si>
    <t>39121462</t>
  </si>
  <si>
    <t>Conector de telecomunicaciones</t>
  </si>
  <si>
    <t>39121463</t>
  </si>
  <si>
    <t>Conector para enchufe</t>
  </si>
  <si>
    <t>39121464</t>
  </si>
  <si>
    <t>Codo de tubo metálico eléctrico emt</t>
  </si>
  <si>
    <t>39121465</t>
  </si>
  <si>
    <t>Trenza flexible</t>
  </si>
  <si>
    <t>39121466</t>
  </si>
  <si>
    <t>Terminal y tapa de conexión mecánica</t>
  </si>
  <si>
    <t>39121467</t>
  </si>
  <si>
    <t>Enchufe y tapa de conexión mecánica</t>
  </si>
  <si>
    <t>39121500</t>
  </si>
  <si>
    <t>Conmutadores, controles y relés y accesorios</t>
  </si>
  <si>
    <t>39121521</t>
  </si>
  <si>
    <t>Controles de motor de arranque</t>
  </si>
  <si>
    <t>39121522</t>
  </si>
  <si>
    <t>Contactos eléctricos</t>
  </si>
  <si>
    <t>39121523</t>
  </si>
  <si>
    <t>Temporizadores</t>
  </si>
  <si>
    <t>39121524</t>
  </si>
  <si>
    <t>Fotocontroles</t>
  </si>
  <si>
    <t>39121527</t>
  </si>
  <si>
    <t>Codificadores</t>
  </si>
  <si>
    <t>39121528</t>
  </si>
  <si>
    <t>Sensores fotoeléctricos</t>
  </si>
  <si>
    <t>39121529</t>
  </si>
  <si>
    <t>Contactores</t>
  </si>
  <si>
    <t>39121534</t>
  </si>
  <si>
    <t>Luces indicadoras o indicadores luminosos</t>
  </si>
  <si>
    <t>39121544</t>
  </si>
  <si>
    <t>Piezas de luces indicadoras o accesorios</t>
  </si>
  <si>
    <t>39121545</t>
  </si>
  <si>
    <t>Paradas de emergencia</t>
  </si>
  <si>
    <t>39121551</t>
  </si>
  <si>
    <t>Piezas de reflector</t>
  </si>
  <si>
    <t>39121552</t>
  </si>
  <si>
    <t>Módulos de control eléctrico</t>
  </si>
  <si>
    <t>39121555</t>
  </si>
  <si>
    <t>Control de contador</t>
  </si>
  <si>
    <t>39121561</t>
  </si>
  <si>
    <t>Estación colgante de control</t>
  </si>
  <si>
    <t>39121565</t>
  </si>
  <si>
    <t>Estación de control de montaje de superficie</t>
  </si>
  <si>
    <t>39121568</t>
  </si>
  <si>
    <t>Reactor de derivación</t>
  </si>
  <si>
    <t>39121569</t>
  </si>
  <si>
    <t>Reacción en serie</t>
  </si>
  <si>
    <t>39121570</t>
  </si>
  <si>
    <t>Re - cerrador</t>
  </si>
  <si>
    <t>39121600</t>
  </si>
  <si>
    <t>Dispositivos y accesorios para la protección de circuitos</t>
  </si>
  <si>
    <t>39121601</t>
  </si>
  <si>
    <t>Breakers de circuito</t>
  </si>
  <si>
    <t>39121602</t>
  </si>
  <si>
    <t>Breakers de circuito magnético</t>
  </si>
  <si>
    <t>39121603</t>
  </si>
  <si>
    <t>Micro disyuntores</t>
  </si>
  <si>
    <t>39121604</t>
  </si>
  <si>
    <t>Fusibles de retardo</t>
  </si>
  <si>
    <t>39121605</t>
  </si>
  <si>
    <t>Fusibles de tapón</t>
  </si>
  <si>
    <t>39121606</t>
  </si>
  <si>
    <t>Fusibles de cartucho</t>
  </si>
  <si>
    <t>39121607</t>
  </si>
  <si>
    <t>Fusibles de cuerpo de vidrio</t>
  </si>
  <si>
    <t>39121609</t>
  </si>
  <si>
    <t>Microfusibles</t>
  </si>
  <si>
    <t>39121610</t>
  </si>
  <si>
    <t>Supresor de ondas</t>
  </si>
  <si>
    <t>39121611</t>
  </si>
  <si>
    <t>Fusibles de cerámicas</t>
  </si>
  <si>
    <t>39121612</t>
  </si>
  <si>
    <t>Fusibles de cuchilla</t>
  </si>
  <si>
    <t>39121613</t>
  </si>
  <si>
    <t>Conjuntos o dispositivos de polo a tierra</t>
  </si>
  <si>
    <t>39121614</t>
  </si>
  <si>
    <t>Disyuntores de pérdida a tierra</t>
  </si>
  <si>
    <t>39121615</t>
  </si>
  <si>
    <t>Breakers de circuito de aire</t>
  </si>
  <si>
    <t>39121616</t>
  </si>
  <si>
    <t>Breakers de circuito de caja moldeada</t>
  </si>
  <si>
    <t>39121617</t>
  </si>
  <si>
    <t>Piezas de fusible o accesorios</t>
  </si>
  <si>
    <t>39121618</t>
  </si>
  <si>
    <t>Alambre para fusible</t>
  </si>
  <si>
    <t>39121619</t>
  </si>
  <si>
    <t>Fusibles tipo botella</t>
  </si>
  <si>
    <t>39121620</t>
  </si>
  <si>
    <t>Materiales transientes de protección</t>
  </si>
  <si>
    <t>39121621</t>
  </si>
  <si>
    <t>Accesorios y aparatos de protección contra rayos</t>
  </si>
  <si>
    <t>39121622</t>
  </si>
  <si>
    <t>Fusible automotriz</t>
  </si>
  <si>
    <t>39121623</t>
  </si>
  <si>
    <t>Fusible electrónico</t>
  </si>
  <si>
    <t>39121624</t>
  </si>
  <si>
    <t>Soporte de fusible</t>
  </si>
  <si>
    <t>39121625</t>
  </si>
  <si>
    <t>Fusible de alta velocidad</t>
  </si>
  <si>
    <t>39121626</t>
  </si>
  <si>
    <t>Fusible de medio voltaje</t>
  </si>
  <si>
    <t>39121627</t>
  </si>
  <si>
    <t>Fusible de potencia</t>
  </si>
  <si>
    <t>39121628</t>
  </si>
  <si>
    <t>Fusible semiconductor</t>
  </si>
  <si>
    <t>39121629</t>
  </si>
  <si>
    <t>Bloque de fusibles</t>
  </si>
  <si>
    <t>39121630</t>
  </si>
  <si>
    <t>Clip de fusible</t>
  </si>
  <si>
    <t>39121631</t>
  </si>
  <si>
    <t>Interruptor de circuito de alto voltaje lleno de aceite</t>
  </si>
  <si>
    <t>39121632</t>
  </si>
  <si>
    <t>Protector de redes</t>
  </si>
  <si>
    <t>39121633</t>
  </si>
  <si>
    <t>Interruptor de circuito</t>
  </si>
  <si>
    <t>39121634</t>
  </si>
  <si>
    <t>Protector de sobretensiones</t>
  </si>
  <si>
    <t>39121635</t>
  </si>
  <si>
    <t>Regulador de voltaje</t>
  </si>
  <si>
    <t>39121636</t>
  </si>
  <si>
    <t>Limitador de corriente</t>
  </si>
  <si>
    <t>39121637</t>
  </si>
  <si>
    <t>Supresor de arco</t>
  </si>
  <si>
    <t>39121638</t>
  </si>
  <si>
    <t>Corte de fusible</t>
  </si>
  <si>
    <t>39121639</t>
  </si>
  <si>
    <t>Interruptor de vacío</t>
  </si>
  <si>
    <t>39121640</t>
  </si>
  <si>
    <t>Breaker de circuito eléctrico</t>
  </si>
  <si>
    <t>39121641</t>
  </si>
  <si>
    <t>Fusible de gancho</t>
  </si>
  <si>
    <t>39121642</t>
  </si>
  <si>
    <t>Fusible de tornillo</t>
  </si>
  <si>
    <t>39121643</t>
  </si>
  <si>
    <t>Panel protector de sobrecorriente</t>
  </si>
  <si>
    <t>39121644</t>
  </si>
  <si>
    <t>Breaker de circuito de alta velocidad</t>
  </si>
  <si>
    <t>39121645</t>
  </si>
  <si>
    <t>Breaker de circuito de aceite</t>
  </si>
  <si>
    <t>39121646</t>
  </si>
  <si>
    <t>Breaker de circuito de gas</t>
  </si>
  <si>
    <t>39121647</t>
  </si>
  <si>
    <t>Descargador electrostático</t>
  </si>
  <si>
    <t>39121648</t>
  </si>
  <si>
    <t>Aditivo de tierra</t>
  </si>
  <si>
    <t>39121700</t>
  </si>
  <si>
    <t>Ferretería eléctrica y suministros</t>
  </si>
  <si>
    <t>39121701</t>
  </si>
  <si>
    <t>Soportes eléctricos</t>
  </si>
  <si>
    <t>39121702</t>
  </si>
  <si>
    <t>Clips para cables</t>
  </si>
  <si>
    <t>39121703</t>
  </si>
  <si>
    <t>Enlaces de cables</t>
  </si>
  <si>
    <t>39121704</t>
  </si>
  <si>
    <t>Placas de pared</t>
  </si>
  <si>
    <t>39121705</t>
  </si>
  <si>
    <t>Grapas para cables</t>
  </si>
  <si>
    <t>39121706</t>
  </si>
  <si>
    <t>Bujes de transformadores</t>
  </si>
  <si>
    <t>39121707</t>
  </si>
  <si>
    <t>Clavos de tabla de arneses</t>
  </si>
  <si>
    <t>39121708</t>
  </si>
  <si>
    <t>Riel din</t>
  </si>
  <si>
    <t>39121709</t>
  </si>
  <si>
    <t>Atadura de mango</t>
  </si>
  <si>
    <t>39121710</t>
  </si>
  <si>
    <t>Receptáculo multiplicador eléctrico</t>
  </si>
  <si>
    <t>39121717</t>
  </si>
  <si>
    <t>Montaje de fijador de cable</t>
  </si>
  <si>
    <t>39121718</t>
  </si>
  <si>
    <t>Kits de empalme de cables</t>
  </si>
  <si>
    <t>39121719</t>
  </si>
  <si>
    <t>Protectores</t>
  </si>
  <si>
    <t>39121720</t>
  </si>
  <si>
    <t>Asas de transformadores</t>
  </si>
  <si>
    <t>39121721</t>
  </si>
  <si>
    <t>Aislantes eléctricos</t>
  </si>
  <si>
    <t>39121722</t>
  </si>
  <si>
    <t>Dispositivo para sacar alambres y cables</t>
  </si>
  <si>
    <t>39121723</t>
  </si>
  <si>
    <t>Tubo encogible al calor</t>
  </si>
  <si>
    <t>39121724</t>
  </si>
  <si>
    <t>Artículos para montaje de conector</t>
  </si>
  <si>
    <t>39121725</t>
  </si>
  <si>
    <t>Mango de cable eléctrico</t>
  </si>
  <si>
    <t>39121726</t>
  </si>
  <si>
    <t>Atador de cables eléctricos</t>
  </si>
  <si>
    <t>39121727</t>
  </si>
  <si>
    <t>Varilla aislante eléctrica</t>
  </si>
  <si>
    <t>39121728</t>
  </si>
  <si>
    <t>Tubo de aislamiento</t>
  </si>
  <si>
    <t>39121729</t>
  </si>
  <si>
    <t>Juego de cables eléctricos</t>
  </si>
  <si>
    <t>39121730</t>
  </si>
  <si>
    <t>Roseta eléctrica</t>
  </si>
  <si>
    <t>39121731</t>
  </si>
  <si>
    <t>Equipo para atar cables</t>
  </si>
  <si>
    <t>39121800</t>
  </si>
  <si>
    <t>Instalaciones de Edificios Inteligentes - IBI</t>
  </si>
  <si>
    <t>39121801</t>
  </si>
  <si>
    <t>Unidades o dispositivos de control</t>
  </si>
  <si>
    <t>39121802</t>
  </si>
  <si>
    <t>Unidades o dispositivos inactivos</t>
  </si>
  <si>
    <t>39121803</t>
  </si>
  <si>
    <t>Sistema de control de construcción ambiental</t>
  </si>
  <si>
    <t>39121900</t>
  </si>
  <si>
    <t>Dispositivos y accesorios de seguridad eléctrica</t>
  </si>
  <si>
    <t>39121901</t>
  </si>
  <si>
    <t>Bloqueo de breaker de circuito</t>
  </si>
  <si>
    <t>39121902</t>
  </si>
  <si>
    <t>Cerramiento de bloqueo</t>
  </si>
  <si>
    <t>39121903</t>
  </si>
  <si>
    <t>Bloqueo de pasador y candado</t>
  </si>
  <si>
    <t>39121904</t>
  </si>
  <si>
    <t>Kit y estación de bloqueo</t>
  </si>
  <si>
    <t>39121905</t>
  </si>
  <si>
    <t>Dispositivo de bloqueo múltiple</t>
  </si>
  <si>
    <t>39121906</t>
  </si>
  <si>
    <t>Bloqueo de enchufe y cable</t>
  </si>
  <si>
    <t>39121907</t>
  </si>
  <si>
    <t>Bloqueo de receptáculo</t>
  </si>
  <si>
    <t>39121908</t>
  </si>
  <si>
    <t>Bloqueo de interruptor</t>
  </si>
  <si>
    <t>39121909</t>
  </si>
  <si>
    <t>Bloqueo de válvula</t>
  </si>
  <si>
    <t>39121910</t>
  </si>
  <si>
    <t>Marcador de voltaje</t>
  </si>
  <si>
    <t>39122000</t>
  </si>
  <si>
    <t>Unidades eléctricas de velocidades variables</t>
  </si>
  <si>
    <t>39122001</t>
  </si>
  <si>
    <t>Unidad ac invertida</t>
  </si>
  <si>
    <t>39122002</t>
  </si>
  <si>
    <t>Unidad dc de control de motor</t>
  </si>
  <si>
    <t>39122003</t>
  </si>
  <si>
    <t>Unidad de servo control</t>
  </si>
  <si>
    <t>39122100</t>
  </si>
  <si>
    <t>Equipo de transmisión y distribución eléctrica</t>
  </si>
  <si>
    <t>39122101</t>
  </si>
  <si>
    <t>Potheads de cable para subestaciones</t>
  </si>
  <si>
    <t>39122102</t>
  </si>
  <si>
    <t>Cambiador de tomas</t>
  </si>
  <si>
    <t>39122103</t>
  </si>
  <si>
    <t>Poste de utilidad</t>
  </si>
  <si>
    <t>39122104</t>
  </si>
  <si>
    <t>Cable galvanizado de refuerzo</t>
  </si>
  <si>
    <t>39122105</t>
  </si>
  <si>
    <t>Espaciador eléctrico</t>
  </si>
  <si>
    <t>39122106</t>
  </si>
  <si>
    <t>Abrazadera para cruceta</t>
  </si>
  <si>
    <t>39122107</t>
  </si>
  <si>
    <t>Bloque de madera de cableado</t>
  </si>
  <si>
    <t>39122108</t>
  </si>
  <si>
    <t>Varilla de anclaje para cable galvanizado de refuerzo</t>
  </si>
  <si>
    <t>39122109</t>
  </si>
  <si>
    <t>Cruceta de acero tipo cuadrado</t>
  </si>
  <si>
    <t>39122110</t>
  </si>
  <si>
    <t>Arandela de conexión para línea eléctrica aérea</t>
  </si>
  <si>
    <t>39122111</t>
  </si>
  <si>
    <t>Dispositivo para dividir la línea eléctrica del carro</t>
  </si>
  <si>
    <t>39122112</t>
  </si>
  <si>
    <t>Ojo del juego de aislamiento</t>
  </si>
  <si>
    <t>39122113</t>
  </si>
  <si>
    <t>Cruceta del poste de utilidad</t>
  </si>
  <si>
    <t>39122114</t>
  </si>
  <si>
    <t>Toma de vía de bus eléctrico o toma de bus</t>
  </si>
  <si>
    <t>39122115</t>
  </si>
  <si>
    <t>Varilla de armadura eléctrica</t>
  </si>
  <si>
    <t>39122116</t>
  </si>
  <si>
    <t>Ajuste de vínculo de línea aérea</t>
  </si>
  <si>
    <t>39122117</t>
  </si>
  <si>
    <t>Tensión yugo de polo de suspensión</t>
  </si>
  <si>
    <t>39122118</t>
  </si>
  <si>
    <t>Conector de bloque de cable eléctrico</t>
  </si>
  <si>
    <t>39122119</t>
  </si>
  <si>
    <t>Torre de acero de transmisión eléctrica</t>
  </si>
  <si>
    <t>39122120</t>
  </si>
  <si>
    <t>Banda de polo de utilidad</t>
  </si>
  <si>
    <t>39122200</t>
  </si>
  <si>
    <t>Interruptores eléctricos y accesorios</t>
  </si>
  <si>
    <t>39122201</t>
  </si>
  <si>
    <t>Interruptor de código</t>
  </si>
  <si>
    <t>39122202</t>
  </si>
  <si>
    <t>Interruptor de cuchilla</t>
  </si>
  <si>
    <t>39122203</t>
  </si>
  <si>
    <t>Interruptor sensible</t>
  </si>
  <si>
    <t>39122204</t>
  </si>
  <si>
    <t>Interruptor de vueltas</t>
  </si>
  <si>
    <t>39122205</t>
  </si>
  <si>
    <t>Interruptores de seguridad</t>
  </si>
  <si>
    <t>39122206</t>
  </si>
  <si>
    <t>Reductores o dimers</t>
  </si>
  <si>
    <t>39122207</t>
  </si>
  <si>
    <t>Interruptores de tambor</t>
  </si>
  <si>
    <t>39122208</t>
  </si>
  <si>
    <t>Interruptores de tiempos</t>
  </si>
  <si>
    <t>39122209</t>
  </si>
  <si>
    <t>Interruptores de resorte</t>
  </si>
  <si>
    <t>39122210</t>
  </si>
  <si>
    <t>Interruptores automáticos por caída de presión</t>
  </si>
  <si>
    <t>39122211</t>
  </si>
  <si>
    <t>Interruptores de volquete</t>
  </si>
  <si>
    <t>39122212</t>
  </si>
  <si>
    <t>Conmutadores de botón deslizante</t>
  </si>
  <si>
    <t>39122213</t>
  </si>
  <si>
    <t>Interruptores de límite</t>
  </si>
  <si>
    <t>39122214</t>
  </si>
  <si>
    <t>Interruptores de controlador</t>
  </si>
  <si>
    <t>39122215</t>
  </si>
  <si>
    <t>Interruptores variables</t>
  </si>
  <si>
    <t>39122216</t>
  </si>
  <si>
    <t>Interruptores de botón</t>
  </si>
  <si>
    <t>39122217</t>
  </si>
  <si>
    <t>Interruptores giratorios</t>
  </si>
  <si>
    <t>39122218</t>
  </si>
  <si>
    <t>Interruptor no fusible</t>
  </si>
  <si>
    <t>39122219</t>
  </si>
  <si>
    <t>Interruptor nivel o flotador</t>
  </si>
  <si>
    <t>39122220</t>
  </si>
  <si>
    <t>Interruptor de radio frecuencia rf</t>
  </si>
  <si>
    <t>39122221</t>
  </si>
  <si>
    <t>Parte o accesorio de interruptor</t>
  </si>
  <si>
    <t>39122222</t>
  </si>
  <si>
    <t>Interruptor de pie</t>
  </si>
  <si>
    <t>39122223</t>
  </si>
  <si>
    <t>Interruptor de flujo</t>
  </si>
  <si>
    <t>39122224</t>
  </si>
  <si>
    <t>Interruptor de cerradura</t>
  </si>
  <si>
    <t>39122225</t>
  </si>
  <si>
    <t>Interruptor de mercurio</t>
  </si>
  <si>
    <t>39122226</t>
  </si>
  <si>
    <t>Interruptor rocker</t>
  </si>
  <si>
    <t>39122227</t>
  </si>
  <si>
    <t>Interruptor o control joystick</t>
  </si>
  <si>
    <t>39122228</t>
  </si>
  <si>
    <t>39122229</t>
  </si>
  <si>
    <t>Interruptor de temperatura</t>
  </si>
  <si>
    <t>39122230</t>
  </si>
  <si>
    <t>Interruptor de proximidad</t>
  </si>
  <si>
    <t>39122231</t>
  </si>
  <si>
    <t>Interruptor dispositivo de combinación</t>
  </si>
  <si>
    <t>39122232</t>
  </si>
  <si>
    <t>Interruptor de combinación</t>
  </si>
  <si>
    <t>39122233</t>
  </si>
  <si>
    <t>Interruptor de desconexión</t>
  </si>
  <si>
    <t>39122234</t>
  </si>
  <si>
    <t>Interruptor de bloqueo</t>
  </si>
  <si>
    <t>39122235</t>
  </si>
  <si>
    <t>Interruptor de sistema de cableado modular</t>
  </si>
  <si>
    <t>39122236</t>
  </si>
  <si>
    <t>Interruptor de sensor de ocupación o movimiento</t>
  </si>
  <si>
    <t>39122237</t>
  </si>
  <si>
    <t>Interruptor de montura de panel</t>
  </si>
  <si>
    <t>39122238</t>
  </si>
  <si>
    <t>Interruptor de fotocelda</t>
  </si>
  <si>
    <t>39122239</t>
  </si>
  <si>
    <t>Interruptor de halar</t>
  </si>
  <si>
    <t>39122240</t>
  </si>
  <si>
    <t>Interruptor de velocidad</t>
  </si>
  <si>
    <t>39122241</t>
  </si>
  <si>
    <t>Interruptor de lengüeta</t>
  </si>
  <si>
    <t>39122242</t>
  </si>
  <si>
    <t>Interruptor de suelo</t>
  </si>
  <si>
    <t>39122243</t>
  </si>
  <si>
    <t>Micro – interruptor</t>
  </si>
  <si>
    <t>39122244</t>
  </si>
  <si>
    <t>Interruptor de corte</t>
  </si>
  <si>
    <t>39122245</t>
  </si>
  <si>
    <t>Interruptor magnético</t>
  </si>
  <si>
    <t>39122246</t>
  </si>
  <si>
    <t>Interruptor de potenciómetro eléctrico</t>
  </si>
  <si>
    <t>39122247</t>
  </si>
  <si>
    <t>Interruptor de potenciómetro automotriz hvac</t>
  </si>
  <si>
    <t>39122248</t>
  </si>
  <si>
    <t>Interruptor de distribuidor de señal de potencia</t>
  </si>
  <si>
    <t>39122249</t>
  </si>
  <si>
    <t>Interruptor de control de timón</t>
  </si>
  <si>
    <t>39122250</t>
  </si>
  <si>
    <t>Interruptor selector de cambio de transmisión automática</t>
  </si>
  <si>
    <t>39122251</t>
  </si>
  <si>
    <t>Interruptor detent</t>
  </si>
  <si>
    <t>39122300</t>
  </si>
  <si>
    <t>Relés eléctricos y accesorios</t>
  </si>
  <si>
    <t>39122301</t>
  </si>
  <si>
    <t>Relé buchholtz</t>
  </si>
  <si>
    <t>39122302</t>
  </si>
  <si>
    <t>Relé de distancia</t>
  </si>
  <si>
    <t>39122303</t>
  </si>
  <si>
    <t>Relé multicontacto</t>
  </si>
  <si>
    <t>39122304</t>
  </si>
  <si>
    <t>Relé de lengüeta</t>
  </si>
  <si>
    <t>39122305</t>
  </si>
  <si>
    <t>Relé de medidor</t>
  </si>
  <si>
    <t>39122306</t>
  </si>
  <si>
    <t>Relé de tierra direccional</t>
  </si>
  <si>
    <t>39122307</t>
  </si>
  <si>
    <t>Relé auxiliar</t>
  </si>
  <si>
    <t>39122308</t>
  </si>
  <si>
    <t>Relé de índice diferencial</t>
  </si>
  <si>
    <t>39122309</t>
  </si>
  <si>
    <t>Relé subterráneo</t>
  </si>
  <si>
    <t>39122310</t>
  </si>
  <si>
    <t>Relé selector de tierra</t>
  </si>
  <si>
    <t>39122311</t>
  </si>
  <si>
    <t>Relé de presión</t>
  </si>
  <si>
    <t>39122312</t>
  </si>
  <si>
    <t>Relé de polaridad</t>
  </si>
  <si>
    <t>39122313</t>
  </si>
  <si>
    <t>Relé trip free</t>
  </si>
  <si>
    <t>39122314</t>
  </si>
  <si>
    <t>Relé de bloqueo</t>
  </si>
  <si>
    <t>39122315</t>
  </si>
  <si>
    <t>Relé electromagnético</t>
  </si>
  <si>
    <t>39122316</t>
  </si>
  <si>
    <t>Relé de re – cerrado</t>
  </si>
  <si>
    <t>39122317</t>
  </si>
  <si>
    <t>Relé de aseguramiento</t>
  </si>
  <si>
    <t>39122318</t>
  </si>
  <si>
    <t>Relé de frecuencia</t>
  </si>
  <si>
    <t>39122319</t>
  </si>
  <si>
    <t>Relé de corriente directa</t>
  </si>
  <si>
    <t>39122320</t>
  </si>
  <si>
    <t>Relé horizontal</t>
  </si>
  <si>
    <t>39122321</t>
  </si>
  <si>
    <t>Relé no polarizado</t>
  </si>
  <si>
    <t>39122322</t>
  </si>
  <si>
    <t>Relé de voltaje de corriente directa</t>
  </si>
  <si>
    <t>39122323</t>
  </si>
  <si>
    <t>Relé digital multi – función</t>
  </si>
  <si>
    <t>39122324</t>
  </si>
  <si>
    <t>Relés de potencia</t>
  </si>
  <si>
    <t>39122325</t>
  </si>
  <si>
    <t>Relés universales</t>
  </si>
  <si>
    <t>39122326</t>
  </si>
  <si>
    <t>Relés de clavija bipolar</t>
  </si>
  <si>
    <t>39122327</t>
  </si>
  <si>
    <t>Relés de voltaje alterno</t>
  </si>
  <si>
    <t>39122328</t>
  </si>
  <si>
    <t>Relés de mercurio</t>
  </si>
  <si>
    <t>39122329</t>
  </si>
  <si>
    <t>Relés de acción diferida</t>
  </si>
  <si>
    <t>39122330</t>
  </si>
  <si>
    <t>Relés de sobrecarga</t>
  </si>
  <si>
    <t>39122331</t>
  </si>
  <si>
    <t>Relés de control</t>
  </si>
  <si>
    <t>39122332</t>
  </si>
  <si>
    <t>Relés de interrupción de fase</t>
  </si>
  <si>
    <t>39122333</t>
  </si>
  <si>
    <t>Relés de estado sólido</t>
  </si>
  <si>
    <t>39122334</t>
  </si>
  <si>
    <t>Módulo de relés múltiples o de placa de relés</t>
  </si>
  <si>
    <t>39122335</t>
  </si>
  <si>
    <t>Base o toma de relé</t>
  </si>
  <si>
    <t>39122336</t>
  </si>
  <si>
    <t>Relé intermitente de luz direccional</t>
  </si>
  <si>
    <t>39122337</t>
  </si>
  <si>
    <t>Relé de tablero de circuito impreso</t>
  </si>
  <si>
    <t>39131500</t>
  </si>
  <si>
    <t>Marcadores de alambre y dispositivos para marcar alambre</t>
  </si>
  <si>
    <t>39131501</t>
  </si>
  <si>
    <t>Marcador de cable de pinza</t>
  </si>
  <si>
    <t>39131502</t>
  </si>
  <si>
    <t>Marcador de cable de encogimiento por calor</t>
  </si>
  <si>
    <t>39131503</t>
  </si>
  <si>
    <t>Marcador de cable de deslizar</t>
  </si>
  <si>
    <t>39131504</t>
  </si>
  <si>
    <t>Marcador de cable de identificación</t>
  </si>
  <si>
    <t>39131505</t>
  </si>
  <si>
    <t>Herramienta e impresora para rotular cable</t>
  </si>
  <si>
    <t>39131506</t>
  </si>
  <si>
    <t xml:space="preserve">Libro de marcador de cable </t>
  </si>
  <si>
    <t>39131507</t>
  </si>
  <si>
    <t>Tarjeta de arcador de cable</t>
  </si>
  <si>
    <t>39131508</t>
  </si>
  <si>
    <t>Rollo y dispensador de arcador de cable</t>
  </si>
  <si>
    <t>39131509</t>
  </si>
  <si>
    <t>Marcador de cable de escribir</t>
  </si>
  <si>
    <t>39131600</t>
  </si>
  <si>
    <t>Dispositivos de protección de alambre</t>
  </si>
  <si>
    <t>39131601</t>
  </si>
  <si>
    <t>Tubo corrugado para cableado interno</t>
  </si>
  <si>
    <t>39131602</t>
  </si>
  <si>
    <t>Manga trenzada expandible</t>
  </si>
  <si>
    <t>39131603</t>
  </si>
  <si>
    <t>Perfil pasacable</t>
  </si>
  <si>
    <t>39131604</t>
  </si>
  <si>
    <t>Empaque de espiral</t>
  </si>
  <si>
    <t>39131605</t>
  </si>
  <si>
    <t>Piso de cables track or guard</t>
  </si>
  <si>
    <t>39131606</t>
  </si>
  <si>
    <t>Placa de clavos para protección de cable</t>
  </si>
  <si>
    <t>39131607</t>
  </si>
  <si>
    <t>Cordón para amarrar cables</t>
  </si>
  <si>
    <t>39131608</t>
  </si>
  <si>
    <t>Sistema de sellamiento de ductos</t>
  </si>
  <si>
    <t>39131700</t>
  </si>
  <si>
    <t>Conductos eléctricos, electroductos y cables aéreos</t>
  </si>
  <si>
    <t>39131701</t>
  </si>
  <si>
    <t>Electroducto</t>
  </si>
  <si>
    <t>39131702</t>
  </si>
  <si>
    <t>Dispositivos y accesorios de electroducto</t>
  </si>
  <si>
    <t>39131703</t>
  </si>
  <si>
    <t>Escalerilla de cables</t>
  </si>
  <si>
    <t>39131704</t>
  </si>
  <si>
    <t>Bandeja de cables</t>
  </si>
  <si>
    <t>39131705</t>
  </si>
  <si>
    <t>Dispositivos y accesorios de bandeja de cable</t>
  </si>
  <si>
    <t>39131706</t>
  </si>
  <si>
    <t>Conducto eléctrico</t>
  </si>
  <si>
    <t>39131707</t>
  </si>
  <si>
    <t>Acoples de conducto eléctrico</t>
  </si>
  <si>
    <t>39131708</t>
  </si>
  <si>
    <t>Cuerpo de ajuste de conducto eléctrico</t>
  </si>
  <si>
    <t>39131709</t>
  </si>
  <si>
    <t>Cableado eléctrico o conductos de cables</t>
  </si>
  <si>
    <t>39131710</t>
  </si>
  <si>
    <t>Cables aéreos</t>
  </si>
  <si>
    <t>39131711</t>
  </si>
  <si>
    <t>Dispositivos y accesorios de cableado eléctrico</t>
  </si>
  <si>
    <t>39131712</t>
  </si>
  <si>
    <t>Ducto de cableado</t>
  </si>
  <si>
    <t>39131713</t>
  </si>
  <si>
    <t>Dispositivos y accesorios de ducto de cableado</t>
  </si>
  <si>
    <t>39131714</t>
  </si>
  <si>
    <t>Canaletas para cables</t>
  </si>
  <si>
    <t>39131715</t>
  </si>
  <si>
    <t>Conducto subterráneo de manguera</t>
  </si>
  <si>
    <t>39131716</t>
  </si>
  <si>
    <t>Manipulador de cable</t>
  </si>
  <si>
    <t>39131717</t>
  </si>
  <si>
    <t>Codo de conducto eléctrico</t>
  </si>
  <si>
    <t>39131718</t>
  </si>
  <si>
    <t>Boquilla de conducto eléctrico</t>
  </si>
  <si>
    <t>39131719</t>
  </si>
  <si>
    <t>Tubería metálica eléctrica emt</t>
  </si>
  <si>
    <t>39131720</t>
  </si>
  <si>
    <t>Tubería metálica eléctrica emt roscada</t>
  </si>
  <si>
    <t>40101500</t>
  </si>
  <si>
    <t>Ventilación</t>
  </si>
  <si>
    <t>40101501</t>
  </si>
  <si>
    <t>Colectores de aire</t>
  </si>
  <si>
    <t>40101502</t>
  </si>
  <si>
    <t>Extractores de aire</t>
  </si>
  <si>
    <t>40101503</t>
  </si>
  <si>
    <t>Rejilla de ventilación</t>
  </si>
  <si>
    <t>40101504</t>
  </si>
  <si>
    <t>Compuertas de ventilación</t>
  </si>
  <si>
    <t>40101505</t>
  </si>
  <si>
    <t>Difusores de aire</t>
  </si>
  <si>
    <t>40101506</t>
  </si>
  <si>
    <t>Tubos de ventilación</t>
  </si>
  <si>
    <t>40101507</t>
  </si>
  <si>
    <t>Tubería de ventilación en espiral</t>
  </si>
  <si>
    <t>40101508</t>
  </si>
  <si>
    <t>Cortina de ventilación</t>
  </si>
  <si>
    <t>40101509</t>
  </si>
  <si>
    <t>Clavos para sistemas de ventilación</t>
  </si>
  <si>
    <t>40101510</t>
  </si>
  <si>
    <t>Tubería de ventilación</t>
  </si>
  <si>
    <t>40101511</t>
  </si>
  <si>
    <t>Colgador para tubos de ventilación</t>
  </si>
  <si>
    <t>40101512</t>
  </si>
  <si>
    <t>Dispositivos para tubos de ventilación</t>
  </si>
  <si>
    <t>40101600</t>
  </si>
  <si>
    <t>Circulación del aire y piezas y accesorios</t>
  </si>
  <si>
    <t>40101601</t>
  </si>
  <si>
    <t>Secadores</t>
  </si>
  <si>
    <t>40101602</t>
  </si>
  <si>
    <t>Circuladores de aire</t>
  </si>
  <si>
    <t>40101603</t>
  </si>
  <si>
    <t>Impulsores</t>
  </si>
  <si>
    <t>40101604</t>
  </si>
  <si>
    <t>Ventiladores</t>
  </si>
  <si>
    <t>40101605</t>
  </si>
  <si>
    <t>Protectores o sus accesorios para ventiladores</t>
  </si>
  <si>
    <t>40101606</t>
  </si>
  <si>
    <t>Dispositivos de seguridad para ventiladores</t>
  </si>
  <si>
    <t>40101607</t>
  </si>
  <si>
    <t>Válvula de control de volumen de aire</t>
  </si>
  <si>
    <t>40101608</t>
  </si>
  <si>
    <t>Unidad de filtrado para ventiladores</t>
  </si>
  <si>
    <t>40101609</t>
  </si>
  <si>
    <t>Ventiladores de techo</t>
  </si>
  <si>
    <t>40101610</t>
  </si>
  <si>
    <t>Kit de ventiladores de techo</t>
  </si>
  <si>
    <t>40101700</t>
  </si>
  <si>
    <t>Enfriamiento</t>
  </si>
  <si>
    <t>40101701</t>
  </si>
  <si>
    <t>Aires acondicionados</t>
  </si>
  <si>
    <t>40101702</t>
  </si>
  <si>
    <t>Intercambiadores de enfriado</t>
  </si>
  <si>
    <t>40101703</t>
  </si>
  <si>
    <t>Enfriadores de evaporación</t>
  </si>
  <si>
    <t>40101704</t>
  </si>
  <si>
    <t>Unidades de condensación</t>
  </si>
  <si>
    <t>40101705</t>
  </si>
  <si>
    <t>Ensamblajes de tubos capilares</t>
  </si>
  <si>
    <t>40101706</t>
  </si>
  <si>
    <t>Obturadores de aire acondicionado</t>
  </si>
  <si>
    <t>40101707</t>
  </si>
  <si>
    <t>Accesorios para torres de enfriamiento</t>
  </si>
  <si>
    <t>40101708</t>
  </si>
  <si>
    <t>Unidad de ventilador de bobina</t>
  </si>
  <si>
    <t>40101709</t>
  </si>
  <si>
    <t>Unidad de manejo de aire</t>
  </si>
  <si>
    <t>40101710</t>
  </si>
  <si>
    <t>Enfriador de reciprocidad</t>
  </si>
  <si>
    <t>40101711</t>
  </si>
  <si>
    <t>Enfriador de líquido centrífugo</t>
  </si>
  <si>
    <t>40101712</t>
  </si>
  <si>
    <t>Enfriador de tornillo</t>
  </si>
  <si>
    <t>40101713</t>
  </si>
  <si>
    <t>Enfriador de absorción</t>
  </si>
  <si>
    <t>40101714</t>
  </si>
  <si>
    <t>Enfriador calentador de absorción</t>
  </si>
  <si>
    <t>40101715</t>
  </si>
  <si>
    <t>Cámara de temperatura y humedad constantes</t>
  </si>
  <si>
    <t>40101716</t>
  </si>
  <si>
    <t>Torre enfriadora</t>
  </si>
  <si>
    <t>40101717</t>
  </si>
  <si>
    <t>Ahorrador de energía para aire acondicionado</t>
  </si>
  <si>
    <t>40101718</t>
  </si>
  <si>
    <t>Bobina enfriadora</t>
  </si>
  <si>
    <t>40101719</t>
  </si>
  <si>
    <t>Receptor de líquido refrigerante</t>
  </si>
  <si>
    <t>40101720</t>
  </si>
  <si>
    <t>Unidad de enfriamiento</t>
  </si>
  <si>
    <t>40101721</t>
  </si>
  <si>
    <t>Condensador de agua enfriada</t>
  </si>
  <si>
    <t>40101722</t>
  </si>
  <si>
    <t>Condensador de vapor</t>
  </si>
  <si>
    <t>40101800</t>
  </si>
  <si>
    <t>Equipo de calefacción y piezas y accesorios</t>
  </si>
  <si>
    <t>40101801</t>
  </si>
  <si>
    <t>Radiadores</t>
  </si>
  <si>
    <t>40101802</t>
  </si>
  <si>
    <t>Intercambiadores de calor</t>
  </si>
  <si>
    <t>40101805</t>
  </si>
  <si>
    <t>Calefacción</t>
  </si>
  <si>
    <t>40101806</t>
  </si>
  <si>
    <t>Bombas de calor</t>
  </si>
  <si>
    <t>40101807</t>
  </si>
  <si>
    <t>Unidades de calefacción solar</t>
  </si>
  <si>
    <t>40101808</t>
  </si>
  <si>
    <t>Estufas de calefacción</t>
  </si>
  <si>
    <t>40101809</t>
  </si>
  <si>
    <t>Calentadores de circulación</t>
  </si>
  <si>
    <t>40101810</t>
  </si>
  <si>
    <t>Calentadores de conductos de bobina</t>
  </si>
  <si>
    <t>40101811</t>
  </si>
  <si>
    <t>Calentadores de convección</t>
  </si>
  <si>
    <t>40101812</t>
  </si>
  <si>
    <t>Intercambiadores divididos</t>
  </si>
  <si>
    <t>40101813</t>
  </si>
  <si>
    <t>Intercambiadores de doble división</t>
  </si>
  <si>
    <t>40101814</t>
  </si>
  <si>
    <t>Calentadores de aletas tubulares</t>
  </si>
  <si>
    <t>40101815</t>
  </si>
  <si>
    <t>Calentadores de inmersión</t>
  </si>
  <si>
    <t>40101816</t>
  </si>
  <si>
    <t>Intercambiadores de teteras</t>
  </si>
  <si>
    <t>40101817</t>
  </si>
  <si>
    <t>Intercambiadores de una vía</t>
  </si>
  <si>
    <t>40101818</t>
  </si>
  <si>
    <t>Calentadores de procesamiento de aire</t>
  </si>
  <si>
    <t>40101819</t>
  </si>
  <si>
    <t>Calentadores de espacio</t>
  </si>
  <si>
    <t>40101820</t>
  </si>
  <si>
    <t>40101821</t>
  </si>
  <si>
    <t>Calentadores de banda</t>
  </si>
  <si>
    <t>40101822</t>
  </si>
  <si>
    <t>Calentadores tubulares</t>
  </si>
  <si>
    <t>40101823</t>
  </si>
  <si>
    <t>Intercambiadores de dos vías</t>
  </si>
  <si>
    <t>40101824</t>
  </si>
  <si>
    <t>Calentador de cuarzo</t>
  </si>
  <si>
    <t>40101825</t>
  </si>
  <si>
    <t>Calentadores de agua para uso doméstico</t>
  </si>
  <si>
    <t>40101826</t>
  </si>
  <si>
    <t>Calentadores de agua comerciales</t>
  </si>
  <si>
    <t>40101827</t>
  </si>
  <si>
    <t>Calentadores de fibra cerámica</t>
  </si>
  <si>
    <t>40101828</t>
  </si>
  <si>
    <t>Calentadores de cartucho</t>
  </si>
  <si>
    <t>40101829</t>
  </si>
  <si>
    <t>Calentadores de tiro</t>
  </si>
  <si>
    <t>40101830</t>
  </si>
  <si>
    <t>Elementos de calefacción</t>
  </si>
  <si>
    <t>40101831</t>
  </si>
  <si>
    <t>Calentadores de inducción</t>
  </si>
  <si>
    <t>40101832</t>
  </si>
  <si>
    <t>Puertas para equipos de calefacción</t>
  </si>
  <si>
    <t>40101833</t>
  </si>
  <si>
    <t>Encendedor para calderas o calentadores</t>
  </si>
  <si>
    <t>40101834</t>
  </si>
  <si>
    <t>Quemadores (fogones)</t>
  </si>
  <si>
    <t>40101835</t>
  </si>
  <si>
    <t>Plato intercambiador de calor</t>
  </si>
  <si>
    <t>40101836</t>
  </si>
  <si>
    <t>Intercambiador de calor de concha y de tubo</t>
  </si>
  <si>
    <t>40101837</t>
  </si>
  <si>
    <t>Chimenea</t>
  </si>
  <si>
    <t>40101838</t>
  </si>
  <si>
    <t xml:space="preserve">Economizador </t>
  </si>
  <si>
    <t>40101839</t>
  </si>
  <si>
    <t>Placas difusoras</t>
  </si>
  <si>
    <t>40101840</t>
  </si>
  <si>
    <t>Calentador de película</t>
  </si>
  <si>
    <t>40101841</t>
  </si>
  <si>
    <t>Pre calentador de aire</t>
  </si>
  <si>
    <t>40101842</t>
  </si>
  <si>
    <t>Dispositivo para derretir hielo</t>
  </si>
  <si>
    <t>40101843</t>
  </si>
  <si>
    <t>Horno eléctrico</t>
  </si>
  <si>
    <t>40101844</t>
  </si>
  <si>
    <t>Horno de alta frecuencia de inducción al vacío</t>
  </si>
  <si>
    <t>40101845</t>
  </si>
  <si>
    <t>Horno de reverberación</t>
  </si>
  <si>
    <t>40101846</t>
  </si>
  <si>
    <t>Horno de baño de sal</t>
  </si>
  <si>
    <t>40101847</t>
  </si>
  <si>
    <t>Horno eléctrico de carbonización y nitrificación</t>
  </si>
  <si>
    <t>40101848</t>
  </si>
  <si>
    <t>Sistema de calefacción de aire forzado</t>
  </si>
  <si>
    <t>40101849</t>
  </si>
  <si>
    <t>Cabezal de distribución de agua caliente</t>
  </si>
  <si>
    <t>40101850</t>
  </si>
  <si>
    <t>Horno crematorio</t>
  </si>
  <si>
    <t>40101900</t>
  </si>
  <si>
    <t>Control de humedad</t>
  </si>
  <si>
    <t>40101901</t>
  </si>
  <si>
    <t>Vaporizadores</t>
  </si>
  <si>
    <t>40101902</t>
  </si>
  <si>
    <t>Deshumidificadores</t>
  </si>
  <si>
    <t>40101903</t>
  </si>
  <si>
    <t>Humidificadores</t>
  </si>
  <si>
    <t>40102000</t>
  </si>
  <si>
    <t>Calderas</t>
  </si>
  <si>
    <t>40102001</t>
  </si>
  <si>
    <t>Quemadores de tubo radiante</t>
  </si>
  <si>
    <t>40102002</t>
  </si>
  <si>
    <t>Quemadores de tubo de agua</t>
  </si>
  <si>
    <t>40102003</t>
  </si>
  <si>
    <t>Quemadores eléctricos</t>
  </si>
  <si>
    <t>40102004</t>
  </si>
  <si>
    <t>Quemadores operados con gas natural</t>
  </si>
  <si>
    <t>40102005</t>
  </si>
  <si>
    <t>Quemadores operados con gas propano</t>
  </si>
  <si>
    <t>40102006</t>
  </si>
  <si>
    <t>Quemadores operados con calor sobrante</t>
  </si>
  <si>
    <t>40102007</t>
  </si>
  <si>
    <t>Mini quemadores de aceite</t>
  </si>
  <si>
    <t>40102100</t>
  </si>
  <si>
    <t>Chimeneas y accesorios</t>
  </si>
  <si>
    <t>40102101</t>
  </si>
  <si>
    <t>Chimeneas operadas con leña</t>
  </si>
  <si>
    <t>40102102</t>
  </si>
  <si>
    <t>Chimenea a gas de ventilador b</t>
  </si>
  <si>
    <t>40102103</t>
  </si>
  <si>
    <t xml:space="preserve">Chimenea a gas de ventilador directo </t>
  </si>
  <si>
    <t>40102104</t>
  </si>
  <si>
    <t>Chimenea a gas de ventilador libre</t>
  </si>
  <si>
    <t>40102105</t>
  </si>
  <si>
    <t>Chimenea eléctrica</t>
  </si>
  <si>
    <t>40102106</t>
  </si>
  <si>
    <t>Fachadas de chimeneas</t>
  </si>
  <si>
    <t>40102107</t>
  </si>
  <si>
    <t>Repisas para chimeneas</t>
  </si>
  <si>
    <t>40141600</t>
  </si>
  <si>
    <t>Válvulas</t>
  </si>
  <si>
    <t>40141602</t>
  </si>
  <si>
    <t>Válvulas de aguja</t>
  </si>
  <si>
    <t>40141603</t>
  </si>
  <si>
    <t>Válvulas neumáticas</t>
  </si>
  <si>
    <t>40141604</t>
  </si>
  <si>
    <t>Válvulas de seguridad</t>
  </si>
  <si>
    <t>40141605</t>
  </si>
  <si>
    <t>Válvulas solenoides</t>
  </si>
  <si>
    <t>40141606</t>
  </si>
  <si>
    <t>Válvulas de relevo</t>
  </si>
  <si>
    <t>40141607</t>
  </si>
  <si>
    <t>Válvulas de bola</t>
  </si>
  <si>
    <t>40141608</t>
  </si>
  <si>
    <t>Válvulas hidráulicas</t>
  </si>
  <si>
    <t>40141609</t>
  </si>
  <si>
    <t>Válvulas de control</t>
  </si>
  <si>
    <t>40141610</t>
  </si>
  <si>
    <t>Válvulas de flotación</t>
  </si>
  <si>
    <t>40141611</t>
  </si>
  <si>
    <t>Válvulas de globo</t>
  </si>
  <si>
    <t>40141612</t>
  </si>
  <si>
    <t>Válvulas de expansión</t>
  </si>
  <si>
    <t>40141613</t>
  </si>
  <si>
    <t>Válvulas de compuerta</t>
  </si>
  <si>
    <t>40141615</t>
  </si>
  <si>
    <t>Válvulas de lengüeta</t>
  </si>
  <si>
    <t>40141616</t>
  </si>
  <si>
    <t>Partes o accesorios para válvulas</t>
  </si>
  <si>
    <t>40141617</t>
  </si>
  <si>
    <t>Válvulas esféricas de ángulo</t>
  </si>
  <si>
    <t>40141618</t>
  </si>
  <si>
    <t>Válvulas de seguridad de bola</t>
  </si>
  <si>
    <t>40141619</t>
  </si>
  <si>
    <t>Válvulas de mariposa con diseño de casquillo</t>
  </si>
  <si>
    <t>40141620</t>
  </si>
  <si>
    <t>Válvulas de mariposa con diseño de disco</t>
  </si>
  <si>
    <t>40141621</t>
  </si>
  <si>
    <t>Válvulas de diafragma</t>
  </si>
  <si>
    <t>40141622</t>
  </si>
  <si>
    <t>Válvulas de seguridad en línea</t>
  </si>
  <si>
    <t>40141623</t>
  </si>
  <si>
    <t>Válvulas tipo compuerta</t>
  </si>
  <si>
    <t>40141624</t>
  </si>
  <si>
    <t>Válvulas con pistones lubricados</t>
  </si>
  <si>
    <t>40141625</t>
  </si>
  <si>
    <t>Válvulas purgadoras de sedimentos (barro o lodo)</t>
  </si>
  <si>
    <t>40141626</t>
  </si>
  <si>
    <t>Válvulas con pistón no lubricado</t>
  </si>
  <si>
    <t>40141627</t>
  </si>
  <si>
    <t>Válvulas de orificio</t>
  </si>
  <si>
    <t>40141628</t>
  </si>
  <si>
    <t>Válvulas piloto</t>
  </si>
  <si>
    <t>40141629</t>
  </si>
  <si>
    <t>Válvulas de pinzamiento</t>
  </si>
  <si>
    <t>40141630</t>
  </si>
  <si>
    <t>Válvulas de seguridad de pistón</t>
  </si>
  <si>
    <t>40141631</t>
  </si>
  <si>
    <t>Válvulas de bombeo</t>
  </si>
  <si>
    <t>40141632</t>
  </si>
  <si>
    <t>Válvulas de monitoreo</t>
  </si>
  <si>
    <t>40141633</t>
  </si>
  <si>
    <t>Válvulas deslizantes</t>
  </si>
  <si>
    <t>40141634</t>
  </si>
  <si>
    <t>Válvulas de control de rotación</t>
  </si>
  <si>
    <t>40141635</t>
  </si>
  <si>
    <t>Válvulas de turbina</t>
  </si>
  <si>
    <t>40141636</t>
  </si>
  <si>
    <t>Kits de válvulas</t>
  </si>
  <si>
    <t>40141637</t>
  </si>
  <si>
    <t>Válvulas de control de disco</t>
  </si>
  <si>
    <t>40141638</t>
  </si>
  <si>
    <t>Válvulas alternadoras</t>
  </si>
  <si>
    <t>40141639</t>
  </si>
  <si>
    <t>Válvulas de llenado del inodoro</t>
  </si>
  <si>
    <t>40141640</t>
  </si>
  <si>
    <t>Válvulas de inodoro</t>
  </si>
  <si>
    <t>40141641</t>
  </si>
  <si>
    <t>40141642</t>
  </si>
  <si>
    <t>Válvulas de asiento (o auxiliares)</t>
  </si>
  <si>
    <t>40141643</t>
  </si>
  <si>
    <t>Válvulas de contención</t>
  </si>
  <si>
    <t>40141644</t>
  </si>
  <si>
    <t xml:space="preserve">Válvulas de esclusa rotativas </t>
  </si>
  <si>
    <t>40141645</t>
  </si>
  <si>
    <t>Vástagos de válvulas</t>
  </si>
  <si>
    <t>40141646</t>
  </si>
  <si>
    <t>Soportes (asientos) de válvulas</t>
  </si>
  <si>
    <t>40141647</t>
  </si>
  <si>
    <t>Válvulas de segmento</t>
  </si>
  <si>
    <t>40141648</t>
  </si>
  <si>
    <t>Válvulas magnéticas</t>
  </si>
  <si>
    <t>40141649</t>
  </si>
  <si>
    <t>Ensamblaje de bobina de válvula de control direccional</t>
  </si>
  <si>
    <t>40141650</t>
  </si>
  <si>
    <t>Válvula de gas comprimido</t>
  </si>
  <si>
    <t>40141651</t>
  </si>
  <si>
    <t>Válvula de aire</t>
  </si>
  <si>
    <t>40141652</t>
  </si>
  <si>
    <t>Válvula reductora de presión</t>
  </si>
  <si>
    <t>40141653</t>
  </si>
  <si>
    <t>Válvula de compuerta</t>
  </si>
  <si>
    <t>40141654</t>
  </si>
  <si>
    <t>Válvula de regulación</t>
  </si>
  <si>
    <t>40141655</t>
  </si>
  <si>
    <t>Válvula de vacío</t>
  </si>
  <si>
    <t>40141656</t>
  </si>
  <si>
    <t>Válvula de brida tipo mariposa</t>
  </si>
  <si>
    <t>40141657</t>
  </si>
  <si>
    <t>Válvula de control de rociadores</t>
  </si>
  <si>
    <t>40141658</t>
  </si>
  <si>
    <t>Válvula de bloqueo y sangrado</t>
  </si>
  <si>
    <t>40141659</t>
  </si>
  <si>
    <t>Válvula horizontal de elevación</t>
  </si>
  <si>
    <t>40141700</t>
  </si>
  <si>
    <t>Material de ferretería y accesorios</t>
  </si>
  <si>
    <t>40141719</t>
  </si>
  <si>
    <t>Adaptadores para plomería</t>
  </si>
  <si>
    <t>40141720</t>
  </si>
  <si>
    <t>Conectores para plomería</t>
  </si>
  <si>
    <t>40141725</t>
  </si>
  <si>
    <t>Ganchos (soportes) para plomería</t>
  </si>
  <si>
    <t>40141726</t>
  </si>
  <si>
    <t>Hidrantes</t>
  </si>
  <si>
    <t>40141727</t>
  </si>
  <si>
    <t>Plomería de ventilación</t>
  </si>
  <si>
    <t>40141731</t>
  </si>
  <si>
    <t>Boquillas</t>
  </si>
  <si>
    <t>40141732</t>
  </si>
  <si>
    <t>Centradores (arañas) para plomería</t>
  </si>
  <si>
    <t>40141734</t>
  </si>
  <si>
    <t>Conectores para mangueras</t>
  </si>
  <si>
    <t>40141735</t>
  </si>
  <si>
    <t>Embudos</t>
  </si>
  <si>
    <t>40141736</t>
  </si>
  <si>
    <t>Graseras (de lubricación)</t>
  </si>
  <si>
    <t>40141737</t>
  </si>
  <si>
    <t>Diafragmas</t>
  </si>
  <si>
    <t>40141738</t>
  </si>
  <si>
    <t>Tapones de drenaje (de aceite)</t>
  </si>
  <si>
    <t>40141739</t>
  </si>
  <si>
    <t>Tapas de desagüe</t>
  </si>
  <si>
    <t>40141740</t>
  </si>
  <si>
    <t>Llave de la gasolina</t>
  </si>
  <si>
    <t>40141741</t>
  </si>
  <si>
    <t>Orificios de ajuste</t>
  </si>
  <si>
    <t>40141742</t>
  </si>
  <si>
    <t>Atomizadores</t>
  </si>
  <si>
    <t>40141743</t>
  </si>
  <si>
    <t>Puntas o capas de boquillas</t>
  </si>
  <si>
    <t>40141744</t>
  </si>
  <si>
    <t>Cuencos de drenaje</t>
  </si>
  <si>
    <t>40141745</t>
  </si>
  <si>
    <t>Fusibles de alta temperatura</t>
  </si>
  <si>
    <t>40141746</t>
  </si>
  <si>
    <t>Mirillas (indicadores de nivel)</t>
  </si>
  <si>
    <t>40141747</t>
  </si>
  <si>
    <t>Trampa de grasas</t>
  </si>
  <si>
    <t>40141749</t>
  </si>
  <si>
    <t>40141750</t>
  </si>
  <si>
    <t xml:space="preserve">Brazo (de tubería) </t>
  </si>
  <si>
    <t>40141751</t>
  </si>
  <si>
    <t>Codos (de tubería)</t>
  </si>
  <si>
    <t>40141755</t>
  </si>
  <si>
    <t>Resorte para evitar movimiento de tubería</t>
  </si>
  <si>
    <t>40141756</t>
  </si>
  <si>
    <t>Caja de accesorios para conectar tubos</t>
  </si>
  <si>
    <t>40141757</t>
  </si>
  <si>
    <t>Escudetes</t>
  </si>
  <si>
    <t>40141758</t>
  </si>
  <si>
    <t>Canal de drenaje</t>
  </si>
  <si>
    <t>40141759</t>
  </si>
  <si>
    <t>Desagües de piso</t>
  </si>
  <si>
    <t>40141760</t>
  </si>
  <si>
    <t>Hidrante anti congelamiento</t>
  </si>
  <si>
    <t>40141761</t>
  </si>
  <si>
    <t>Múltiple (colector) de tubería</t>
  </si>
  <si>
    <t>40141762</t>
  </si>
  <si>
    <t>Dispositivo protector del medidor de agua</t>
  </si>
  <si>
    <t>40141763</t>
  </si>
  <si>
    <t>Supresor de golpes de ariete</t>
  </si>
  <si>
    <t>40141764</t>
  </si>
  <si>
    <t>Ensamblaje de mangueras</t>
  </si>
  <si>
    <t>40141765</t>
  </si>
  <si>
    <t>Separador de drenaje</t>
  </si>
  <si>
    <t>40141766</t>
  </si>
  <si>
    <t>Regulador de cierre con asiento para trabajos de agua</t>
  </si>
  <si>
    <t>40141767</t>
  </si>
  <si>
    <t>Zapatas para tubería</t>
  </si>
  <si>
    <t>40141768</t>
  </si>
  <si>
    <t>Adaptador desmontable</t>
  </si>
  <si>
    <t>40141769</t>
  </si>
  <si>
    <t>Caja o cámara de válvulas</t>
  </si>
  <si>
    <t>40141770</t>
  </si>
  <si>
    <t>Máquina de fusión de tubos</t>
  </si>
  <si>
    <t>40141900</t>
  </si>
  <si>
    <t>40141901</t>
  </si>
  <si>
    <t>Conductos flexibles</t>
  </si>
  <si>
    <t>40141902</t>
  </si>
  <si>
    <t>Conductos rígidos</t>
  </si>
  <si>
    <t>40141903</t>
  </si>
  <si>
    <t>Conductos o red de conductos de manganeso</t>
  </si>
  <si>
    <t>40141904</t>
  </si>
  <si>
    <t>Conductos o red de conductos de aleación ferrosa</t>
  </si>
  <si>
    <t>40141905</t>
  </si>
  <si>
    <t>Conductos o red de conductos de titanio</t>
  </si>
  <si>
    <t>40141906</t>
  </si>
  <si>
    <t>Conductos o red de conductos de latón</t>
  </si>
  <si>
    <t>40141907</t>
  </si>
  <si>
    <t>40141908</t>
  </si>
  <si>
    <t>Conductos o red de conductos de plomo</t>
  </si>
  <si>
    <t>40141909</t>
  </si>
  <si>
    <t>Conductos o red de conductos de bronce</t>
  </si>
  <si>
    <t>40141910</t>
  </si>
  <si>
    <t>Conductos o red de conductos de zinc</t>
  </si>
  <si>
    <t>40141911</t>
  </si>
  <si>
    <t>Conductos o red de conductos de acero</t>
  </si>
  <si>
    <t>40141912</t>
  </si>
  <si>
    <t>Conductos o red de conductos de hierro</t>
  </si>
  <si>
    <t>40141913</t>
  </si>
  <si>
    <t>Conductos o red de conductos de cemento</t>
  </si>
  <si>
    <t>40141914</t>
  </si>
  <si>
    <t>Conductos o red de conductos de plástico</t>
  </si>
  <si>
    <t>40141915</t>
  </si>
  <si>
    <t>Conductos o red de conductos de caucho</t>
  </si>
  <si>
    <t>40141916</t>
  </si>
  <si>
    <t>Conductos o red de conductos de vidrio</t>
  </si>
  <si>
    <t>40141917</t>
  </si>
  <si>
    <t>Conductos o red de conductos de piedra</t>
  </si>
  <si>
    <t>40141918</t>
  </si>
  <si>
    <t>Conductos o red de conductos de aleación no ferrosa</t>
  </si>
  <si>
    <t>40141919</t>
  </si>
  <si>
    <t>Conductos o red de conductos de aluminio</t>
  </si>
  <si>
    <t>40141920</t>
  </si>
  <si>
    <t>Conductos o red de conductos de acero inoxidable</t>
  </si>
  <si>
    <t>40141921</t>
  </si>
  <si>
    <t>Conductos o red de conductos de metales preciosos</t>
  </si>
  <si>
    <t>40141922</t>
  </si>
  <si>
    <t>Conductos o red de conductos de cobre</t>
  </si>
  <si>
    <t>40141923</t>
  </si>
  <si>
    <t>Conductos o red de conductos de látex</t>
  </si>
  <si>
    <t>40141924</t>
  </si>
  <si>
    <t>Conductos o red de conductos de nylon</t>
  </si>
  <si>
    <t>40142000</t>
  </si>
  <si>
    <t>Mangueras</t>
  </si>
  <si>
    <t>40142001</t>
  </si>
  <si>
    <t>Mangueras de ácido</t>
  </si>
  <si>
    <t>40142002</t>
  </si>
  <si>
    <t>Mangueras de aire</t>
  </si>
  <si>
    <t>40142003</t>
  </si>
  <si>
    <t>Mangueras de perforación</t>
  </si>
  <si>
    <t>40142004</t>
  </si>
  <si>
    <t>Mangueras marítimas</t>
  </si>
  <si>
    <t>40142005</t>
  </si>
  <si>
    <t>Mangueras para manipular material</t>
  </si>
  <si>
    <t>40142006</t>
  </si>
  <si>
    <t>Mangueras de aceite</t>
  </si>
  <si>
    <t>40142007</t>
  </si>
  <si>
    <t>Mangueras especiales</t>
  </si>
  <si>
    <t>40142008</t>
  </si>
  <si>
    <t>Mangueras de agua</t>
  </si>
  <si>
    <t>40142009</t>
  </si>
  <si>
    <t xml:space="preserve">Mangueras multipropósito de aire, agua y gas </t>
  </si>
  <si>
    <t>40142010</t>
  </si>
  <si>
    <t>Mangueras recubiertas de fluoropolímero</t>
  </si>
  <si>
    <t>40142011</t>
  </si>
  <si>
    <t>Manguera química</t>
  </si>
  <si>
    <t>40142012</t>
  </si>
  <si>
    <t>Manguera para alimentos y bebidas</t>
  </si>
  <si>
    <t>40142013</t>
  </si>
  <si>
    <t>Mangueras para minería</t>
  </si>
  <si>
    <t>40142014</t>
  </si>
  <si>
    <t>Mangueras de petróleo</t>
  </si>
  <si>
    <t>40142015</t>
  </si>
  <si>
    <t>Mangueras para limpieza al vapor</t>
  </si>
  <si>
    <t>40142016</t>
  </si>
  <si>
    <t>Mangueras al vacío</t>
  </si>
  <si>
    <t>40142017</t>
  </si>
  <si>
    <t>Mangueras de soldadura</t>
  </si>
  <si>
    <t>40142018</t>
  </si>
  <si>
    <t>Mangueras para rociar</t>
  </si>
  <si>
    <t>40142019</t>
  </si>
  <si>
    <t>Mangueras de conductos</t>
  </si>
  <si>
    <t>40142020</t>
  </si>
  <si>
    <t>Mangueras hidráulicas</t>
  </si>
  <si>
    <t>40142021</t>
  </si>
  <si>
    <t>Mangueras de polvo de piedra</t>
  </si>
  <si>
    <t>40142022</t>
  </si>
  <si>
    <t>Rollos de mangueras</t>
  </si>
  <si>
    <t>40142200</t>
  </si>
  <si>
    <t>Reguladores de gas y fluido</t>
  </si>
  <si>
    <t>40142201</t>
  </si>
  <si>
    <t>Reguladores de gas</t>
  </si>
  <si>
    <t>40142202</t>
  </si>
  <si>
    <t>Reguladores de fluido</t>
  </si>
  <si>
    <t>40142203</t>
  </si>
  <si>
    <t>Kits de reparación de reguladores de fluido</t>
  </si>
  <si>
    <t>40142204</t>
  </si>
  <si>
    <t>Regulador de oxígeno para soldadura</t>
  </si>
  <si>
    <t>40142205</t>
  </si>
  <si>
    <t>Regulador de acetileno para soldadura</t>
  </si>
  <si>
    <t>40142206</t>
  </si>
  <si>
    <t>Compuerta de regulación de flujo</t>
  </si>
  <si>
    <t>40142207</t>
  </si>
  <si>
    <t>Regulador del nivel del agua</t>
  </si>
  <si>
    <t>40142208</t>
  </si>
  <si>
    <t>Mezclador de gas</t>
  </si>
  <si>
    <t>40142500</t>
  </si>
  <si>
    <t>Interceptores y coladores</t>
  </si>
  <si>
    <t>40142501</t>
  </si>
  <si>
    <t>Filtros (coladores) de líquido</t>
  </si>
  <si>
    <t>40142502</t>
  </si>
  <si>
    <t>Trampas de líquido</t>
  </si>
  <si>
    <t>40142503</t>
  </si>
  <si>
    <t>Trampas de vapor</t>
  </si>
  <si>
    <t>40142504</t>
  </si>
  <si>
    <t>Filtros (coladores) de vapor</t>
  </si>
  <si>
    <t>40142505</t>
  </si>
  <si>
    <t>Filtros (coladores) en y</t>
  </si>
  <si>
    <t>40142506</t>
  </si>
  <si>
    <t>Filtros (coladores) en t</t>
  </si>
  <si>
    <t>40142507</t>
  </si>
  <si>
    <t>Filtros (coladores) cónicos</t>
  </si>
  <si>
    <t>40142508</t>
  </si>
  <si>
    <t>Filtros (coladores) de canasta</t>
  </si>
  <si>
    <t>40142509</t>
  </si>
  <si>
    <t>Trampa de aceite</t>
  </si>
  <si>
    <t>40142510</t>
  </si>
  <si>
    <t>Trampa de vapor termostática</t>
  </si>
  <si>
    <t>40142511</t>
  </si>
  <si>
    <t>Trampa de vapor termodinámica</t>
  </si>
  <si>
    <t>40142512</t>
  </si>
  <si>
    <t>Respiradero</t>
  </si>
  <si>
    <t>40142513</t>
  </si>
  <si>
    <t>Trampa p</t>
  </si>
  <si>
    <t>40142514</t>
  </si>
  <si>
    <t>Trampa j</t>
  </si>
  <si>
    <t>40142515</t>
  </si>
  <si>
    <t>Trampa s</t>
  </si>
  <si>
    <t>40151500</t>
  </si>
  <si>
    <t>Bombas</t>
  </si>
  <si>
    <t>40151501</t>
  </si>
  <si>
    <t>Bombas de aire</t>
  </si>
  <si>
    <t>40151502</t>
  </si>
  <si>
    <t>Bombas de vacío</t>
  </si>
  <si>
    <t>40151503</t>
  </si>
  <si>
    <t>Bombas centrífugas</t>
  </si>
  <si>
    <t>40151504</t>
  </si>
  <si>
    <t>Bombas de circulación</t>
  </si>
  <si>
    <t>40151505</t>
  </si>
  <si>
    <t>Bombas dosificadoras</t>
  </si>
  <si>
    <t>40151506</t>
  </si>
  <si>
    <t>Bombas de mano</t>
  </si>
  <si>
    <t>40151507</t>
  </si>
  <si>
    <t>Bombas de irrigación</t>
  </si>
  <si>
    <t>40151508</t>
  </si>
  <si>
    <t>Bombas de barro</t>
  </si>
  <si>
    <t>40151509</t>
  </si>
  <si>
    <t>Bombas recíprocas</t>
  </si>
  <si>
    <t>40151510</t>
  </si>
  <si>
    <t>Bombas de agua</t>
  </si>
  <si>
    <t>40151511</t>
  </si>
  <si>
    <t>Bombas para pozos</t>
  </si>
  <si>
    <t>40151512</t>
  </si>
  <si>
    <t>Bombas para sumideros</t>
  </si>
  <si>
    <t>40151513</t>
  </si>
  <si>
    <t>Bombas sumergibles</t>
  </si>
  <si>
    <t>40151514</t>
  </si>
  <si>
    <t>Bombas de vapor</t>
  </si>
  <si>
    <t>40151515</t>
  </si>
  <si>
    <t>Bombas solenoides</t>
  </si>
  <si>
    <t>40151516</t>
  </si>
  <si>
    <t>Bombas de corte</t>
  </si>
  <si>
    <t>40151517</t>
  </si>
  <si>
    <t>Bombas de alcantarillado</t>
  </si>
  <si>
    <t>40151518</t>
  </si>
  <si>
    <t>Bombas no selladas</t>
  </si>
  <si>
    <t>40151519</t>
  </si>
  <si>
    <t>Bombas sanitarias</t>
  </si>
  <si>
    <t>40151520</t>
  </si>
  <si>
    <t>Bombas de muestreo</t>
  </si>
  <si>
    <t>40151521</t>
  </si>
  <si>
    <t>Bombas giratorias</t>
  </si>
  <si>
    <t>40151522</t>
  </si>
  <si>
    <t>Bombas de osmosis inversa</t>
  </si>
  <si>
    <t>40151523</t>
  </si>
  <si>
    <t>Bombas de desplazamiento positivo</t>
  </si>
  <si>
    <t>40151524</t>
  </si>
  <si>
    <t>Bombas de aceite</t>
  </si>
  <si>
    <t>40151525</t>
  </si>
  <si>
    <t>Bombas de lodo</t>
  </si>
  <si>
    <t>40151526</t>
  </si>
  <si>
    <t>Bombas de turbina</t>
  </si>
  <si>
    <t>40151527</t>
  </si>
  <si>
    <t>Bombas de émbolo</t>
  </si>
  <si>
    <t>40151528</t>
  </si>
  <si>
    <t>Bombas oscilantes</t>
  </si>
  <si>
    <t>40151529</t>
  </si>
  <si>
    <t>Bombas de tambor</t>
  </si>
  <si>
    <t>40151530</t>
  </si>
  <si>
    <t>Bombas de dragado</t>
  </si>
  <si>
    <t>40151531</t>
  </si>
  <si>
    <t>Bombas para remover agua</t>
  </si>
  <si>
    <t>40151532</t>
  </si>
  <si>
    <t>Bombas de combustible</t>
  </si>
  <si>
    <t>40151533</t>
  </si>
  <si>
    <t>Bombas hidráulicas</t>
  </si>
  <si>
    <t>40151534</t>
  </si>
  <si>
    <t>Bombas criogénicas</t>
  </si>
  <si>
    <t>40151546</t>
  </si>
  <si>
    <t>Bombas de partición axial</t>
  </si>
  <si>
    <t>40151547</t>
  </si>
  <si>
    <t>Bombas de pozo profundo</t>
  </si>
  <si>
    <t>40151548</t>
  </si>
  <si>
    <t>Bombas de diafragma</t>
  </si>
  <si>
    <t>40151549</t>
  </si>
  <si>
    <t>Bombas de doble diafragma</t>
  </si>
  <si>
    <t>40151550</t>
  </si>
  <si>
    <t>Bombas dúplex</t>
  </si>
  <si>
    <t>40151551</t>
  </si>
  <si>
    <t>Bombas de engranaje</t>
  </si>
  <si>
    <t>40151552</t>
  </si>
  <si>
    <t>Bombas de metraje o inyección o proporcionales</t>
  </si>
  <si>
    <t>40151553</t>
  </si>
  <si>
    <t>Bombas de cavidad progresiva</t>
  </si>
  <si>
    <t>40151554</t>
  </si>
  <si>
    <t>Bombas de pistón</t>
  </si>
  <si>
    <t>40151555</t>
  </si>
  <si>
    <t xml:space="preserve">Bombas de resalte rotatorias </t>
  </si>
  <si>
    <t>40151556</t>
  </si>
  <si>
    <t>Bombas de leva rotatorias</t>
  </si>
  <si>
    <t>40151557</t>
  </si>
  <si>
    <t>Bombas de pistón rotatorias</t>
  </si>
  <si>
    <t>40151558</t>
  </si>
  <si>
    <t>Bombas de tuerca</t>
  </si>
  <si>
    <t>40151559</t>
  </si>
  <si>
    <t>Bombas simplex</t>
  </si>
  <si>
    <t>40151560</t>
  </si>
  <si>
    <t>Bombas de paleta deslizante</t>
  </si>
  <si>
    <t>40151561</t>
  </si>
  <si>
    <t>Bombas triplex</t>
  </si>
  <si>
    <t>40151562</t>
  </si>
  <si>
    <t>Bombas de tornillo</t>
  </si>
  <si>
    <t>40151563</t>
  </si>
  <si>
    <t>Sets de bombas contra incendio</t>
  </si>
  <si>
    <t>40151564</t>
  </si>
  <si>
    <t>Bombas químicas</t>
  </si>
  <si>
    <t>40151565</t>
  </si>
  <si>
    <t>Bombas de macerar</t>
  </si>
  <si>
    <t>40151566</t>
  </si>
  <si>
    <t>Bomba elevadora de presión</t>
  </si>
  <si>
    <t>40151567</t>
  </si>
  <si>
    <t>Bomba de alta temperatura</t>
  </si>
  <si>
    <t>40151568</t>
  </si>
  <si>
    <t>Bomba de pulpa</t>
  </si>
  <si>
    <t>40151569</t>
  </si>
  <si>
    <t>Bomba monoflex</t>
  </si>
  <si>
    <t>40151570</t>
  </si>
  <si>
    <t>Bomba de flujo mixto</t>
  </si>
  <si>
    <t>40151571</t>
  </si>
  <si>
    <t>Bomba longitudinal</t>
  </si>
  <si>
    <t>40151572</t>
  </si>
  <si>
    <t>Bomba de elevación de aire</t>
  </si>
  <si>
    <t>40151573</t>
  </si>
  <si>
    <t>Bomba de magneto</t>
  </si>
  <si>
    <t>40151574</t>
  </si>
  <si>
    <t>Bomba eyectora</t>
  </si>
  <si>
    <t>40151575</t>
  </si>
  <si>
    <t>Bomba enfriadora sin cepillo</t>
  </si>
  <si>
    <t>40151576</t>
  </si>
  <si>
    <t>Bomba eléctrica</t>
  </si>
  <si>
    <t>40151577</t>
  </si>
  <si>
    <t>Bomba de lechada</t>
  </si>
  <si>
    <t>40151578</t>
  </si>
  <si>
    <t>Bomba de aire para buceo</t>
  </si>
  <si>
    <t>40151579</t>
  </si>
  <si>
    <t>Bomba de gravedad</t>
  </si>
  <si>
    <t>40151580</t>
  </si>
  <si>
    <t>Bomba lubricante</t>
  </si>
  <si>
    <t>40151600</t>
  </si>
  <si>
    <t>Compresores</t>
  </si>
  <si>
    <t>40151601</t>
  </si>
  <si>
    <t>Compresores de aire</t>
  </si>
  <si>
    <t>40151602</t>
  </si>
  <si>
    <t>Compresores de flujo axiales</t>
  </si>
  <si>
    <t>40151603</t>
  </si>
  <si>
    <t>Compresores de diafragma</t>
  </si>
  <si>
    <t>40151604</t>
  </si>
  <si>
    <t>Compresores de gas</t>
  </si>
  <si>
    <t>40151605</t>
  </si>
  <si>
    <t>Compresores de motor</t>
  </si>
  <si>
    <t>40151606</t>
  </si>
  <si>
    <t>Compresores recíprocos</t>
  </si>
  <si>
    <t>40151607</t>
  </si>
  <si>
    <t>Compresores refrigerantes</t>
  </si>
  <si>
    <t>40151608</t>
  </si>
  <si>
    <t>Compresores rotativos</t>
  </si>
  <si>
    <t>40151609</t>
  </si>
  <si>
    <t>Compresores de tuerca</t>
  </si>
  <si>
    <t>40151611</t>
  </si>
  <si>
    <t>Compresores de barril</t>
  </si>
  <si>
    <t>40151612</t>
  </si>
  <si>
    <t>Compresores centrífugos</t>
  </si>
  <si>
    <t>40151613</t>
  </si>
  <si>
    <t>Compresores de combinación</t>
  </si>
  <si>
    <t>40151614</t>
  </si>
  <si>
    <t>Compresores semi radiales</t>
  </si>
  <si>
    <t>40151615</t>
  </si>
  <si>
    <t>Turbo compresores</t>
  </si>
  <si>
    <t>40151616</t>
  </si>
  <si>
    <t>Kits de compresores</t>
  </si>
  <si>
    <t>40151700</t>
  </si>
  <si>
    <t>Piezas y accesorios de bomba</t>
  </si>
  <si>
    <t>40151701</t>
  </si>
  <si>
    <t>Carcasas para bombas</t>
  </si>
  <si>
    <t>40151712</t>
  </si>
  <si>
    <t>Empaques para bombas</t>
  </si>
  <si>
    <t>40151713</t>
  </si>
  <si>
    <t>Revestimientos para bombas</t>
  </si>
  <si>
    <t>40151714</t>
  </si>
  <si>
    <t>Barriles para bombas</t>
  </si>
  <si>
    <t>40151715</t>
  </si>
  <si>
    <t>Poleas para bombas</t>
  </si>
  <si>
    <t>40151716</t>
  </si>
  <si>
    <t>Cabezas para bombas</t>
  </si>
  <si>
    <t>40151717</t>
  </si>
  <si>
    <t>Discos para bombas</t>
  </si>
  <si>
    <t>40151718</t>
  </si>
  <si>
    <t>Partes de repuesto para bombas de lodo</t>
  </si>
  <si>
    <t>40151719</t>
  </si>
  <si>
    <t>Partes de repuesto para bombas de alcantarillado</t>
  </si>
  <si>
    <t>40151720</t>
  </si>
  <si>
    <t>Partes de repuesto para bombas sumergibles</t>
  </si>
  <si>
    <t>40151721</t>
  </si>
  <si>
    <t>Partes de repuesto para bombas de agua</t>
  </si>
  <si>
    <t>40151722</t>
  </si>
  <si>
    <t>Partes de repuesto para bombas de pozo</t>
  </si>
  <si>
    <t>40151723</t>
  </si>
  <si>
    <t>Partes de repuesto para bombas de sumidero</t>
  </si>
  <si>
    <t>40151724</t>
  </si>
  <si>
    <t>Partes de repuesto para bombas dosificadoras</t>
  </si>
  <si>
    <t>40151725</t>
  </si>
  <si>
    <t>Partes de repuesto para bombas centrífugas</t>
  </si>
  <si>
    <t>40151726</t>
  </si>
  <si>
    <t>Partes de repuesto para bombas de circulación</t>
  </si>
  <si>
    <t>40151727</t>
  </si>
  <si>
    <t>Partes de repuesto para bombas rotatorias</t>
  </si>
  <si>
    <t>40151728</t>
  </si>
  <si>
    <t>Kits de reparación de bombas</t>
  </si>
  <si>
    <t>40151729</t>
  </si>
  <si>
    <t>Estator de bombas</t>
  </si>
  <si>
    <t>40151730</t>
  </si>
  <si>
    <t>Impulsores de bombas</t>
  </si>
  <si>
    <t>40151731</t>
  </si>
  <si>
    <t>Rotores de bombas</t>
  </si>
  <si>
    <t>40151732</t>
  </si>
  <si>
    <t>Ejes de bombas</t>
  </si>
  <si>
    <t>40151733</t>
  </si>
  <si>
    <t>Placas de asiento de bombas</t>
  </si>
  <si>
    <t>40151734</t>
  </si>
  <si>
    <t>Placas de base de bombas</t>
  </si>
  <si>
    <t>40151735</t>
  </si>
  <si>
    <t>Ensamblaje de columnas de bombas</t>
  </si>
  <si>
    <t>40151736</t>
  </si>
  <si>
    <t>Tubos de columna de bombas</t>
  </si>
  <si>
    <t>40151737</t>
  </si>
  <si>
    <t>Ensamblaje de caja de bombas</t>
  </si>
  <si>
    <t>40151738</t>
  </si>
  <si>
    <t>Campana de succión de bombas</t>
  </si>
  <si>
    <t>40151739</t>
  </si>
  <si>
    <t>Partes para bombas recíprocas</t>
  </si>
  <si>
    <t>40151800</t>
  </si>
  <si>
    <t>Partes o accesorios de compresores</t>
  </si>
  <si>
    <t>40151801</t>
  </si>
  <si>
    <t>Partes para compresores rotatorios</t>
  </si>
  <si>
    <t>40151802</t>
  </si>
  <si>
    <t>Partes para compresores de aire</t>
  </si>
  <si>
    <t>40151803</t>
  </si>
  <si>
    <t>Partes para compresores recíprocos</t>
  </si>
  <si>
    <t>40151804</t>
  </si>
  <si>
    <t>Partes para compresores centrífugos</t>
  </si>
  <si>
    <t>40161500</t>
  </si>
  <si>
    <t>Filtros</t>
  </si>
  <si>
    <t>40161501</t>
  </si>
  <si>
    <t>Filtros al vacío</t>
  </si>
  <si>
    <t>40161502</t>
  </si>
  <si>
    <t>Filtros de agua</t>
  </si>
  <si>
    <t>40161503</t>
  </si>
  <si>
    <t>Recolectores de polvo</t>
  </si>
  <si>
    <t>40161504</t>
  </si>
  <si>
    <t>Filtros de aceite</t>
  </si>
  <si>
    <t>40161505</t>
  </si>
  <si>
    <t>Filtros de aire</t>
  </si>
  <si>
    <t>40161506</t>
  </si>
  <si>
    <t>Maquinaria de filtrado</t>
  </si>
  <si>
    <t>40161507</t>
  </si>
  <si>
    <t>Membranas de filtrado</t>
  </si>
  <si>
    <t>40161508</t>
  </si>
  <si>
    <t>Filtros de bolsa</t>
  </si>
  <si>
    <t>40161509</t>
  </si>
  <si>
    <t>Filtros de absorción</t>
  </si>
  <si>
    <t>40161511</t>
  </si>
  <si>
    <t>Filtros coalescentes</t>
  </si>
  <si>
    <t>40161512</t>
  </si>
  <si>
    <t>Filtros electrónicos</t>
  </si>
  <si>
    <t>40161513</t>
  </si>
  <si>
    <t>Filtros de combustible</t>
  </si>
  <si>
    <t>40161514</t>
  </si>
  <si>
    <t>Filtros para tuberías de gas</t>
  </si>
  <si>
    <t>40161515</t>
  </si>
  <si>
    <t>Filtros hidráulicos</t>
  </si>
  <si>
    <t>40161516</t>
  </si>
  <si>
    <t>Filtros en línea</t>
  </si>
  <si>
    <t>40161517</t>
  </si>
  <si>
    <t>Filtros de luz</t>
  </si>
  <si>
    <t>40161518</t>
  </si>
  <si>
    <t>Filtros de microfibra</t>
  </si>
  <si>
    <t>40161519</t>
  </si>
  <si>
    <t>Filtros de panel</t>
  </si>
  <si>
    <t>40161520</t>
  </si>
  <si>
    <t>Filtros de aletas radiales</t>
  </si>
  <si>
    <t>40161521</t>
  </si>
  <si>
    <t>Bases para filtros</t>
  </si>
  <si>
    <t>40161522</t>
  </si>
  <si>
    <t>Aletas para filtros</t>
  </si>
  <si>
    <t>40161524</t>
  </si>
  <si>
    <t>Filtros de pintura</t>
  </si>
  <si>
    <t>40161525</t>
  </si>
  <si>
    <t>Contenedores para filtros</t>
  </si>
  <si>
    <t>40161526</t>
  </si>
  <si>
    <t>Retenedores o accesorios para filtros</t>
  </si>
  <si>
    <t>40161527</t>
  </si>
  <si>
    <t>Kits de reparación de filtros</t>
  </si>
  <si>
    <t>40161528</t>
  </si>
  <si>
    <t>Filtros de arena</t>
  </si>
  <si>
    <t>40161529</t>
  </si>
  <si>
    <t>Filtros de tubo</t>
  </si>
  <si>
    <t>40161530</t>
  </si>
  <si>
    <t>Filtros de cabina de aire</t>
  </si>
  <si>
    <t>40161531</t>
  </si>
  <si>
    <t>Ensamblaje de filtros</t>
  </si>
  <si>
    <t>40161532</t>
  </si>
  <si>
    <t>Malla para filtros</t>
  </si>
  <si>
    <t>40161533</t>
  </si>
  <si>
    <t>Filtros para desechos sólidos</t>
  </si>
  <si>
    <t>40161600</t>
  </si>
  <si>
    <t>40161601</t>
  </si>
  <si>
    <t>Neutralizador (depurador) de aire</t>
  </si>
  <si>
    <t>40161602</t>
  </si>
  <si>
    <t>Limpiadores de aire</t>
  </si>
  <si>
    <t>40161603</t>
  </si>
  <si>
    <t>Máquinas limpiadoras de tubos y tuberías</t>
  </si>
  <si>
    <t>40161604</t>
  </si>
  <si>
    <t>Regenerador de aceite</t>
  </si>
  <si>
    <t>40161605</t>
  </si>
  <si>
    <t>Torre desodorizante</t>
  </si>
  <si>
    <t>40161606</t>
  </si>
  <si>
    <t>Generador de ozono para limpiar el aire</t>
  </si>
  <si>
    <t>40161607</t>
  </si>
  <si>
    <t>Sistema para desulfurar el gas de combustión</t>
  </si>
  <si>
    <t>40161608</t>
  </si>
  <si>
    <t>Esterilizador de aire</t>
  </si>
  <si>
    <t>40161700</t>
  </si>
  <si>
    <t>Separadores</t>
  </si>
  <si>
    <t>40161701</t>
  </si>
  <si>
    <t>Centrífugas</t>
  </si>
  <si>
    <t>40161702</t>
  </si>
  <si>
    <t>Lavador húmedo</t>
  </si>
  <si>
    <t>40161703</t>
  </si>
  <si>
    <t>Eliminadores de niebla</t>
  </si>
  <si>
    <t>40161704</t>
  </si>
  <si>
    <t>Hidrociclones</t>
  </si>
  <si>
    <t>40161705</t>
  </si>
  <si>
    <t>Tamiz separador de partículas líquidas</t>
  </si>
  <si>
    <t>40161800</t>
  </si>
  <si>
    <t>Medios de filtrado</t>
  </si>
  <si>
    <t>40161801</t>
  </si>
  <si>
    <t>Medios de textiles metálicos</t>
  </si>
  <si>
    <t>40161802</t>
  </si>
  <si>
    <t>Fieltros prensados</t>
  </si>
  <si>
    <t>40161803</t>
  </si>
  <si>
    <t>Papeles filtrantes</t>
  </si>
  <si>
    <t>40161804</t>
  </si>
  <si>
    <t>Ayudas filtrantes</t>
  </si>
  <si>
    <t>40161805</t>
  </si>
  <si>
    <t>Paño filtrante</t>
  </si>
  <si>
    <t>40161806</t>
  </si>
  <si>
    <t>Malla filtrante</t>
  </si>
  <si>
    <t>40161807</t>
  </si>
  <si>
    <t>Elemento (dispositivo poroso) filtrante</t>
  </si>
  <si>
    <t>40161808</t>
  </si>
  <si>
    <t>Medio biológico filtrante</t>
  </si>
  <si>
    <t>40161809</t>
  </si>
  <si>
    <t>Cartucho filtrante</t>
  </si>
  <si>
    <t>40171500</t>
  </si>
  <si>
    <t>Tubos y tuberías comerciales</t>
  </si>
  <si>
    <t>40171501</t>
  </si>
  <si>
    <t>Tubo de acero al carbono soldado para uso comercial</t>
  </si>
  <si>
    <t>40171502</t>
  </si>
  <si>
    <t>Tubo de acero al carbono sin uniones para uso comercial</t>
  </si>
  <si>
    <t>40171503</t>
  </si>
  <si>
    <t>Tubo de hierro dúctil para uso comercial</t>
  </si>
  <si>
    <t>40171504</t>
  </si>
  <si>
    <t>Tubo de aleación de alto níquel para uso comercial</t>
  </si>
  <si>
    <t>40171505</t>
  </si>
  <si>
    <t>Tubo de acero de alto rendimiento para uso comercial</t>
  </si>
  <si>
    <t>40171506</t>
  </si>
  <si>
    <t>Tubo de aleación ferrosa para uso comercial</t>
  </si>
  <si>
    <t>40171507</t>
  </si>
  <si>
    <t>Tubo de aluminio para uso comercial</t>
  </si>
  <si>
    <t>40171508</t>
  </si>
  <si>
    <t>Tubo de latón para uso comercial</t>
  </si>
  <si>
    <t>40171509</t>
  </si>
  <si>
    <t>Tubo de bronce para uso comercial</t>
  </si>
  <si>
    <t>40171510</t>
  </si>
  <si>
    <t>Tubo de concreto para uso comercial</t>
  </si>
  <si>
    <t>40171511</t>
  </si>
  <si>
    <t>Tubo de cobre para uso comercial</t>
  </si>
  <si>
    <t>40171512</t>
  </si>
  <si>
    <t>Tubo de hierro forjado para uso comercial</t>
  </si>
  <si>
    <t>40171513</t>
  </si>
  <si>
    <t>Concentrador de tubo de hierro forjado ensamblado para uso comercial</t>
  </si>
  <si>
    <t>40171514</t>
  </si>
  <si>
    <t>Tubo de plomo para uso comercial</t>
  </si>
  <si>
    <t>40171515</t>
  </si>
  <si>
    <t>Tubo de magnesio para uso comercial</t>
  </si>
  <si>
    <t>40171516</t>
  </si>
  <si>
    <t>Tubo no ferroso para uso comercial</t>
  </si>
  <si>
    <t>40171517</t>
  </si>
  <si>
    <t>Tubo pvc para uso comercial</t>
  </si>
  <si>
    <t>40171518</t>
  </si>
  <si>
    <t>Tubo cpvc para uso comercial</t>
  </si>
  <si>
    <t>40171519</t>
  </si>
  <si>
    <t>Tubo abs para uso comercial</t>
  </si>
  <si>
    <t>40171520</t>
  </si>
  <si>
    <t>Tubo hdpe para uso comercial</t>
  </si>
  <si>
    <t>40171521</t>
  </si>
  <si>
    <t>Tubo de acero inoxidable soldado para uso comercial</t>
  </si>
  <si>
    <t>40171522</t>
  </si>
  <si>
    <t>Tubo de acero inoxidable sin uniones para uso comercial</t>
  </si>
  <si>
    <t>40171523</t>
  </si>
  <si>
    <t>40171524</t>
  </si>
  <si>
    <t>Tubo de titanio para uso comercial</t>
  </si>
  <si>
    <t>40171525</t>
  </si>
  <si>
    <t>Tubo de zinc para uso comercial</t>
  </si>
  <si>
    <t>40171526</t>
  </si>
  <si>
    <t>Tubo de vidrio para uso comercial</t>
  </si>
  <si>
    <t>40171527</t>
  </si>
  <si>
    <t>Tubo galvanizado corrugado soldado para uso comercial</t>
  </si>
  <si>
    <t>40171600</t>
  </si>
  <si>
    <t>Tubos y tuberías industriales</t>
  </si>
  <si>
    <t>40171601</t>
  </si>
  <si>
    <t>Tubo de acero al carbono soldado para uso industrial</t>
  </si>
  <si>
    <t>40171602</t>
  </si>
  <si>
    <t>Tubo de acero al carbono sin uniones para uso industrial</t>
  </si>
  <si>
    <t>40171603</t>
  </si>
  <si>
    <t>Tubo de hierro dúctil para uso industrial</t>
  </si>
  <si>
    <t>40171604</t>
  </si>
  <si>
    <t>Tubo de aleación de alto níquel para uso industrial</t>
  </si>
  <si>
    <t>40171605</t>
  </si>
  <si>
    <t>Tubo de acero de alto rendimiento para uso industrial</t>
  </si>
  <si>
    <t>40171606</t>
  </si>
  <si>
    <t>Tubo de aleación ferrosa para uso industrial</t>
  </si>
  <si>
    <t>40171607</t>
  </si>
  <si>
    <t>Tubo de aluminio para uso industrial</t>
  </si>
  <si>
    <t>40171608</t>
  </si>
  <si>
    <t>Tubo de latón para uso industrial</t>
  </si>
  <si>
    <t>40171609</t>
  </si>
  <si>
    <t>Tubo de bronce para uso industrial</t>
  </si>
  <si>
    <t>40171610</t>
  </si>
  <si>
    <t>Tubo de concreto para uso industrial</t>
  </si>
  <si>
    <t>40171611</t>
  </si>
  <si>
    <t>Tubo de cobre para uso industrial</t>
  </si>
  <si>
    <t>40171612</t>
  </si>
  <si>
    <t xml:space="preserve">Tubo de hierro forjado para uso industrial </t>
  </si>
  <si>
    <t>40171613</t>
  </si>
  <si>
    <t>Concentrador de tubo de hierro forjado ensamblado para uso industrial</t>
  </si>
  <si>
    <t>40171614</t>
  </si>
  <si>
    <t>Tubo de plomo para uso industrial</t>
  </si>
  <si>
    <t>40171615</t>
  </si>
  <si>
    <t>Tubo de magnesio para uso industrial</t>
  </si>
  <si>
    <t>40171616</t>
  </si>
  <si>
    <t>Tubo no ferroso para uso industrial</t>
  </si>
  <si>
    <t>40171617</t>
  </si>
  <si>
    <t>Tubo pvc para uso industrial</t>
  </si>
  <si>
    <t>40171618</t>
  </si>
  <si>
    <t>Tubo cpvc para uso industrial</t>
  </si>
  <si>
    <t>40171619</t>
  </si>
  <si>
    <t>Tubo abs para uso industrial</t>
  </si>
  <si>
    <t>40171620</t>
  </si>
  <si>
    <t>Tubo hdpe para uso industrial</t>
  </si>
  <si>
    <t>40171621</t>
  </si>
  <si>
    <t>Tubo de acero inoxidable soldado para uso industrial</t>
  </si>
  <si>
    <t>40171622</t>
  </si>
  <si>
    <t>Tubo de acero inoxidable sin uniones para uso industrial</t>
  </si>
  <si>
    <t>40171623</t>
  </si>
  <si>
    <t>40171624</t>
  </si>
  <si>
    <t>Tubo de titanio para uso industrial</t>
  </si>
  <si>
    <t>40171625</t>
  </si>
  <si>
    <t>Tubo de zinc para uso industrial</t>
  </si>
  <si>
    <t>40171626</t>
  </si>
  <si>
    <t>Tubo de vidrio para uso industrial</t>
  </si>
  <si>
    <t>40171700</t>
  </si>
  <si>
    <t>Adaptadores de tubos</t>
  </si>
  <si>
    <t>40171701</t>
  </si>
  <si>
    <t>Adaptador de tubo de latón</t>
  </si>
  <si>
    <t>40171702</t>
  </si>
  <si>
    <t>Adaptador de tubo de acero al carbono</t>
  </si>
  <si>
    <t>40171703</t>
  </si>
  <si>
    <t>Adaptador de tubo de hierro forjado</t>
  </si>
  <si>
    <t>40171704</t>
  </si>
  <si>
    <t>Adaptador de tubo de hierro dúctil</t>
  </si>
  <si>
    <t>40171705</t>
  </si>
  <si>
    <t>Adaptador de tubo de acero forjado</t>
  </si>
  <si>
    <t>40171706</t>
  </si>
  <si>
    <t>Adaptador de tubo de hierro maleable</t>
  </si>
  <si>
    <t>40171707</t>
  </si>
  <si>
    <t>Adaptador de tubo de acero inoxidable</t>
  </si>
  <si>
    <t>40171708</t>
  </si>
  <si>
    <t>Adaptador de tubo plástico pvc</t>
  </si>
  <si>
    <t>40171709</t>
  </si>
  <si>
    <t>Adaptador de tubo plástico cpvc</t>
  </si>
  <si>
    <t>40171710</t>
  </si>
  <si>
    <t>Adaptador de tubo plástico abs</t>
  </si>
  <si>
    <t>40171711</t>
  </si>
  <si>
    <t>Adaptador de tubo plástico hdpe</t>
  </si>
  <si>
    <t>40171800</t>
  </si>
  <si>
    <t>Anillos frontales de ángulos de tubos</t>
  </si>
  <si>
    <t>40171801</t>
  </si>
  <si>
    <t>Anillo frontal de ángulo de tubo de acero al carbono</t>
  </si>
  <si>
    <t>40171802</t>
  </si>
  <si>
    <t>Anillo frontal de ángulo de tubo de acero forjado</t>
  </si>
  <si>
    <t>40171803</t>
  </si>
  <si>
    <t>Anillo frontal de ángulo de tubo de acero inoxidable</t>
  </si>
  <si>
    <t>40171900</t>
  </si>
  <si>
    <t>Bridas de respaldo para tubos</t>
  </si>
  <si>
    <t>40171901</t>
  </si>
  <si>
    <t>Brida de respaldo para tubos de acero al carbono</t>
  </si>
  <si>
    <t>40171902</t>
  </si>
  <si>
    <t>Brida de respaldo para tubos de acero forjado</t>
  </si>
  <si>
    <t>40171903</t>
  </si>
  <si>
    <t>Brida de respaldo para tubos de acero inoxidable</t>
  </si>
  <si>
    <t>40171904</t>
  </si>
  <si>
    <t>Brida de respaldo para tubos de hierro dúctil</t>
  </si>
  <si>
    <t>40171905</t>
  </si>
  <si>
    <t>Brida de respaldo para tubos de cobre</t>
  </si>
  <si>
    <t>40172000</t>
  </si>
  <si>
    <t>Deflectores para tubos</t>
  </si>
  <si>
    <t>40172001</t>
  </si>
  <si>
    <t>Deflectores para tubos de latón</t>
  </si>
  <si>
    <t>40172002</t>
  </si>
  <si>
    <t>Deflectores para tubos de hierro dúctil</t>
  </si>
  <si>
    <t>40172003</t>
  </si>
  <si>
    <t>Deflectores para tubos de acero forjado</t>
  </si>
  <si>
    <t>40172004</t>
  </si>
  <si>
    <t>Deflectores para tubos de acero inoxidable</t>
  </si>
  <si>
    <t>40172005</t>
  </si>
  <si>
    <t>Deflectores para tubos de plástico pvc</t>
  </si>
  <si>
    <t>40172006</t>
  </si>
  <si>
    <t>Deflectores para tubos de plástico cpvc</t>
  </si>
  <si>
    <t>40172007</t>
  </si>
  <si>
    <t>Deflectores para tubos de plástico abs</t>
  </si>
  <si>
    <t>40172008</t>
  </si>
  <si>
    <t>Deflectores para tubos de plástico hdpe</t>
  </si>
  <si>
    <t>40172100</t>
  </si>
  <si>
    <t>Codos para tubos</t>
  </si>
  <si>
    <t>40172101</t>
  </si>
  <si>
    <t>Codos para tubos de hierro forjado</t>
  </si>
  <si>
    <t>40172102</t>
  </si>
  <si>
    <t>Codos para tubos de hierro maleable</t>
  </si>
  <si>
    <t>40172103</t>
  </si>
  <si>
    <t>Codos para tubos de cobre</t>
  </si>
  <si>
    <t>40172200</t>
  </si>
  <si>
    <t>Bridas ciegas para tubos</t>
  </si>
  <si>
    <t>40172201</t>
  </si>
  <si>
    <t xml:space="preserve">Bridas ciegas para tubos de acero al carbono </t>
  </si>
  <si>
    <t>40172202</t>
  </si>
  <si>
    <t>Bridas ciegas para tubos de hierro forjado</t>
  </si>
  <si>
    <t>40172203</t>
  </si>
  <si>
    <t>Bridas ciegas para tubos de hierro dúctil</t>
  </si>
  <si>
    <t>40172204</t>
  </si>
  <si>
    <t>Bridas ciegas para tubos de acero forjado</t>
  </si>
  <si>
    <t>40172205</t>
  </si>
  <si>
    <t>Bridas ciegas para tubos de acero inoxidable</t>
  </si>
  <si>
    <t>40172206</t>
  </si>
  <si>
    <t>Bridas ciegas para tubos de cobre</t>
  </si>
  <si>
    <t>40172300</t>
  </si>
  <si>
    <t>Casquillos para tubos</t>
  </si>
  <si>
    <t>40172301</t>
  </si>
  <si>
    <t>Casquillos para tubos de latón</t>
  </si>
  <si>
    <t>40172302</t>
  </si>
  <si>
    <t>Casquillos para tubos de acero al carbono</t>
  </si>
  <si>
    <t>40172303</t>
  </si>
  <si>
    <t>Casquillos para tubos de hierro forjado</t>
  </si>
  <si>
    <t>40172304</t>
  </si>
  <si>
    <t>Casquillos para tubos de hierro dúctil</t>
  </si>
  <si>
    <t>40172305</t>
  </si>
  <si>
    <t>Casquillos para tubos de acero forjado</t>
  </si>
  <si>
    <t>40172306</t>
  </si>
  <si>
    <t>Casquillos para tubos de hierro maleable</t>
  </si>
  <si>
    <t>40172307</t>
  </si>
  <si>
    <t>Casquillos para tubos de acero inoxidable</t>
  </si>
  <si>
    <t>40172308</t>
  </si>
  <si>
    <t>Casquillos para tubos de plástico pvc</t>
  </si>
  <si>
    <t>40172309</t>
  </si>
  <si>
    <t>Casquillos para tubos de plástico cpvc</t>
  </si>
  <si>
    <t>40172310</t>
  </si>
  <si>
    <t>Casquillos para tubos de plástico abs</t>
  </si>
  <si>
    <t>40172311</t>
  </si>
  <si>
    <t>Casquillos para tubos de plástico hdpe</t>
  </si>
  <si>
    <t>40172312</t>
  </si>
  <si>
    <t>Casquillos para tubos de cobre</t>
  </si>
  <si>
    <t>40172313</t>
  </si>
  <si>
    <t>Casquillos para tubos de caucho</t>
  </si>
  <si>
    <t>40172400</t>
  </si>
  <si>
    <t>Tapas para tubos</t>
  </si>
  <si>
    <t>40172401</t>
  </si>
  <si>
    <t>Tapa de tubo de latón</t>
  </si>
  <si>
    <t>40172402</t>
  </si>
  <si>
    <t>Tapa de tubo de acero al carbono</t>
  </si>
  <si>
    <t>40172403</t>
  </si>
  <si>
    <t>Tapa de tubo de hierro forjado</t>
  </si>
  <si>
    <t>40172404</t>
  </si>
  <si>
    <t>Tapa de tubo de hierro dúctil</t>
  </si>
  <si>
    <t>40172405</t>
  </si>
  <si>
    <t>Tapa de tubo de acero forjado</t>
  </si>
  <si>
    <t>40172406</t>
  </si>
  <si>
    <t>Tapa de tubo de hierro maleable</t>
  </si>
  <si>
    <t>40172407</t>
  </si>
  <si>
    <t>Tapa de tubo de acero inoxidable</t>
  </si>
  <si>
    <t>40172408</t>
  </si>
  <si>
    <t>Tapa de tubo de plástico pvc</t>
  </si>
  <si>
    <t>40172409</t>
  </si>
  <si>
    <t>Tapa de tubo de plástico cpvc</t>
  </si>
  <si>
    <t>40172410</t>
  </si>
  <si>
    <t>Tapa de tubo de plástico abs</t>
  </si>
  <si>
    <t>40172411</t>
  </si>
  <si>
    <t>Tapa de tubo de plástico hdpe</t>
  </si>
  <si>
    <t>40172412</t>
  </si>
  <si>
    <t>Tapa de tubo de cobre</t>
  </si>
  <si>
    <t>40172413</t>
  </si>
  <si>
    <t>Tapa de tubo de caucho</t>
  </si>
  <si>
    <t>40172500</t>
  </si>
  <si>
    <t>Conectores de tubos</t>
  </si>
  <si>
    <t>40172501</t>
  </si>
  <si>
    <t>Conector de tubo de latón</t>
  </si>
  <si>
    <t>40172502</t>
  </si>
  <si>
    <t>Conector de tubo de acero al carbono</t>
  </si>
  <si>
    <t>40172503</t>
  </si>
  <si>
    <t>Conector de tubo de hierro forjado</t>
  </si>
  <si>
    <t>40172504</t>
  </si>
  <si>
    <t>Conector de tubo de hierro dúctil</t>
  </si>
  <si>
    <t>40172505</t>
  </si>
  <si>
    <t>Conector de tubo de acero forjado</t>
  </si>
  <si>
    <t>40172506</t>
  </si>
  <si>
    <t>Conector de tubo de hierro maleable</t>
  </si>
  <si>
    <t>40172507</t>
  </si>
  <si>
    <t>Conector de tubo de acero inoxidable</t>
  </si>
  <si>
    <t>40172508</t>
  </si>
  <si>
    <t>Conector de tubo de plástico pvc</t>
  </si>
  <si>
    <t>40172509</t>
  </si>
  <si>
    <t>Conector de tubo de plástico cpvc</t>
  </si>
  <si>
    <t>40172510</t>
  </si>
  <si>
    <t>Conector de tubo de plástico abs</t>
  </si>
  <si>
    <t>40172511</t>
  </si>
  <si>
    <t>Conector de tubo de plástico hdpe</t>
  </si>
  <si>
    <t>40172512</t>
  </si>
  <si>
    <t>Conector de tubo de plástico vidrio reforzado termoestable</t>
  </si>
  <si>
    <t>40172513</t>
  </si>
  <si>
    <t>Conector de tubo flexible</t>
  </si>
  <si>
    <t>40172514</t>
  </si>
  <si>
    <t>Conector de tubo pre aislado</t>
  </si>
  <si>
    <t>40172515</t>
  </si>
  <si>
    <t>Conector de tubo de poli butileno</t>
  </si>
  <si>
    <t>40172516</t>
  </si>
  <si>
    <t>Conector de tubo de polietileno</t>
  </si>
  <si>
    <t>40172517</t>
  </si>
  <si>
    <t>Conector de tubo de polipropileno</t>
  </si>
  <si>
    <t>40172518</t>
  </si>
  <si>
    <t>Conector de tubo de acero revestido</t>
  </si>
  <si>
    <t>40172519</t>
  </si>
  <si>
    <t>Conector de tubo de aleación de aluminio y de aluminio</t>
  </si>
  <si>
    <t>40172520</t>
  </si>
  <si>
    <t xml:space="preserve">Conector de tubo de clorhidrato de polivinilo rígido </t>
  </si>
  <si>
    <t>40172521</t>
  </si>
  <si>
    <t>Conector de tubo de cobre y de aleación de cobre</t>
  </si>
  <si>
    <t>40172522</t>
  </si>
  <si>
    <t>Uniones de tubo flexible</t>
  </si>
  <si>
    <t>40172600</t>
  </si>
  <si>
    <t>Acoples de tubos</t>
  </si>
  <si>
    <t>40172601</t>
  </si>
  <si>
    <t xml:space="preserve">Acoples de tubos de latón </t>
  </si>
  <si>
    <t>40172602</t>
  </si>
  <si>
    <t>Acoples de tubos de acero al carbono</t>
  </si>
  <si>
    <t>40172603</t>
  </si>
  <si>
    <t>Acoples de tubos de hierro forjado</t>
  </si>
  <si>
    <t>40172604</t>
  </si>
  <si>
    <t>Acoples de tubos de hierro dúctil</t>
  </si>
  <si>
    <t>40172605</t>
  </si>
  <si>
    <t>Acoples de tubos de acero forjado</t>
  </si>
  <si>
    <t>40172606</t>
  </si>
  <si>
    <t>Acoples de tubos de hierro maleable</t>
  </si>
  <si>
    <t>40172607</t>
  </si>
  <si>
    <t>Acoples de tubos de acero inoxidable</t>
  </si>
  <si>
    <t>40172608</t>
  </si>
  <si>
    <t>Acoples de tubos de plástico pvc</t>
  </si>
  <si>
    <t>40172609</t>
  </si>
  <si>
    <t>Acoples de tubos de plástico cpvc</t>
  </si>
  <si>
    <t>40172610</t>
  </si>
  <si>
    <t>Acoples de tubos abs</t>
  </si>
  <si>
    <t>40172611</t>
  </si>
  <si>
    <t>Acoples de tubos de plástico hdpe</t>
  </si>
  <si>
    <t>40172612</t>
  </si>
  <si>
    <t>Acoples de tubos de cobre</t>
  </si>
  <si>
    <t>40172700</t>
  </si>
  <si>
    <t>Cruces de tubos</t>
  </si>
  <si>
    <t>40172701</t>
  </si>
  <si>
    <t>Cruces de tubos de latón</t>
  </si>
  <si>
    <t>40172702</t>
  </si>
  <si>
    <t>Cruces de tubos de acero al carbono</t>
  </si>
  <si>
    <t>40172703</t>
  </si>
  <si>
    <t>Cruces de tubos de hierro forjado</t>
  </si>
  <si>
    <t>40172704</t>
  </si>
  <si>
    <t>Cruces de tubos de hierro dúctil</t>
  </si>
  <si>
    <t>40172705</t>
  </si>
  <si>
    <t>Cruces de tubos de acero forjado</t>
  </si>
  <si>
    <t>40172706</t>
  </si>
  <si>
    <t>Cruces de tubos de hierro maleable</t>
  </si>
  <si>
    <t>40172707</t>
  </si>
  <si>
    <t>Cruces de tubos de acero inoxidable</t>
  </si>
  <si>
    <t>40172708</t>
  </si>
  <si>
    <t>Cruces de tubos de plástico pvc</t>
  </si>
  <si>
    <t>40172709</t>
  </si>
  <si>
    <t>Cruces de tubos de plástico cpvc</t>
  </si>
  <si>
    <t>40172710</t>
  </si>
  <si>
    <t>Cruces de tubos de plástico abs</t>
  </si>
  <si>
    <t>40172711</t>
  </si>
  <si>
    <t>Cruces de tubos de plástico hdpe</t>
  </si>
  <si>
    <t>40172712</t>
  </si>
  <si>
    <t>Cruces de tubos de cobre</t>
  </si>
  <si>
    <t>40172800</t>
  </si>
  <si>
    <t>Codos de tubos</t>
  </si>
  <si>
    <t>40172801</t>
  </si>
  <si>
    <t>Codos para tubos de latón</t>
  </si>
  <si>
    <t>40172802</t>
  </si>
  <si>
    <t>Codos para tubos de acero al carbono</t>
  </si>
  <si>
    <t>40172803</t>
  </si>
  <si>
    <t>40172804</t>
  </si>
  <si>
    <t>Codos para tubos de hierro dúctil</t>
  </si>
  <si>
    <t>40172805</t>
  </si>
  <si>
    <t>Codos para tubos de acero forjado</t>
  </si>
  <si>
    <t>40172806</t>
  </si>
  <si>
    <t>40172807</t>
  </si>
  <si>
    <t>Codos para tubos de acero inoxidable</t>
  </si>
  <si>
    <t>40172808</t>
  </si>
  <si>
    <t>Codos para tubos de plástico pvc</t>
  </si>
  <si>
    <t>40172809</t>
  </si>
  <si>
    <t>Codos para tubos de plástico cpvc</t>
  </si>
  <si>
    <t>40172810</t>
  </si>
  <si>
    <t>Codos para tubos de plástico abs</t>
  </si>
  <si>
    <t>40172811</t>
  </si>
  <si>
    <t>Codos para tubos de plástico hdpe</t>
  </si>
  <si>
    <t>40172812</t>
  </si>
  <si>
    <t>40172900</t>
  </si>
  <si>
    <t>Uniones de extensión de tubos</t>
  </si>
  <si>
    <t>40172901</t>
  </si>
  <si>
    <t>Uniones de extensión para tubos de acero al carbono</t>
  </si>
  <si>
    <t>40172902</t>
  </si>
  <si>
    <t>Uniones de extensión para tubos de hierro forjado</t>
  </si>
  <si>
    <t>40172903</t>
  </si>
  <si>
    <t>Uniones de extensión para tubos de hierro dúctil</t>
  </si>
  <si>
    <t>40172904</t>
  </si>
  <si>
    <t>Uniones de extensión para tubos de acero forjado</t>
  </si>
  <si>
    <t>40172905</t>
  </si>
  <si>
    <t>Uniones de extensión para tubos de acero inoxidable</t>
  </si>
  <si>
    <t>40172906</t>
  </si>
  <si>
    <t>Uniones de extensión para tubos de plástico pvc</t>
  </si>
  <si>
    <t>40172907</t>
  </si>
  <si>
    <t>Uniones de extensión para tubos de plástico cpvc</t>
  </si>
  <si>
    <t>40172908</t>
  </si>
  <si>
    <t>Uniones de extensión para tubos de plástico abs</t>
  </si>
  <si>
    <t>40172909</t>
  </si>
  <si>
    <t>Uniones de extensión para tubos de plástico hdpe</t>
  </si>
  <si>
    <t>40172910</t>
  </si>
  <si>
    <t>Uniones de extensión para tubos de caucho</t>
  </si>
  <si>
    <t>40172911</t>
  </si>
  <si>
    <t>Uniones de extensión para tubos de cobre</t>
  </si>
  <si>
    <t>40173000</t>
  </si>
  <si>
    <t>Semiacoplamientos de tubería</t>
  </si>
  <si>
    <t>40173001</t>
  </si>
  <si>
    <t xml:space="preserve">Semiacoplamientos para tubos de latón </t>
  </si>
  <si>
    <t>40173002</t>
  </si>
  <si>
    <t>Semiacoplamientos para tubos de acero al carbono</t>
  </si>
  <si>
    <t>40173003</t>
  </si>
  <si>
    <t>Semiacoplamientos para tubos de acero forjado</t>
  </si>
  <si>
    <t>40173004</t>
  </si>
  <si>
    <t>Semiacoplamientos para tubos de hierro maleable</t>
  </si>
  <si>
    <t>40173005</t>
  </si>
  <si>
    <t>Semiacoplamientos para tubos de acero inoxidable</t>
  </si>
  <si>
    <t>40173006</t>
  </si>
  <si>
    <t>Semiacoplamientos para tubos de plástico pvc</t>
  </si>
  <si>
    <t>40173007</t>
  </si>
  <si>
    <t>Semiacoplamientos para tubos de plástico cpvc</t>
  </si>
  <si>
    <t>40173008</t>
  </si>
  <si>
    <t>Semiacoplamientos para tubos de plástico abs</t>
  </si>
  <si>
    <t>40173009</t>
  </si>
  <si>
    <t>Semiacoplamientos para tubos de plástico hdpe</t>
  </si>
  <si>
    <t>40173100</t>
  </si>
  <si>
    <t>Brida de junta de empalme para tubos</t>
  </si>
  <si>
    <t>40173101</t>
  </si>
  <si>
    <t xml:space="preserve">Brida de junta de empalme para tubos de acero al carbono </t>
  </si>
  <si>
    <t>40173102</t>
  </si>
  <si>
    <t>Brida de junta de empalme para tubos de acero forjado</t>
  </si>
  <si>
    <t>40173103</t>
  </si>
  <si>
    <t>Brida de junta de empalme para tubos de acero inoxidable</t>
  </si>
  <si>
    <t>40173104</t>
  </si>
  <si>
    <t>Brida de junta de empalme para tubos de cobre</t>
  </si>
  <si>
    <t>40173200</t>
  </si>
  <si>
    <t>Bridas cuello largas para soldar</t>
  </si>
  <si>
    <t>40173201</t>
  </si>
  <si>
    <t xml:space="preserve">Bridas cuello largas para soldar para tubos de acero al carbono  </t>
  </si>
  <si>
    <t>40173202</t>
  </si>
  <si>
    <t>Bridas cuello largas para soldar para tubos de acero forjado</t>
  </si>
  <si>
    <t>40173203</t>
  </si>
  <si>
    <t>Bridas cuello largas para soldar para tubos de acero inoxidable</t>
  </si>
  <si>
    <t>40173300</t>
  </si>
  <si>
    <t>Boquillas de tubos</t>
  </si>
  <si>
    <t>40173301</t>
  </si>
  <si>
    <t xml:space="preserve">Boquillas para tubos de latón </t>
  </si>
  <si>
    <t>40173302</t>
  </si>
  <si>
    <t>Boquillas para tubos de acero al carbono</t>
  </si>
  <si>
    <t>40173303</t>
  </si>
  <si>
    <t>Boquillas para tubos de acero inoxidable</t>
  </si>
  <si>
    <t>40173304</t>
  </si>
  <si>
    <t>Boquillas para tubos de plástico pvc</t>
  </si>
  <si>
    <t>40173305</t>
  </si>
  <si>
    <t>Boquillas para tubos de plástico cpvc</t>
  </si>
  <si>
    <t>40173306</t>
  </si>
  <si>
    <t>Boquillas para tubos de plástico abs</t>
  </si>
  <si>
    <t>40173307</t>
  </si>
  <si>
    <t>Boquillas para tubos de plástico hdpe</t>
  </si>
  <si>
    <t>40173400</t>
  </si>
  <si>
    <t>Bridas de plato</t>
  </si>
  <si>
    <t>40173401</t>
  </si>
  <si>
    <t xml:space="preserve">Bridas de plato para tubos de latón </t>
  </si>
  <si>
    <t>40173402</t>
  </si>
  <si>
    <t>Bridas de plato para tubos de acero al carbono</t>
  </si>
  <si>
    <t>40173403</t>
  </si>
  <si>
    <t>Bridas de plato para tubos de hierro forjado</t>
  </si>
  <si>
    <t>40173404</t>
  </si>
  <si>
    <t>Bridas de plato para tubos de hierro dúctil</t>
  </si>
  <si>
    <t>40173405</t>
  </si>
  <si>
    <t>Bridas de plato para tubos de hierro maleable</t>
  </si>
  <si>
    <t>40173406</t>
  </si>
  <si>
    <t>Bridas de plato para tubos de acero inoxidable</t>
  </si>
  <si>
    <t>40173407</t>
  </si>
  <si>
    <t>Bridas de plato para tubos de plástico abs</t>
  </si>
  <si>
    <t>40173408</t>
  </si>
  <si>
    <t>Bridas de plato para tubos de plástico pvc</t>
  </si>
  <si>
    <t>40173409</t>
  </si>
  <si>
    <t>Bridas de plato para tubos de cobre</t>
  </si>
  <si>
    <t>40173500</t>
  </si>
  <si>
    <t>Tapones para tubos</t>
  </si>
  <si>
    <t>40173501</t>
  </si>
  <si>
    <t xml:space="preserve">Tapones para tubos de latón </t>
  </si>
  <si>
    <t>40173502</t>
  </si>
  <si>
    <t>Tapones para tubos de acero al carbono</t>
  </si>
  <si>
    <t>40173503</t>
  </si>
  <si>
    <t>Tapones para tubos de hierro forjado</t>
  </si>
  <si>
    <t>40173504</t>
  </si>
  <si>
    <t>Tapones para tubos de hierro dúctil</t>
  </si>
  <si>
    <t>40173505</t>
  </si>
  <si>
    <t>Tapones para tubos de acero forjado</t>
  </si>
  <si>
    <t>40173506</t>
  </si>
  <si>
    <t>Tapones para tubos de hierro maleable</t>
  </si>
  <si>
    <t>40173507</t>
  </si>
  <si>
    <t>Tapones para tubos de acero inoxidable</t>
  </si>
  <si>
    <t>40173508</t>
  </si>
  <si>
    <t>Tapones para tubos de plástico pvc</t>
  </si>
  <si>
    <t>40173509</t>
  </si>
  <si>
    <t>Tapones para tubos de plástico cpvc</t>
  </si>
  <si>
    <t>40173510</t>
  </si>
  <si>
    <t>Tapones para tubos de plástico abs</t>
  </si>
  <si>
    <t>40173511</t>
  </si>
  <si>
    <t>Tapones para tubos de plástico hdpe</t>
  </si>
  <si>
    <t>40173512</t>
  </si>
  <si>
    <t>Tapones para tubos de cobre</t>
  </si>
  <si>
    <t>40173513</t>
  </si>
  <si>
    <t>Tapones para tubos de caucho</t>
  </si>
  <si>
    <t>40173600</t>
  </si>
  <si>
    <t>Acoplamientos reductores para tubos</t>
  </si>
  <si>
    <t>40173601</t>
  </si>
  <si>
    <t xml:space="preserve">Acoplamiento reductor para tubos de latón </t>
  </si>
  <si>
    <t>40173602</t>
  </si>
  <si>
    <t>Acoplamiento reductor para tubos de acero al carbono</t>
  </si>
  <si>
    <t>40173603</t>
  </si>
  <si>
    <t>Acoplamiento reductor para tubos de hierro forjado</t>
  </si>
  <si>
    <t>40173604</t>
  </si>
  <si>
    <t>Acoplamiento reductor para tubos de hierro dúctil</t>
  </si>
  <si>
    <t>40173605</t>
  </si>
  <si>
    <t>Acoplamiento reductor para tubos de acero forjado</t>
  </si>
  <si>
    <t>40173606</t>
  </si>
  <si>
    <t>Acoplamiento reductor para tubos de hierro maleable</t>
  </si>
  <si>
    <t>40173607</t>
  </si>
  <si>
    <t>Acoplamiento reductor para tubos de acero inoxidable</t>
  </si>
  <si>
    <t>40173608</t>
  </si>
  <si>
    <t>Acoplamiento reductor para tubos de plástico pvc</t>
  </si>
  <si>
    <t>40173609</t>
  </si>
  <si>
    <t>Acoplamiento reductor para tubos de plástico cpvc</t>
  </si>
  <si>
    <t>40173610</t>
  </si>
  <si>
    <t>Acoplamiento reductor para tubos de plástico abs</t>
  </si>
  <si>
    <t>40173611</t>
  </si>
  <si>
    <t>Acoplamiento reductor para tubos de plástico hdpe</t>
  </si>
  <si>
    <t>40173612</t>
  </si>
  <si>
    <t>Acoplamiento reductor para tubos de caucho</t>
  </si>
  <si>
    <t>40173613</t>
  </si>
  <si>
    <t>Acoplamiento reductor para tubos de cobre</t>
  </si>
  <si>
    <t>40173700</t>
  </si>
  <si>
    <t xml:space="preserve">Bridas reductoras para tubos </t>
  </si>
  <si>
    <t>40173701</t>
  </si>
  <si>
    <t xml:space="preserve">Brida reductora para tubos de latón </t>
  </si>
  <si>
    <t>40173702</t>
  </si>
  <si>
    <t>Brida reductora para tubos de hierro forjado</t>
  </si>
  <si>
    <t>40173703</t>
  </si>
  <si>
    <t>Brida reductora para tubos de hierro dúctil</t>
  </si>
  <si>
    <t>40173704</t>
  </si>
  <si>
    <t>Brida reductora para tubos de acero forjado</t>
  </si>
  <si>
    <t>40173705</t>
  </si>
  <si>
    <t>Brida reductora para tubos de hierro maleable</t>
  </si>
  <si>
    <t>40173706</t>
  </si>
  <si>
    <t>Brida reductora para tubos de acero inoxidable</t>
  </si>
  <si>
    <t>40173707</t>
  </si>
  <si>
    <t>Brida reductora para tubos de plástico pvc</t>
  </si>
  <si>
    <t>40173708</t>
  </si>
  <si>
    <t>Brida reductora para tubos de plástico cpvc</t>
  </si>
  <si>
    <t>40173709</t>
  </si>
  <si>
    <t>Brida reductora para tubos de plástico abs</t>
  </si>
  <si>
    <t>40173710</t>
  </si>
  <si>
    <t>Brida reductora para tubos de plástico hdpe</t>
  </si>
  <si>
    <t>40173711</t>
  </si>
  <si>
    <t>Brida reductora para tubos de cobre</t>
  </si>
  <si>
    <t>40173800</t>
  </si>
  <si>
    <t>Abrazaderas de reparación para tubos</t>
  </si>
  <si>
    <t>40173801</t>
  </si>
  <si>
    <t>Abrazadera de reparación para tubos de hierro forjado</t>
  </si>
  <si>
    <t>40173802</t>
  </si>
  <si>
    <t>Abrazadera de reparación para tubos de hierro dúctil</t>
  </si>
  <si>
    <t>40173803</t>
  </si>
  <si>
    <t>Abrazadera de reparación para tubos de acero forjado</t>
  </si>
  <si>
    <t>40173804</t>
  </si>
  <si>
    <t>Abrazadera de reparación para tubos de acero inoxidable</t>
  </si>
  <si>
    <t>40173805</t>
  </si>
  <si>
    <t>Abrazadera de reparación para tubos de plástico pvc</t>
  </si>
  <si>
    <t>40173806</t>
  </si>
  <si>
    <t>Abrazadera de reparación para tubos de plástico cpvc</t>
  </si>
  <si>
    <t>40173807</t>
  </si>
  <si>
    <t>Abrazadera de reparación para tubos de plástico abs</t>
  </si>
  <si>
    <t>40173808</t>
  </si>
  <si>
    <t>Abrazadera de reparación para tubos de plástico hdpe</t>
  </si>
  <si>
    <t>40173900</t>
  </si>
  <si>
    <t>Disco de ruptura para tubos</t>
  </si>
  <si>
    <t>40173901</t>
  </si>
  <si>
    <t xml:space="preserve">Disco de ruptura para tubos de acero al carbono </t>
  </si>
  <si>
    <t>40173902</t>
  </si>
  <si>
    <t>Disco de ruptura para tubos de hierro forjado</t>
  </si>
  <si>
    <t>40173903</t>
  </si>
  <si>
    <t>Disco de ruptura para tubos de hierro dúctil</t>
  </si>
  <si>
    <t>40173904</t>
  </si>
  <si>
    <t>Disco de ruptura para tubos de acero forjado</t>
  </si>
  <si>
    <t>40173905</t>
  </si>
  <si>
    <t>Disco de ruptura para tubos de hierro maleable</t>
  </si>
  <si>
    <t>40173906</t>
  </si>
  <si>
    <t>Disco de ruptura para tubos de acero inoxidable</t>
  </si>
  <si>
    <t>40173907</t>
  </si>
  <si>
    <t>Disco de ruptura para tubos de plástico pvc</t>
  </si>
  <si>
    <t>40173908</t>
  </si>
  <si>
    <t>Disco de ruptura para tubos de plástico cpvc</t>
  </si>
  <si>
    <t>40173909</t>
  </si>
  <si>
    <t>Disco de ruptura para tubos de plástico abs</t>
  </si>
  <si>
    <t>40173910</t>
  </si>
  <si>
    <t>Disco de ruptura para tubos de plástico hdpe</t>
  </si>
  <si>
    <t>40174000</t>
  </si>
  <si>
    <t>Brida deslizante para tubos</t>
  </si>
  <si>
    <t>40174001</t>
  </si>
  <si>
    <t xml:space="preserve">Brida deslizante para tubos de latón </t>
  </si>
  <si>
    <t>40174002</t>
  </si>
  <si>
    <t>Brida deslizante para tubos de acero al carbono</t>
  </si>
  <si>
    <t>40174003</t>
  </si>
  <si>
    <t>Brida deslizante para tubos de hierro forjado</t>
  </si>
  <si>
    <t>40174004</t>
  </si>
  <si>
    <t>Brida deslizante para tubos de hierro dúctil</t>
  </si>
  <si>
    <t>40174005</t>
  </si>
  <si>
    <t>Brida deslizante para tubos de acero forjado</t>
  </si>
  <si>
    <t>40174006</t>
  </si>
  <si>
    <t>Brida deslizante para tubos de acero inoxidable</t>
  </si>
  <si>
    <t>40174007</t>
  </si>
  <si>
    <t>Brida deslizante para tubos de cobre</t>
  </si>
  <si>
    <t>40174100</t>
  </si>
  <si>
    <t xml:space="preserve">Brida encajada por soldadura para tubos </t>
  </si>
  <si>
    <t>40174101</t>
  </si>
  <si>
    <t xml:space="preserve">Brida encajada por soldadura para tubos de acero al carbono </t>
  </si>
  <si>
    <t>40174102</t>
  </si>
  <si>
    <t>Brida encajada por soldadura para tubos de acero forjado</t>
  </si>
  <si>
    <t>40174103</t>
  </si>
  <si>
    <t>Brida encajada por soldadura para tubos de acero inoxidable</t>
  </si>
  <si>
    <t>40174104</t>
  </si>
  <si>
    <t>Brida encajada por soldadura para tubos de plástico pvc</t>
  </si>
  <si>
    <t>40174105</t>
  </si>
  <si>
    <t>Brida encajada por soldadura para tubos de plástico cpvc</t>
  </si>
  <si>
    <t>40174106</t>
  </si>
  <si>
    <t>Brida encajada por soldadura para tubos de plástico abs</t>
  </si>
  <si>
    <t>40174107</t>
  </si>
  <si>
    <t>Brida encajada por soldadura para tubos de plástico hdpe</t>
  </si>
  <si>
    <t>40174108</t>
  </si>
  <si>
    <t>Brida encajada por soldadura para tubos de cobre</t>
  </si>
  <si>
    <t>40174200</t>
  </si>
  <si>
    <t>Sockolets para tubos</t>
  </si>
  <si>
    <t>40174201</t>
  </si>
  <si>
    <t xml:space="preserve">Sockolet para tubos de acero al carbono </t>
  </si>
  <si>
    <t>40174202</t>
  </si>
  <si>
    <t>Sockolet para tubos de acero forjado</t>
  </si>
  <si>
    <t>40174203</t>
  </si>
  <si>
    <t>Sockolet para tubos de acero inoxidable</t>
  </si>
  <si>
    <t>40174300</t>
  </si>
  <si>
    <t>Espaciadores para tubos</t>
  </si>
  <si>
    <t>40174301</t>
  </si>
  <si>
    <t xml:space="preserve">Espaciador para tubos de latón </t>
  </si>
  <si>
    <t>40174302</t>
  </si>
  <si>
    <t>Espaciador para tubos de acero al carbono</t>
  </si>
  <si>
    <t>40174303</t>
  </si>
  <si>
    <t>Espaciador para tubos de hierro forjado</t>
  </si>
  <si>
    <t>40174304</t>
  </si>
  <si>
    <t>Espaciador para tubos de hierro dúctil</t>
  </si>
  <si>
    <t>40174305</t>
  </si>
  <si>
    <t>Espaciador para tubos de acero forjado</t>
  </si>
  <si>
    <t>40174306</t>
  </si>
  <si>
    <t>Espaciador para tubos de acero inoxidable</t>
  </si>
  <si>
    <t>40174307</t>
  </si>
  <si>
    <t xml:space="preserve">Espaciador para tubos de plástico pvc  </t>
  </si>
  <si>
    <t>40174308</t>
  </si>
  <si>
    <t>Espaciador para tubos de plástico cpvc</t>
  </si>
  <si>
    <t>40174309</t>
  </si>
  <si>
    <t>Espaciador para tubos de plástico abs</t>
  </si>
  <si>
    <t>40174310</t>
  </si>
  <si>
    <t>Espaciador para tubos de plástico hdpe</t>
  </si>
  <si>
    <t>40174400</t>
  </si>
  <si>
    <t>40174401</t>
  </si>
  <si>
    <t>40174402</t>
  </si>
  <si>
    <t>40174403</t>
  </si>
  <si>
    <t>40174500</t>
  </si>
  <si>
    <t>Pivotes o uniones rotativas para tubos</t>
  </si>
  <si>
    <t>40174501</t>
  </si>
  <si>
    <t>Pivotes o uniones rotativas para tubos de latón</t>
  </si>
  <si>
    <t>40174502</t>
  </si>
  <si>
    <t>Pivotes o uniones rotativas para tubos de plástico pvc</t>
  </si>
  <si>
    <t>40174503</t>
  </si>
  <si>
    <t>Pivotes o uniones rotativas para tubos de plástico cpvc</t>
  </si>
  <si>
    <t>40174504</t>
  </si>
  <si>
    <t>Pivotes o uniones rotativas para tubos de plástico abs</t>
  </si>
  <si>
    <t>40174505</t>
  </si>
  <si>
    <t>Pivotes o uniones rotativas para tubos de plástico hdpe</t>
  </si>
  <si>
    <t>40174506</t>
  </si>
  <si>
    <t>Pivotes o uniones rotativas para tubos de cobre</t>
  </si>
  <si>
    <t>40174600</t>
  </si>
  <si>
    <t>T para tubos</t>
  </si>
  <si>
    <t>40174601</t>
  </si>
  <si>
    <t>T para tubos de latón</t>
  </si>
  <si>
    <t>40174602</t>
  </si>
  <si>
    <t>T para tubos de acero al carbono</t>
  </si>
  <si>
    <t>40174603</t>
  </si>
  <si>
    <t>T para tubos de hierro forjado</t>
  </si>
  <si>
    <t>40174604</t>
  </si>
  <si>
    <t>T para tubos de hierro dúctil</t>
  </si>
  <si>
    <t>40174605</t>
  </si>
  <si>
    <t>T para tubos de acero forjado</t>
  </si>
  <si>
    <t>40174606</t>
  </si>
  <si>
    <t>T para tubos de hierro maleable</t>
  </si>
  <si>
    <t>40174607</t>
  </si>
  <si>
    <t>T para tubos de acero inoxidable</t>
  </si>
  <si>
    <t>40174608</t>
  </si>
  <si>
    <t>T para tubos de plástico pvc</t>
  </si>
  <si>
    <t>40174609</t>
  </si>
  <si>
    <t>T para tubos de plástico cpvc</t>
  </si>
  <si>
    <t>40174610</t>
  </si>
  <si>
    <t>T para tubos de plástico abs</t>
  </si>
  <si>
    <t>40174611</t>
  </si>
  <si>
    <t>T para tubos de plástico hdpe</t>
  </si>
  <si>
    <t>40174612</t>
  </si>
  <si>
    <t>T para tubos de cobre</t>
  </si>
  <si>
    <t>40174700</t>
  </si>
  <si>
    <t>Brida roscada para tubos</t>
  </si>
  <si>
    <t>40174701</t>
  </si>
  <si>
    <t>Brida roscada para tubos de latón</t>
  </si>
  <si>
    <t>40174702</t>
  </si>
  <si>
    <t>Brida roscada para tubos de acero al carbono</t>
  </si>
  <si>
    <t>40174703</t>
  </si>
  <si>
    <t>Brida roscada para tubos de hierro forjado</t>
  </si>
  <si>
    <t>40174704</t>
  </si>
  <si>
    <t>Brida roscada para tubos de hierro dúctil</t>
  </si>
  <si>
    <t>40174705</t>
  </si>
  <si>
    <t>Brida roscada para tubos de acero forjado</t>
  </si>
  <si>
    <t>40174706</t>
  </si>
  <si>
    <t>Brida roscada para tubos de hierro maleable</t>
  </si>
  <si>
    <t>40174707</t>
  </si>
  <si>
    <t>Brida roscada para tubos de acero inoxidable</t>
  </si>
  <si>
    <t>40174708</t>
  </si>
  <si>
    <t>Brida roscada para tubos de plástico pvc</t>
  </si>
  <si>
    <t>40174709</t>
  </si>
  <si>
    <t>Brida roscada para tubos de plástico cpvc</t>
  </si>
  <si>
    <t>40174710</t>
  </si>
  <si>
    <t>Brida roscada para tubos de plástico abs</t>
  </si>
  <si>
    <t>40174711</t>
  </si>
  <si>
    <t>Brida roscada para tubos de plástico hdpe</t>
  </si>
  <si>
    <t>40174800</t>
  </si>
  <si>
    <t>Bridas de inodoro para tubos</t>
  </si>
  <si>
    <t>40174801</t>
  </si>
  <si>
    <t xml:space="preserve">Bridas de inodoro para tubos de acero al carbono </t>
  </si>
  <si>
    <t>40174802</t>
  </si>
  <si>
    <t>Bridas de inodoro para tubos de hierro forjado</t>
  </si>
  <si>
    <t>40174803</t>
  </si>
  <si>
    <t>Bridas de inodoro para tubos de plástico pvc</t>
  </si>
  <si>
    <t>40174804</t>
  </si>
  <si>
    <t>Bridas de inodoro para tubos de plástico cpvc</t>
  </si>
  <si>
    <t>40174805</t>
  </si>
  <si>
    <t>Bridas de inodoro para tubos de plástico abs</t>
  </si>
  <si>
    <t>40174806</t>
  </si>
  <si>
    <t>Bridas de inodoro para tubos de plástico hdpe</t>
  </si>
  <si>
    <t>40174807</t>
  </si>
  <si>
    <t>Bridas de inodoro para tubos de latón</t>
  </si>
  <si>
    <t>40174808</t>
  </si>
  <si>
    <t>Bridas de inodoro para tubos de cobre</t>
  </si>
  <si>
    <t>40174900</t>
  </si>
  <si>
    <t>Uniones para tubos</t>
  </si>
  <si>
    <t>40174901</t>
  </si>
  <si>
    <t>Uniones para tubos de latón</t>
  </si>
  <si>
    <t>40174902</t>
  </si>
  <si>
    <t>Uniones para tubos de acero al carbono</t>
  </si>
  <si>
    <t>40174903</t>
  </si>
  <si>
    <t>Uniones para tubos de hierro forjado</t>
  </si>
  <si>
    <t>40174904</t>
  </si>
  <si>
    <t>Uniones para tubos de hierro dúctil</t>
  </si>
  <si>
    <t>40174905</t>
  </si>
  <si>
    <t>Uniones para tubos de acero forjado</t>
  </si>
  <si>
    <t>40174906</t>
  </si>
  <si>
    <t>Uniones para tubos de hierro maleable</t>
  </si>
  <si>
    <t>40174907</t>
  </si>
  <si>
    <t>Uniones para tubos de acero inoxidable</t>
  </si>
  <si>
    <t>40174908</t>
  </si>
  <si>
    <t>Uniones para tubos de plástico pvc</t>
  </si>
  <si>
    <t>40174909</t>
  </si>
  <si>
    <t>Uniones para tubos de plástico cpvc</t>
  </si>
  <si>
    <t>40174910</t>
  </si>
  <si>
    <t>Uniones para tubos de plástico abs</t>
  </si>
  <si>
    <t>40174911</t>
  </si>
  <si>
    <t>Uniones para tubos de plástico hdpe</t>
  </si>
  <si>
    <t>40174912</t>
  </si>
  <si>
    <t>Uniones para tubos de cobre</t>
  </si>
  <si>
    <t>40175000</t>
  </si>
  <si>
    <t>Bridas cuello para tubos</t>
  </si>
  <si>
    <t>40175001</t>
  </si>
  <si>
    <t xml:space="preserve">Bridas cuello para tubos de acero al carbono </t>
  </si>
  <si>
    <t>40175002</t>
  </si>
  <si>
    <t>Bridas cuello para tubos de acero forjado</t>
  </si>
  <si>
    <t>40175003</t>
  </si>
  <si>
    <t>Bridas cuello para tubos de acero inoxidable</t>
  </si>
  <si>
    <t>40175100</t>
  </si>
  <si>
    <t>Brida encajada por soldadura</t>
  </si>
  <si>
    <t>40175101</t>
  </si>
  <si>
    <t>Brida encajada por soldadura para tubos de acero al carbono</t>
  </si>
  <si>
    <t>40175102</t>
  </si>
  <si>
    <t>40175103</t>
  </si>
  <si>
    <t>40175200</t>
  </si>
  <si>
    <t>Y de conexión para tubos</t>
  </si>
  <si>
    <t>40175201</t>
  </si>
  <si>
    <t>Y de conexión para tubos de latón</t>
  </si>
  <si>
    <t>40175202</t>
  </si>
  <si>
    <t>Y de conexión para tubos de acero al carbono</t>
  </si>
  <si>
    <t>40175203</t>
  </si>
  <si>
    <t>Y de conexión para tubos de hierro forjado</t>
  </si>
  <si>
    <t>40175204</t>
  </si>
  <si>
    <t>Y de conexión para tubos de hierro dúctil</t>
  </si>
  <si>
    <t>40175205</t>
  </si>
  <si>
    <t>Y de conexión para tubos de acero forjado</t>
  </si>
  <si>
    <t>40175206</t>
  </si>
  <si>
    <t>Y de conexión para tubos de hierro maleable</t>
  </si>
  <si>
    <t>40175207</t>
  </si>
  <si>
    <t>Y de conexión para tubos de acero inoxidable</t>
  </si>
  <si>
    <t>40175208</t>
  </si>
  <si>
    <t>Y de conexión para tubos de plástico pvc</t>
  </si>
  <si>
    <t>40175209</t>
  </si>
  <si>
    <t>Y de conexión para tubos de plástico cpvc</t>
  </si>
  <si>
    <t>40175210</t>
  </si>
  <si>
    <t>Y de conexión para tubos de plástico abs</t>
  </si>
  <si>
    <t>40175211</t>
  </si>
  <si>
    <t>Y de conexión para tubos de plástico hdpe</t>
  </si>
  <si>
    <t>40175212</t>
  </si>
  <si>
    <t>Y de conexión para tubos de cobre</t>
  </si>
  <si>
    <t>40175300</t>
  </si>
  <si>
    <t>Accesorios y bridas especializados para tubos</t>
  </si>
  <si>
    <t>40175301</t>
  </si>
  <si>
    <t>Bridas de amoniaco</t>
  </si>
  <si>
    <t>40175302</t>
  </si>
  <si>
    <t>Bridas de orificio</t>
  </si>
  <si>
    <t>40175303</t>
  </si>
  <si>
    <t>Salidas para ramas de tubería</t>
  </si>
  <si>
    <t>40175304</t>
  </si>
  <si>
    <t>Cajas de conexión de tubos</t>
  </si>
  <si>
    <t>40175305</t>
  </si>
  <si>
    <t>Insertos de tubos</t>
  </si>
  <si>
    <t>40175306</t>
  </si>
  <si>
    <t>Laterales de tubos</t>
  </si>
  <si>
    <t>40175307</t>
  </si>
  <si>
    <t>Sillas de tubos</t>
  </si>
  <si>
    <t>40175308</t>
  </si>
  <si>
    <t>Remates de secciones de tuberías</t>
  </si>
  <si>
    <t>40175309</t>
  </si>
  <si>
    <t>Bridas de paleta para tubos</t>
  </si>
  <si>
    <t>40181500</t>
  </si>
  <si>
    <t>Tubos de cobre soldados</t>
  </si>
  <si>
    <t>40181501</t>
  </si>
  <si>
    <t>Tubo doblado de cobre soldado</t>
  </si>
  <si>
    <t>40181502</t>
  </si>
  <si>
    <t>Tubo perforado de cobre soldado</t>
  </si>
  <si>
    <t>40181503</t>
  </si>
  <si>
    <t>Tubo de remate final de cobre soldado</t>
  </si>
  <si>
    <t>40181504</t>
  </si>
  <si>
    <t>Tubo multipuerto de cobre soldado</t>
  </si>
  <si>
    <t>40181505</t>
  </si>
  <si>
    <t>Tubo biselado de cobre soldado</t>
  </si>
  <si>
    <t>40181506</t>
  </si>
  <si>
    <t>Ensamblaje de tubos de cobre soldado</t>
  </si>
  <si>
    <t>40181600</t>
  </si>
  <si>
    <t>Tubos de latón soldados</t>
  </si>
  <si>
    <t>40181601</t>
  </si>
  <si>
    <t>Tubo doblado de latón soldada</t>
  </si>
  <si>
    <t>40181602</t>
  </si>
  <si>
    <t>Tubo perforado de latón soldada</t>
  </si>
  <si>
    <t>40181603</t>
  </si>
  <si>
    <t>Tubo de remate final de latón soldada</t>
  </si>
  <si>
    <t>40181604</t>
  </si>
  <si>
    <t>Tubo multipuerto de latón soldada</t>
  </si>
  <si>
    <t>40181605</t>
  </si>
  <si>
    <t>Tubo biselado de latón soldada</t>
  </si>
  <si>
    <t>40181606</t>
  </si>
  <si>
    <t xml:space="preserve">Ensamblaje de tubos de latón soldada </t>
  </si>
  <si>
    <t>40181700</t>
  </si>
  <si>
    <t>Tubos de aluminio soldados</t>
  </si>
  <si>
    <t>40181701</t>
  </si>
  <si>
    <t>Tubo doblado de aluminio soldado</t>
  </si>
  <si>
    <t>40181702</t>
  </si>
  <si>
    <t>Tubo perforado de aluminio soldado</t>
  </si>
  <si>
    <t>40181703</t>
  </si>
  <si>
    <t>Tubo de remate final de aluminio soldado</t>
  </si>
  <si>
    <t>40181704</t>
  </si>
  <si>
    <t>Tubo multipuerto de aluminio soldado</t>
  </si>
  <si>
    <t>40181705</t>
  </si>
  <si>
    <t>Tubo biselado de aluminio soldado</t>
  </si>
  <si>
    <t>40181706</t>
  </si>
  <si>
    <t xml:space="preserve">Ensamblaje de tubos de aluminio soldado </t>
  </si>
  <si>
    <t>40181800</t>
  </si>
  <si>
    <t>Tubos de acero soldados</t>
  </si>
  <si>
    <t>40181801</t>
  </si>
  <si>
    <t>Tubo doblado de acero soldado</t>
  </si>
  <si>
    <t>40181802</t>
  </si>
  <si>
    <t>Tubo perforado de acero soldado</t>
  </si>
  <si>
    <t>40181803</t>
  </si>
  <si>
    <t>Tubo de remate final de acero soldado</t>
  </si>
  <si>
    <t>40181804</t>
  </si>
  <si>
    <t>Tubo multipuerto de acero soldado</t>
  </si>
  <si>
    <t>40181805</t>
  </si>
  <si>
    <t>Tubo biselado de acero soldado</t>
  </si>
  <si>
    <t>40181806</t>
  </si>
  <si>
    <t xml:space="preserve">Ensamblaje de tubos de acero soldado </t>
  </si>
  <si>
    <t>40181900</t>
  </si>
  <si>
    <t>Tubos de acero inoxidable soldados</t>
  </si>
  <si>
    <t>40181901</t>
  </si>
  <si>
    <t>Tubo doblado de acero inoxidable soldado</t>
  </si>
  <si>
    <t>40181902</t>
  </si>
  <si>
    <t>Tubo perforado de acero inoxidable soldado</t>
  </si>
  <si>
    <t>40181903</t>
  </si>
  <si>
    <t>Tubo de remate final de acero inoxidable soldado</t>
  </si>
  <si>
    <t>40181904</t>
  </si>
  <si>
    <t>Tubo multipuerto de acero inoxidable soldado</t>
  </si>
  <si>
    <t>40181905</t>
  </si>
  <si>
    <t>Tubo biselado de acero inoxidable soldado</t>
  </si>
  <si>
    <t>40181906</t>
  </si>
  <si>
    <t xml:space="preserve">Ensamblaje de tubos de acero inoxidable soldado </t>
  </si>
  <si>
    <t>40182000</t>
  </si>
  <si>
    <t>Tubos de cobre sin uniones</t>
  </si>
  <si>
    <t>40182001</t>
  </si>
  <si>
    <t>Tubo doblado de cobre sin uniones</t>
  </si>
  <si>
    <t>40182002</t>
  </si>
  <si>
    <t>Tubo perforado de cobre sin uniones</t>
  </si>
  <si>
    <t>40182003</t>
  </si>
  <si>
    <t>Tubo de remate final de cobre sin uniones</t>
  </si>
  <si>
    <t>40182004</t>
  </si>
  <si>
    <t>Tubo multipuerto de cobre sin uniones</t>
  </si>
  <si>
    <t>40182005</t>
  </si>
  <si>
    <t>Tubo biselado de cobre sin uniones</t>
  </si>
  <si>
    <t>40182006</t>
  </si>
  <si>
    <t xml:space="preserve">Ensamblaje de tubos de cobre sin uniones </t>
  </si>
  <si>
    <t>40182100</t>
  </si>
  <si>
    <t>Tubos de latón sin uniones</t>
  </si>
  <si>
    <t>40182101</t>
  </si>
  <si>
    <t>Tubo doblado de latón sin uniones</t>
  </si>
  <si>
    <t>40182102</t>
  </si>
  <si>
    <t>Tubo perforado de latón sin uniones</t>
  </si>
  <si>
    <t>40182103</t>
  </si>
  <si>
    <t>Tubo de remate final de latón sin uniones</t>
  </si>
  <si>
    <t>40182104</t>
  </si>
  <si>
    <t>Tubo multipuerto de latón sin uniones</t>
  </si>
  <si>
    <t>40182105</t>
  </si>
  <si>
    <t>Tubo biselado de latón sin uniones</t>
  </si>
  <si>
    <t>40182106</t>
  </si>
  <si>
    <t xml:space="preserve">Ensamblaje de tubos de latón sin uniones </t>
  </si>
  <si>
    <t>40182200</t>
  </si>
  <si>
    <t>Tubos de aluminio sin uniones</t>
  </si>
  <si>
    <t>40182201</t>
  </si>
  <si>
    <t>Tubo doblado de aluminio sin uniones</t>
  </si>
  <si>
    <t>40182202</t>
  </si>
  <si>
    <t>Tubo perforado de aluminio sin uniones</t>
  </si>
  <si>
    <t>40182203</t>
  </si>
  <si>
    <t>Tubo de remate final de aluminio sin uniones</t>
  </si>
  <si>
    <t>40182204</t>
  </si>
  <si>
    <t>Tubo multipuerto de aluminio sin uniones</t>
  </si>
  <si>
    <t>40182205</t>
  </si>
  <si>
    <t>Tubo biselado de aluminio sin uniones</t>
  </si>
  <si>
    <t>40182206</t>
  </si>
  <si>
    <t xml:space="preserve">Ensamblaje de tubos de aluminio sin uniones </t>
  </si>
  <si>
    <t>40182300</t>
  </si>
  <si>
    <t>Tubos de acero sin uniones</t>
  </si>
  <si>
    <t>40182301</t>
  </si>
  <si>
    <t>Tubo doblado de acero sin uniones</t>
  </si>
  <si>
    <t>40182302</t>
  </si>
  <si>
    <t>Tubo perforado de acero sin uniones</t>
  </si>
  <si>
    <t>40182303</t>
  </si>
  <si>
    <t>Tubo de remate final de acero sin uniones</t>
  </si>
  <si>
    <t>40182304</t>
  </si>
  <si>
    <t>Tubo multipuerto de acero sin uniones</t>
  </si>
  <si>
    <t>40182305</t>
  </si>
  <si>
    <t>Tubo biselado de acero sin uniones</t>
  </si>
  <si>
    <t>40182306</t>
  </si>
  <si>
    <t xml:space="preserve">Ensamblaje de tubos de acero sin uniones </t>
  </si>
  <si>
    <t>40182400</t>
  </si>
  <si>
    <t>Tubos de acero inoxidable sin uniones</t>
  </si>
  <si>
    <t>40182401</t>
  </si>
  <si>
    <t>Tubo doblado de acero inoxidable sin uniones</t>
  </si>
  <si>
    <t>40182402</t>
  </si>
  <si>
    <t>Tubo perforado de acero inoxidable sin uniones</t>
  </si>
  <si>
    <t>40182403</t>
  </si>
  <si>
    <t>Tubo de remate final de acero inoxidable sin uniones</t>
  </si>
  <si>
    <t>40182404</t>
  </si>
  <si>
    <t>Tubo multipuerto de acero inoxidable sin uniones</t>
  </si>
  <si>
    <t>40182405</t>
  </si>
  <si>
    <t>Tubo biselado de acero inoxidable sin uniones</t>
  </si>
  <si>
    <t>40182406</t>
  </si>
  <si>
    <t xml:space="preserve">Ensamblaje de tubos de acero inoxidable sin uniones </t>
  </si>
  <si>
    <t>40182500</t>
  </si>
  <si>
    <t>Tubos de cobre extruidos</t>
  </si>
  <si>
    <t>40182501</t>
  </si>
  <si>
    <t>Tubo doblado de cobre extruido</t>
  </si>
  <si>
    <t>40182502</t>
  </si>
  <si>
    <t>Tubo perforado de cobre extruido</t>
  </si>
  <si>
    <t>40182503</t>
  </si>
  <si>
    <t>Tubo de remate final de cobre extruido</t>
  </si>
  <si>
    <t>40182504</t>
  </si>
  <si>
    <t>Tubo multipuerto de cobre extruido</t>
  </si>
  <si>
    <t>40182505</t>
  </si>
  <si>
    <t>Tubo biselado de cobre extruido</t>
  </si>
  <si>
    <t>40182506</t>
  </si>
  <si>
    <t xml:space="preserve">Ensamblaje de tubos de cobre extruido </t>
  </si>
  <si>
    <t>40182600</t>
  </si>
  <si>
    <t>Tubos de latón extruidos</t>
  </si>
  <si>
    <t>40182601</t>
  </si>
  <si>
    <t>Tubo doblado de latón extruida</t>
  </si>
  <si>
    <t>40182602</t>
  </si>
  <si>
    <t>Tubo perforado de latón extruida</t>
  </si>
  <si>
    <t>40182603</t>
  </si>
  <si>
    <t>Tubo de remate final de latón extruida</t>
  </si>
  <si>
    <t>40182604</t>
  </si>
  <si>
    <t>Tubo multipuerto de latón extruida</t>
  </si>
  <si>
    <t>40182605</t>
  </si>
  <si>
    <t>Tubo biselado de latón extruida</t>
  </si>
  <si>
    <t>40182606</t>
  </si>
  <si>
    <t xml:space="preserve">Ensamblaje de tubos de latón extruida </t>
  </si>
  <si>
    <t>40182700</t>
  </si>
  <si>
    <t>Tubos de aluminio extruidos</t>
  </si>
  <si>
    <t>40182701</t>
  </si>
  <si>
    <t>Tubo doblado de aluminio extruido</t>
  </si>
  <si>
    <t>40182702</t>
  </si>
  <si>
    <t>Tubo perforado de aluminio extruido</t>
  </si>
  <si>
    <t>40182703</t>
  </si>
  <si>
    <t>Tubo de remate final de aluminio extruido</t>
  </si>
  <si>
    <t>40182704</t>
  </si>
  <si>
    <t>Tubo multipuerto de aluminio extruido</t>
  </si>
  <si>
    <t>40182705</t>
  </si>
  <si>
    <t>Tubo biselado de aluminio extruido</t>
  </si>
  <si>
    <t>40182706</t>
  </si>
  <si>
    <t xml:space="preserve">Ensamblaje de tubos de aluminio extruido </t>
  </si>
  <si>
    <t>40182707</t>
  </si>
  <si>
    <t>Tubería cubierta de aluminio extruido</t>
  </si>
  <si>
    <t>40182800</t>
  </si>
  <si>
    <t>Tubos de acero extruidos</t>
  </si>
  <si>
    <t>40182801</t>
  </si>
  <si>
    <t>Tubo doblado de acero extruido</t>
  </si>
  <si>
    <t>40182802</t>
  </si>
  <si>
    <t>Tubo perforado de acero extruido</t>
  </si>
  <si>
    <t>40182803</t>
  </si>
  <si>
    <t>Tubo de remate final de acero extruido</t>
  </si>
  <si>
    <t>40182804</t>
  </si>
  <si>
    <t>Tubo multipuerto de acero extruido</t>
  </si>
  <si>
    <t>40182805</t>
  </si>
  <si>
    <t>Tubo biselado de acero extruido</t>
  </si>
  <si>
    <t>40182806</t>
  </si>
  <si>
    <t xml:space="preserve">Ensamblaje de tubos de acero extruido </t>
  </si>
  <si>
    <t>40182900</t>
  </si>
  <si>
    <t>Tubos de acero inoxidable extruidos</t>
  </si>
  <si>
    <t>40182901</t>
  </si>
  <si>
    <t>Tubo doblado de acero inoxidable extruido</t>
  </si>
  <si>
    <t>40182902</t>
  </si>
  <si>
    <t>Tubo perforado de acero inoxidable extruido</t>
  </si>
  <si>
    <t>40182903</t>
  </si>
  <si>
    <t>Tubo de remate final de acero inoxidable extruido</t>
  </si>
  <si>
    <t>40182904</t>
  </si>
  <si>
    <t>Tubo multipuerto de acero inoxidable extruido</t>
  </si>
  <si>
    <t>40182905</t>
  </si>
  <si>
    <t>Tubo biselado de acero inoxidable extruido</t>
  </si>
  <si>
    <t>40182906</t>
  </si>
  <si>
    <t xml:space="preserve">Ensamblaje de tubos de acero inoxidable extruido </t>
  </si>
  <si>
    <t>40183000</t>
  </si>
  <si>
    <t>Tuberías de caucho y plástico</t>
  </si>
  <si>
    <t>40183001</t>
  </si>
  <si>
    <t>Tubería de caucho</t>
  </si>
  <si>
    <t>40183002</t>
  </si>
  <si>
    <t>Tubería de plástico pvc</t>
  </si>
  <si>
    <t>40183003</t>
  </si>
  <si>
    <t>Tubería de plástico cpvc</t>
  </si>
  <si>
    <t>40183004</t>
  </si>
  <si>
    <t>Tubería de plástico hdpe</t>
  </si>
  <si>
    <t>40183005</t>
  </si>
  <si>
    <t>Tubería de caucho de baja presión</t>
  </si>
  <si>
    <t>40183006</t>
  </si>
  <si>
    <t>Tubería termo contraíble</t>
  </si>
  <si>
    <t>40183007</t>
  </si>
  <si>
    <t>Tubería de espuma de caucho</t>
  </si>
  <si>
    <t>40183008</t>
  </si>
  <si>
    <t>Tubería de poliuretano pur</t>
  </si>
  <si>
    <t>40183009</t>
  </si>
  <si>
    <t>Tubería de manga trenzada</t>
  </si>
  <si>
    <t>40183010</t>
  </si>
  <si>
    <t>Tubería de alta presión con ensamblaje</t>
  </si>
  <si>
    <t>40183100</t>
  </si>
  <si>
    <t>Accesorios de tubos</t>
  </si>
  <si>
    <t>40183101</t>
  </si>
  <si>
    <t>Codo de tubo</t>
  </si>
  <si>
    <t>40183102</t>
  </si>
  <si>
    <t>“t” de tubo</t>
  </si>
  <si>
    <t>40183103</t>
  </si>
  <si>
    <t>Unión de tubo</t>
  </si>
  <si>
    <t>40183104</t>
  </si>
  <si>
    <t>Tapón de tubo</t>
  </si>
  <si>
    <t>40183105</t>
  </si>
  <si>
    <t>Boquilla de tubo</t>
  </si>
  <si>
    <t>40183106</t>
  </si>
  <si>
    <t>Pistón de tubo</t>
  </si>
  <si>
    <t>40183107</t>
  </si>
  <si>
    <t>Acople de tubo</t>
  </si>
  <si>
    <t>40183108</t>
  </si>
  <si>
    <t>Casquillo de tubo</t>
  </si>
  <si>
    <t>40183109</t>
  </si>
  <si>
    <t>Adaptador de tubo</t>
  </si>
  <si>
    <t>40183110</t>
  </si>
  <si>
    <t>Conector de tubo</t>
  </si>
  <si>
    <t>40183111</t>
  </si>
  <si>
    <t>Cruz de tubo</t>
  </si>
  <si>
    <t>40183112</t>
  </si>
  <si>
    <t>Reductor de tubo</t>
  </si>
  <si>
    <t>41101500</t>
  </si>
  <si>
    <t>Equipo y suministros para la mezcla, la dispersión y la homogeneización en laboratorio</t>
  </si>
  <si>
    <t>41101502</t>
  </si>
  <si>
    <t>Bolsas “stomachers”</t>
  </si>
  <si>
    <t>41101503</t>
  </si>
  <si>
    <t>Rociadores de laboratorio</t>
  </si>
  <si>
    <t>41101504</t>
  </si>
  <si>
    <t>Homogeneizadores</t>
  </si>
  <si>
    <t>41101505</t>
  </si>
  <si>
    <t>Celdas de presión francesas</t>
  </si>
  <si>
    <t>41101515</t>
  </si>
  <si>
    <t>Latas medidoras de líquido</t>
  </si>
  <si>
    <t>41101516</t>
  </si>
  <si>
    <t>Homogeneizadores dobles</t>
  </si>
  <si>
    <t>41101518</t>
  </si>
  <si>
    <t>Mezcladores o emulsificadores de laboratorio</t>
  </si>
  <si>
    <t>41101700</t>
  </si>
  <si>
    <t>Equipo de perforación, amoladura, corte, trituración y prensado para laboratorio</t>
  </si>
  <si>
    <t>41101701</t>
  </si>
  <si>
    <t>Molinos de laboratorio</t>
  </si>
  <si>
    <t>41101702</t>
  </si>
  <si>
    <t>Pilones y morteros</t>
  </si>
  <si>
    <t>41101703</t>
  </si>
  <si>
    <t>Moledoras de tejidos</t>
  </si>
  <si>
    <t>41101705</t>
  </si>
  <si>
    <t>Trituradoras o pulverizadoras de laboratorio</t>
  </si>
  <si>
    <t>41101706</t>
  </si>
  <si>
    <t>Desintegradores de laboratorio</t>
  </si>
  <si>
    <t>41101707</t>
  </si>
  <si>
    <t>Prensas de laboratorio</t>
  </si>
  <si>
    <t>41101708</t>
  </si>
  <si>
    <t>Esmeriladora o pulidora de laboratorio</t>
  </si>
  <si>
    <t>41101709</t>
  </si>
  <si>
    <t>Mezcladora de asfalto y concreto de laboratorio</t>
  </si>
  <si>
    <t>41101800</t>
  </si>
  <si>
    <t>Equipo de física de electrones y de estado sólido para laboratorio</t>
  </si>
  <si>
    <t>41101801</t>
  </si>
  <si>
    <t>Pistolas de electrones</t>
  </si>
  <si>
    <t>41101802</t>
  </si>
  <si>
    <t>Generadores de rayos x</t>
  </si>
  <si>
    <t>41101803</t>
  </si>
  <si>
    <t>Coulómetros</t>
  </si>
  <si>
    <t>41101804</t>
  </si>
  <si>
    <t>Electroscopios</t>
  </si>
  <si>
    <t>41101805</t>
  </si>
  <si>
    <t>Flujómetros</t>
  </si>
  <si>
    <t>41101806</t>
  </si>
  <si>
    <t>Magnetómetros</t>
  </si>
  <si>
    <t>41101807</t>
  </si>
  <si>
    <t>Aparatos de difracción de electrones</t>
  </si>
  <si>
    <t>41101808</t>
  </si>
  <si>
    <t>Aparatos de difracción de neutrones</t>
  </si>
  <si>
    <t>41101809</t>
  </si>
  <si>
    <t>Aparatos de difracción óptica</t>
  </si>
  <si>
    <t>41101810</t>
  </si>
  <si>
    <t>Difractómetros</t>
  </si>
  <si>
    <t>41101811</t>
  </si>
  <si>
    <t>Micro analizador de sondeo de electrones por rayos x</t>
  </si>
  <si>
    <t>41101812</t>
  </si>
  <si>
    <t>Acelerador de partículas</t>
  </si>
  <si>
    <t>41101813</t>
  </si>
  <si>
    <t>Controlador de equipos de rayos x de laboratorio</t>
  </si>
  <si>
    <t>41101900</t>
  </si>
  <si>
    <t>Equipo iónico de laboratorio</t>
  </si>
  <si>
    <t>41101901</t>
  </si>
  <si>
    <t>Fuentes de iones</t>
  </si>
  <si>
    <t>41101902</t>
  </si>
  <si>
    <t>Aparatos de intercambio de iones</t>
  </si>
  <si>
    <t>41101903</t>
  </si>
  <si>
    <t>Equipos de implantación de iones</t>
  </si>
  <si>
    <t>41102400</t>
  </si>
  <si>
    <t>Equipo de calefacción y secadores para laboratorio</t>
  </si>
  <si>
    <t>41102401</t>
  </si>
  <si>
    <t>Quemadores de gas</t>
  </si>
  <si>
    <t>41102402</t>
  </si>
  <si>
    <t>Quemadores de alcohol</t>
  </si>
  <si>
    <t>41102403</t>
  </si>
  <si>
    <t>Incineradores de laboratorio</t>
  </si>
  <si>
    <t>41102404</t>
  </si>
  <si>
    <t>Calentadores de laboratorio</t>
  </si>
  <si>
    <t>41102405</t>
  </si>
  <si>
    <t>Revestimientos o cintas calentadoras</t>
  </si>
  <si>
    <t>41102406</t>
  </si>
  <si>
    <t>Hornillas eléctricas de laboratorio</t>
  </si>
  <si>
    <t>41102407</t>
  </si>
  <si>
    <t>Gabinetes calentadores</t>
  </si>
  <si>
    <t>41102410</t>
  </si>
  <si>
    <t>Secadoras infrarrojas</t>
  </si>
  <si>
    <t>41102412</t>
  </si>
  <si>
    <t>Secadores de aire caliente</t>
  </si>
  <si>
    <t>41102421</t>
  </si>
  <si>
    <t>Cámaras de reciclaje de temperatura o recicladores térmicos</t>
  </si>
  <si>
    <t>41102422</t>
  </si>
  <si>
    <t>Baños secos o bloques calentadores</t>
  </si>
  <si>
    <t>41102423</t>
  </si>
  <si>
    <t>Hornillas eléctricas agitadoras</t>
  </si>
  <si>
    <t>41102424</t>
  </si>
  <si>
    <t>Calentadores de deslizamiento</t>
  </si>
  <si>
    <t>41102425</t>
  </si>
  <si>
    <t>Secadores de deslizamiento</t>
  </si>
  <si>
    <t>41102426</t>
  </si>
  <si>
    <t>Equipos o accesorios para calentar o secar</t>
  </si>
  <si>
    <t>41102427</t>
  </si>
  <si>
    <t>Torre secadora</t>
  </si>
  <si>
    <t>41102428</t>
  </si>
  <si>
    <t>Papel altamente absorbente</t>
  </si>
  <si>
    <t>41102429</t>
  </si>
  <si>
    <t xml:space="preserve">Sellador por calor de unidades de tubos de muestras de sangre </t>
  </si>
  <si>
    <t>41102500</t>
  </si>
  <si>
    <t>Equipo entomológico para laboratorio y accesorios</t>
  </si>
  <si>
    <t>41102501</t>
  </si>
  <si>
    <t>Contenedores de insectos para laboratorio</t>
  </si>
  <si>
    <t>41102502</t>
  </si>
  <si>
    <t>Instalaciones de crianza para entomología</t>
  </si>
  <si>
    <t>41102503</t>
  </si>
  <si>
    <t>Textiles o redes para entomología</t>
  </si>
  <si>
    <t>41102504</t>
  </si>
  <si>
    <t>Equipo de entomología para clavar especímenes</t>
  </si>
  <si>
    <t>41102505</t>
  </si>
  <si>
    <t>Materiales de ensamblaje para entomología</t>
  </si>
  <si>
    <t>41102506</t>
  </si>
  <si>
    <t>Bandejas de entomología</t>
  </si>
  <si>
    <t>41102507</t>
  </si>
  <si>
    <t>Equipo para recolectar especímenes de entomología</t>
  </si>
  <si>
    <t>41102508</t>
  </si>
  <si>
    <t>Aspiradoras para entomología</t>
  </si>
  <si>
    <t>41102509</t>
  </si>
  <si>
    <t>Cucharones para entomología</t>
  </si>
  <si>
    <t>41102510</t>
  </si>
  <si>
    <t xml:space="preserve">Mono copas para entomología </t>
  </si>
  <si>
    <t>41102511</t>
  </si>
  <si>
    <t>Trampas pegajosas para entomología</t>
  </si>
  <si>
    <t>41102512</t>
  </si>
  <si>
    <t>Kits de pruebas para insectos</t>
  </si>
  <si>
    <t>41102513</t>
  </si>
  <si>
    <t>Unidades de despliegue para entomología</t>
  </si>
  <si>
    <t>41102600</t>
  </si>
  <si>
    <t>Equipo y accesorios para laboratorio animal</t>
  </si>
  <si>
    <t>41102601</t>
  </si>
  <si>
    <t>Jaulas para animales pequeños para laboratorio</t>
  </si>
  <si>
    <t>41102602</t>
  </si>
  <si>
    <t>Equipo de acuarios</t>
  </si>
  <si>
    <t>41102603</t>
  </si>
  <si>
    <t>Suministros para identificación de animales</t>
  </si>
  <si>
    <t>41102604</t>
  </si>
  <si>
    <t>Dispositivos para atrapar animales</t>
  </si>
  <si>
    <t>41102605</t>
  </si>
  <si>
    <t>Sistemas de aireación de peces</t>
  </si>
  <si>
    <t>41102606</t>
  </si>
  <si>
    <t>Restricciones o arneses para animales para laboratorio</t>
  </si>
  <si>
    <t>41102607</t>
  </si>
  <si>
    <t>Agujas para alimentar animales</t>
  </si>
  <si>
    <t>41102608</t>
  </si>
  <si>
    <t>Equipos para pruebas de animales</t>
  </si>
  <si>
    <t>41102609</t>
  </si>
  <si>
    <t>Pistola anestésica</t>
  </si>
  <si>
    <t>41102700</t>
  </si>
  <si>
    <t>Equipo de cristalografía</t>
  </si>
  <si>
    <t>41102701</t>
  </si>
  <si>
    <t>Modelos de enrejados de cristal</t>
  </si>
  <si>
    <t>41102702</t>
  </si>
  <si>
    <t>Ensamblajes de cristales centellantes</t>
  </si>
  <si>
    <t>41102703</t>
  </si>
  <si>
    <t>Equipo de dispersión de luz</t>
  </si>
  <si>
    <t>41102704</t>
  </si>
  <si>
    <t>Equipo de difracción de rayos x</t>
  </si>
  <si>
    <t>41102705</t>
  </si>
  <si>
    <t>Cristalizadores</t>
  </si>
  <si>
    <t>41102706</t>
  </si>
  <si>
    <t>Equipo de crecimiento de cristal</t>
  </si>
  <si>
    <t>41102900</t>
  </si>
  <si>
    <t>Equipo de histología</t>
  </si>
  <si>
    <t>41102901</t>
  </si>
  <si>
    <t>Estaciones de incrustación de tejidos</t>
  </si>
  <si>
    <t>41102902</t>
  </si>
  <si>
    <t>Moldes de incrustación</t>
  </si>
  <si>
    <t>41102903</t>
  </si>
  <si>
    <t>Cápsulas de incrustación</t>
  </si>
  <si>
    <t>41102904</t>
  </si>
  <si>
    <t>Compuestos de incrustación</t>
  </si>
  <si>
    <t>41102905</t>
  </si>
  <si>
    <t>Aparatos de teñido histológico</t>
  </si>
  <si>
    <t>41102909</t>
  </si>
  <si>
    <t>Procesadores de tejidos</t>
  </si>
  <si>
    <t>41102910</t>
  </si>
  <si>
    <t>Aparatos de cultivo de tejidos</t>
  </si>
  <si>
    <t>41102911</t>
  </si>
  <si>
    <t>Cuchillos o sujeta cuchillos o cuchillas histológicos</t>
  </si>
  <si>
    <t>41102912</t>
  </si>
  <si>
    <t>Cuchillos marcadores de vidrio histológicos</t>
  </si>
  <si>
    <t>41102913</t>
  </si>
  <si>
    <t>Afiladores o correas o compuestos histológicos</t>
  </si>
  <si>
    <t>41102914</t>
  </si>
  <si>
    <t>Desintegradores ultrasónicos</t>
  </si>
  <si>
    <t>41102915</t>
  </si>
  <si>
    <t>Estaciones de muestreo y disección histológica</t>
  </si>
  <si>
    <t>41102916</t>
  </si>
  <si>
    <t>Micrótomos</t>
  </si>
  <si>
    <t>41102917</t>
  </si>
  <si>
    <t>Cuchillas para micrótomos</t>
  </si>
  <si>
    <t>41102918</t>
  </si>
  <si>
    <t>Forros deslizantes para laboratorio</t>
  </si>
  <si>
    <t>41102919</t>
  </si>
  <si>
    <t>Recicladores de solventes</t>
  </si>
  <si>
    <t>41102920</t>
  </si>
  <si>
    <t>Casetes para tejidos para histología</t>
  </si>
  <si>
    <t>41102921</t>
  </si>
  <si>
    <t>Parafina para histología</t>
  </si>
  <si>
    <t>41102922</t>
  </si>
  <si>
    <t>Equipo de forros deslizantes automatizado</t>
  </si>
  <si>
    <t>41102923</t>
  </si>
  <si>
    <t>Contador de celdas somático</t>
  </si>
  <si>
    <t>41102924</t>
  </si>
  <si>
    <t>Etiquetador de casetes de tejidos automatizado</t>
  </si>
  <si>
    <t>41102925</t>
  </si>
  <si>
    <t>Arcador permanente resistente a la formalina y al solvente para histología</t>
  </si>
  <si>
    <t>41102926</t>
  </si>
  <si>
    <t>Tolva de casetes de tejidos para histología</t>
  </si>
  <si>
    <t>41102927</t>
  </si>
  <si>
    <t>Implemento para procesar tejidos para histología</t>
  </si>
  <si>
    <t>41103000</t>
  </si>
  <si>
    <t>Equipo de enfriamiento para laboratorio</t>
  </si>
  <si>
    <t>41103001</t>
  </si>
  <si>
    <t>Sondas planas enfriadoras refrigeradas</t>
  </si>
  <si>
    <t>41103003</t>
  </si>
  <si>
    <t>Criostatos</t>
  </si>
  <si>
    <t>41103004</t>
  </si>
  <si>
    <t>Hornos de circulación por ventilador</t>
  </si>
  <si>
    <t>41103005</t>
  </si>
  <si>
    <t>Gabinetes o congeladores ultra fríos o ultra bajos independientes</t>
  </si>
  <si>
    <t>41103006</t>
  </si>
  <si>
    <t>Congeladores criogénicos o de nitrógeno líquido</t>
  </si>
  <si>
    <t>41103007</t>
  </si>
  <si>
    <t>Unidades de enfriamiento o circuladores de agua fría</t>
  </si>
  <si>
    <t>41103008</t>
  </si>
  <si>
    <t>Módulos enfriadores refrigerados</t>
  </si>
  <si>
    <t>41103010</t>
  </si>
  <si>
    <t>Refrigeradores para bancos de sangre</t>
  </si>
  <si>
    <t>41103011</t>
  </si>
  <si>
    <t>Refrigeradores para propósitos generales o neveras congeladores</t>
  </si>
  <si>
    <t>41103012</t>
  </si>
  <si>
    <t>Refrigeradores o neveras congeladores para almacenar material inflamable</t>
  </si>
  <si>
    <t>41103013</t>
  </si>
  <si>
    <t>Refrigeradores o neveras congeladores a prueba de explosiones</t>
  </si>
  <si>
    <t>41103014</t>
  </si>
  <si>
    <t>Refrigeradores de cromatografía</t>
  </si>
  <si>
    <t>41103015</t>
  </si>
  <si>
    <t>Congeladores para bancos de sangre</t>
  </si>
  <si>
    <t>41103017</t>
  </si>
  <si>
    <t>Congeladores para almacenar material inflamable</t>
  </si>
  <si>
    <t>41103019</t>
  </si>
  <si>
    <t>Congeladores para almacenar plasma</t>
  </si>
  <si>
    <t>41103020</t>
  </si>
  <si>
    <t>Congeladores de cofre ultra fríos o ultra bajos</t>
  </si>
  <si>
    <t>41103021</t>
  </si>
  <si>
    <t>Congeladores planos para laboratorio</t>
  </si>
  <si>
    <t>41103022</t>
  </si>
  <si>
    <t>Transporte o almacenamiento frío</t>
  </si>
  <si>
    <t>41103023</t>
  </si>
  <si>
    <t>Enfriadores para laboratorio</t>
  </si>
  <si>
    <t>41103024</t>
  </si>
  <si>
    <t>Trampas frías</t>
  </si>
  <si>
    <t>41103025</t>
  </si>
  <si>
    <t>Accesorios para equipos enfriadores de laboratorio</t>
  </si>
  <si>
    <t>41103026</t>
  </si>
  <si>
    <t>Cubeta de hielo o contenedor enfriador para mesa de trabajo</t>
  </si>
  <si>
    <t>41103027</t>
  </si>
  <si>
    <t>Cabina de almacenamiento de unidades de sangre</t>
  </si>
  <si>
    <t>41103200</t>
  </si>
  <si>
    <t>Equipo de lavado de laboratorio</t>
  </si>
  <si>
    <t>41103201</t>
  </si>
  <si>
    <t>Lavadoras de ingeniería química</t>
  </si>
  <si>
    <t>41103202</t>
  </si>
  <si>
    <t>Máquinas lavadoras para laboratorio</t>
  </si>
  <si>
    <t>41103203</t>
  </si>
  <si>
    <t>Lavadoras de pipetas</t>
  </si>
  <si>
    <t>41103205</t>
  </si>
  <si>
    <t>Estantes o accesorios para máquinas lavadoras</t>
  </si>
  <si>
    <t>41103206</t>
  </si>
  <si>
    <t>Detergentes de lavado para laboratorios</t>
  </si>
  <si>
    <t>41103207</t>
  </si>
  <si>
    <t>Lavadoras de micro placas</t>
  </si>
  <si>
    <t>41103208</t>
  </si>
  <si>
    <t>Lavadoras de celdas de bancos de sangre</t>
  </si>
  <si>
    <t>41103209</t>
  </si>
  <si>
    <t>Botellas de lavado de laboratorios</t>
  </si>
  <si>
    <t>41103210</t>
  </si>
  <si>
    <t>Esterilizadores uv ultravioleta para laboratorios</t>
  </si>
  <si>
    <t>41103211</t>
  </si>
  <si>
    <t>Equipos para el tratamiento de aguas residuales de laboratorio</t>
  </si>
  <si>
    <t>41103212</t>
  </si>
  <si>
    <t>Cepillo limpiador de cristalería de laboratorio</t>
  </si>
  <si>
    <t>41103300</t>
  </si>
  <si>
    <t>Equipo de mecánica de fluidos</t>
  </si>
  <si>
    <t>41103301</t>
  </si>
  <si>
    <t>Contadores centellantes líquidos</t>
  </si>
  <si>
    <t>41103302</t>
  </si>
  <si>
    <t>Hidrómetros ácidos de batería</t>
  </si>
  <si>
    <t>41103303</t>
  </si>
  <si>
    <t>Densitómetros</t>
  </si>
  <si>
    <t>41103305</t>
  </si>
  <si>
    <t>Equipos de alto vacío</t>
  </si>
  <si>
    <t>41103306</t>
  </si>
  <si>
    <t>Equipos de vacío neumático</t>
  </si>
  <si>
    <t>41103307</t>
  </si>
  <si>
    <t>Equipos de vacío o vapor de mercurio</t>
  </si>
  <si>
    <t>41103308</t>
  </si>
  <si>
    <t>Aparatos de combustión de alto vacío</t>
  </si>
  <si>
    <t>41103309</t>
  </si>
  <si>
    <t>Equipos de análisis de inyección de flujo</t>
  </si>
  <si>
    <t>41103310</t>
  </si>
  <si>
    <t>Instrumentos para medir la concentración de gas o vapor</t>
  </si>
  <si>
    <t>41103311</t>
  </si>
  <si>
    <t>Manómetros</t>
  </si>
  <si>
    <t>41103312</t>
  </si>
  <si>
    <t>Viscosímetros</t>
  </si>
  <si>
    <t>41103313</t>
  </si>
  <si>
    <t>Indicadores de profundidad</t>
  </si>
  <si>
    <t>41103314</t>
  </si>
  <si>
    <t>Aparatos de estimación de estructura microscópica</t>
  </si>
  <si>
    <t>41103315</t>
  </si>
  <si>
    <t>Aparatos de estimación de fuerza de una solución</t>
  </si>
  <si>
    <t>41103316</t>
  </si>
  <si>
    <t>Picnómetros</t>
  </si>
  <si>
    <t>41103317</t>
  </si>
  <si>
    <t>Instrumentos para medir la tensión de la superficie</t>
  </si>
  <si>
    <t>41103318</t>
  </si>
  <si>
    <t>Densitómetro nuclear</t>
  </si>
  <si>
    <t>41103319</t>
  </si>
  <si>
    <t>Instrumento para medir la concentración</t>
  </si>
  <si>
    <t>41103320</t>
  </si>
  <si>
    <t>Instrumento para medir la densidad</t>
  </si>
  <si>
    <t>41103321</t>
  </si>
  <si>
    <t>Aparatos para medir la estabilidad de cuerpos flotantes</t>
  </si>
  <si>
    <t>41103322</t>
  </si>
  <si>
    <t>Evaluador de corriente de aire</t>
  </si>
  <si>
    <t>41103323</t>
  </si>
  <si>
    <t>Flujómetro acústico de canal abierto</t>
  </si>
  <si>
    <t>41103324</t>
  </si>
  <si>
    <t>Generador de ondas para laboratorio</t>
  </si>
  <si>
    <t>41103325</t>
  </si>
  <si>
    <t>Aparato de visualización de flujo de fluido</t>
  </si>
  <si>
    <t>41103326</t>
  </si>
  <si>
    <t>Túnel de viento</t>
  </si>
  <si>
    <t>41103327</t>
  </si>
  <si>
    <t>Medidor de corriente</t>
  </si>
  <si>
    <t>41103400</t>
  </si>
  <si>
    <t>Equipo de acondicionamiento ambiental para laboratorio</t>
  </si>
  <si>
    <t>41103401</t>
  </si>
  <si>
    <t>Pantallas de control de contaminación</t>
  </si>
  <si>
    <t>41103403</t>
  </si>
  <si>
    <t>Equipos de control de aire microbiológico</t>
  </si>
  <si>
    <t>41103406</t>
  </si>
  <si>
    <t>Cajas de guantes de aislamiento</t>
  </si>
  <si>
    <t>41103407</t>
  </si>
  <si>
    <t>Cámara anaeróbica</t>
  </si>
  <si>
    <t>41103408</t>
  </si>
  <si>
    <t>Alcance refrigerado para cámaras ambientales o de cultivo</t>
  </si>
  <si>
    <t>41103409</t>
  </si>
  <si>
    <t>Alcance caliente para cámaras ambientales o de cultivo</t>
  </si>
  <si>
    <t>41103410</t>
  </si>
  <si>
    <t>Alcance refrigerado y caliente para cámaras ambientales y de cultivo</t>
  </si>
  <si>
    <t>41103411</t>
  </si>
  <si>
    <t>Camino refrigerado para cámaras ambientales o de cultivo</t>
  </si>
  <si>
    <t>41103412</t>
  </si>
  <si>
    <t>Camino caliente para cámaras ambientales o de cultivo</t>
  </si>
  <si>
    <t>41103413</t>
  </si>
  <si>
    <t>Camino refrigerado y caliente para cámaras ambientales o de cultivo</t>
  </si>
  <si>
    <t>41103414</t>
  </si>
  <si>
    <t>Accesorios para equipos acondicionadores de ambiente para laboratorios</t>
  </si>
  <si>
    <t>41103415</t>
  </si>
  <si>
    <t>Bancos limpios</t>
  </si>
  <si>
    <t>41103416</t>
  </si>
  <si>
    <t>Cámara de ciclos de temperatura</t>
  </si>
  <si>
    <t>41103417</t>
  </si>
  <si>
    <t>Monitor de calidad del aire interior</t>
  </si>
  <si>
    <t>41103418</t>
  </si>
  <si>
    <t>Cámara ambiental de temperatura y humedad a la que se puede entrar</t>
  </si>
  <si>
    <t>41103419</t>
  </si>
  <si>
    <t>Cámara de polución ambiental</t>
  </si>
  <si>
    <t>41103420</t>
  </si>
  <si>
    <t>Cámara de ozono ambiental</t>
  </si>
  <si>
    <t>41103421</t>
  </si>
  <si>
    <t>Cámara de explosión ambiental</t>
  </si>
  <si>
    <t>41103500</t>
  </si>
  <si>
    <t>Recintos cerrados de laboratorio y accesorios</t>
  </si>
  <si>
    <t>41103501</t>
  </si>
  <si>
    <t>Ebullómetro</t>
  </si>
  <si>
    <t>41103502</t>
  </si>
  <si>
    <t>Caperuzas o cajones para gases</t>
  </si>
  <si>
    <t>41103504</t>
  </si>
  <si>
    <t>Gabinetes o estaciones para flujo laminar</t>
  </si>
  <si>
    <t>41103506</t>
  </si>
  <si>
    <t>Cerramientos pcr</t>
  </si>
  <si>
    <t>41103507</t>
  </si>
  <si>
    <t>Cerramientos hepa filtrados</t>
  </si>
  <si>
    <t>41103508</t>
  </si>
  <si>
    <t>Cerramientos carbono filtrados</t>
  </si>
  <si>
    <t>41103509</t>
  </si>
  <si>
    <t>Estropajos para laboratorio</t>
  </si>
  <si>
    <t>41103510</t>
  </si>
  <si>
    <t>Secadores para laboratorio</t>
  </si>
  <si>
    <t>41103511</t>
  </si>
  <si>
    <t>Accesorios de cerramiento para laboratorio</t>
  </si>
  <si>
    <t>41103512</t>
  </si>
  <si>
    <t>Eliminadores de estática</t>
  </si>
  <si>
    <t>41103513</t>
  </si>
  <si>
    <t>Cerramientos para cultivo de tejidos</t>
  </si>
  <si>
    <t>41103514</t>
  </si>
  <si>
    <t>Generador de vapor para laboratorio</t>
  </si>
  <si>
    <t>41103515</t>
  </si>
  <si>
    <t>Generador de gas para laboratorio</t>
  </si>
  <si>
    <t>41103516</t>
  </si>
  <si>
    <t xml:space="preserve">Capucha de ventilación </t>
  </si>
  <si>
    <t>41103700</t>
  </si>
  <si>
    <t>Cubetas de laboratorio</t>
  </si>
  <si>
    <t>41103701</t>
  </si>
  <si>
    <t>Baños de circulación</t>
  </si>
  <si>
    <t>41103702</t>
  </si>
  <si>
    <t>Baños termostáticos</t>
  </si>
  <si>
    <t>41103703</t>
  </si>
  <si>
    <t>Baños múltiples</t>
  </si>
  <si>
    <t>41103704</t>
  </si>
  <si>
    <t>Baños biológicos</t>
  </si>
  <si>
    <t>41103705</t>
  </si>
  <si>
    <t>Baños para órganos</t>
  </si>
  <si>
    <t>41103706</t>
  </si>
  <si>
    <t>Baños de agua</t>
  </si>
  <si>
    <t>41103707</t>
  </si>
  <si>
    <t>Baños de aceite</t>
  </si>
  <si>
    <t>41103708</t>
  </si>
  <si>
    <t>Baños de arena</t>
  </si>
  <si>
    <t>41103709</t>
  </si>
  <si>
    <t>Baños refrigerados</t>
  </si>
  <si>
    <t>41103710</t>
  </si>
  <si>
    <t>Baños de agua de agitación orbital</t>
  </si>
  <si>
    <t>41103711</t>
  </si>
  <si>
    <t>Baños de agua de agitación recíproca</t>
  </si>
  <si>
    <t>41103712</t>
  </si>
  <si>
    <t>Circuladores de inmersión</t>
  </si>
  <si>
    <t>41103713</t>
  </si>
  <si>
    <t>Baños de viscosidad</t>
  </si>
  <si>
    <t>41103714</t>
  </si>
  <si>
    <t>Baños de flotación de tejidos</t>
  </si>
  <si>
    <t>41103715</t>
  </si>
  <si>
    <t>Accesorios o suministros para baños de laboratorio</t>
  </si>
  <si>
    <t>41103716</t>
  </si>
  <si>
    <t>Baños para descongelar plasma de bancos de sangre</t>
  </si>
  <si>
    <t>41103717</t>
  </si>
  <si>
    <t>Baños para cultivos de tejidos</t>
  </si>
  <si>
    <t>41103800</t>
  </si>
  <si>
    <t>Equipo y suministros para la mezcla y la agitación por sacudida o varillas en laboratorio</t>
  </si>
  <si>
    <t>41103801</t>
  </si>
  <si>
    <t>Mezcladores de laboratorio</t>
  </si>
  <si>
    <t>41103802</t>
  </si>
  <si>
    <t>Mezcladores de rodillo</t>
  </si>
  <si>
    <t>41103803</t>
  </si>
  <si>
    <t>Mesas para revolver</t>
  </si>
  <si>
    <t>41103804</t>
  </si>
  <si>
    <t>Equipo multi banco o de floculación</t>
  </si>
  <si>
    <t>41103805</t>
  </si>
  <si>
    <t>Vibradores para laboratorio</t>
  </si>
  <si>
    <t>41103806</t>
  </si>
  <si>
    <t>Agitador magnético</t>
  </si>
  <si>
    <t>41103807</t>
  </si>
  <si>
    <t>Mezcladores de toque para laboratorio</t>
  </si>
  <si>
    <t>41103808</t>
  </si>
  <si>
    <t>Mezcladores de plaqueta</t>
  </si>
  <si>
    <t>41103809</t>
  </si>
  <si>
    <t>Mezcladores químicos o de hematología</t>
  </si>
  <si>
    <t>41103810</t>
  </si>
  <si>
    <t>Agitadores de techo</t>
  </si>
  <si>
    <t>41103811</t>
  </si>
  <si>
    <t>Sacudidores orbitales</t>
  </si>
  <si>
    <t>41103812</t>
  </si>
  <si>
    <t>Sacudidores recíprocos</t>
  </si>
  <si>
    <t>41103813</t>
  </si>
  <si>
    <t>Sacudidores de rotación</t>
  </si>
  <si>
    <t>41103814</t>
  </si>
  <si>
    <t>Mezcladores de vértice</t>
  </si>
  <si>
    <t>41103815</t>
  </si>
  <si>
    <t>Rotadores de tubos</t>
  </si>
  <si>
    <t>41103816</t>
  </si>
  <si>
    <t xml:space="preserve">Accesorios o aditamentos para mezcladores o sacudidores </t>
  </si>
  <si>
    <t>41103817</t>
  </si>
  <si>
    <t>Reactor de laboratorio</t>
  </si>
  <si>
    <t>41103900</t>
  </si>
  <si>
    <t>Centrifugadoras de laboratorio y accesorios</t>
  </si>
  <si>
    <t>41103901</t>
  </si>
  <si>
    <t>Micro centrífugas</t>
  </si>
  <si>
    <t>41103902</t>
  </si>
  <si>
    <t>Micro centrífugas refrigeradas</t>
  </si>
  <si>
    <t>41103903</t>
  </si>
  <si>
    <t xml:space="preserve">Centrífugas de mesa </t>
  </si>
  <si>
    <t>41103904</t>
  </si>
  <si>
    <t>Centrífugas de mesa refrigeradas</t>
  </si>
  <si>
    <t>41103905</t>
  </si>
  <si>
    <t>Centrífugas de piso</t>
  </si>
  <si>
    <t>41103906</t>
  </si>
  <si>
    <t>Centrífugas de piso refrigeradas</t>
  </si>
  <si>
    <t>41103907</t>
  </si>
  <si>
    <t>Ultra centrífugas</t>
  </si>
  <si>
    <t>41103908</t>
  </si>
  <si>
    <t>Centrífugas de vacío</t>
  </si>
  <si>
    <t>41103909</t>
  </si>
  <si>
    <t>Rotores de centrífugas</t>
  </si>
  <si>
    <t>41103910</t>
  </si>
  <si>
    <t>Baldes centrífugos</t>
  </si>
  <si>
    <t>41103911</t>
  </si>
  <si>
    <t>Adaptadores para centrífugas</t>
  </si>
  <si>
    <t>41103912</t>
  </si>
  <si>
    <t>Cepillos para centrífugas</t>
  </si>
  <si>
    <t>41103913</t>
  </si>
  <si>
    <t>Accesorios para centrífugas de laboratorio</t>
  </si>
  <si>
    <t>41103914</t>
  </si>
  <si>
    <t>Citocentrífuga</t>
  </si>
  <si>
    <t>41104000</t>
  </si>
  <si>
    <t>Equipo de toma de muestras</t>
  </si>
  <si>
    <t>41104001</t>
  </si>
  <si>
    <t>Cambiadores de muestras</t>
  </si>
  <si>
    <t>41104002</t>
  </si>
  <si>
    <t>Oxidante de muestras</t>
  </si>
  <si>
    <t>41104003</t>
  </si>
  <si>
    <t xml:space="preserve">Línea de preparación de muestras </t>
  </si>
  <si>
    <t>41104004</t>
  </si>
  <si>
    <t>Bombas de preparación de muestras</t>
  </si>
  <si>
    <t>41104005</t>
  </si>
  <si>
    <t>Achicadores para laboratorio</t>
  </si>
  <si>
    <t>41104006</t>
  </si>
  <si>
    <t>Coliwasas (muestreadores de desechos líquidos de compostaje)</t>
  </si>
  <si>
    <t>41104007</t>
  </si>
  <si>
    <t>Muestreadores de agua</t>
  </si>
  <si>
    <t>41104008</t>
  </si>
  <si>
    <t>Muestreadores o colectores de aire</t>
  </si>
  <si>
    <t>41104009</t>
  </si>
  <si>
    <t>Bombas muestreadoras de aire</t>
  </si>
  <si>
    <t>41104010</t>
  </si>
  <si>
    <t>Kits de reactivos para usar con muestreadores de aire</t>
  </si>
  <si>
    <t>41104011</t>
  </si>
  <si>
    <t>Filtros u otras partes de repuesto para muestreadores</t>
  </si>
  <si>
    <t>41104012</t>
  </si>
  <si>
    <t>Recogedores o frascos para polvo</t>
  </si>
  <si>
    <t>41104013</t>
  </si>
  <si>
    <t>Muestreadores de dióxido de sulfuro o de humo</t>
  </si>
  <si>
    <t>41104014</t>
  </si>
  <si>
    <t>Aplicadores de muestras</t>
  </si>
  <si>
    <t>41104015</t>
  </si>
  <si>
    <t>Equipo de análisis de muestras de plantas</t>
  </si>
  <si>
    <t>41104016</t>
  </si>
  <si>
    <t>Muestreadores de polución de aire</t>
  </si>
  <si>
    <t>41104017</t>
  </si>
  <si>
    <t>Contenedores para muestras</t>
  </si>
  <si>
    <t>41104018</t>
  </si>
  <si>
    <t>Preparaciones para extracción de fase sólida</t>
  </si>
  <si>
    <t>41104019</t>
  </si>
  <si>
    <t>Colectores de muestras</t>
  </si>
  <si>
    <t>41104020</t>
  </si>
  <si>
    <t>Bandeja de flujo de elemento calcino</t>
  </si>
  <si>
    <t>41104021</t>
  </si>
  <si>
    <t>Colector de fracciones</t>
  </si>
  <si>
    <t>41104022</t>
  </si>
  <si>
    <t>Formador de muestras</t>
  </si>
  <si>
    <t>41104100</t>
  </si>
  <si>
    <t>Contenedores de recogida y transporte de especímenes, y suministros</t>
  </si>
  <si>
    <t>41104101</t>
  </si>
  <si>
    <t>Sobres o empaques para especímenes o láminas de muestras</t>
  </si>
  <si>
    <t>41104102</t>
  </si>
  <si>
    <t>Lancetas</t>
  </si>
  <si>
    <t>41104103</t>
  </si>
  <si>
    <t>Calentadores de pivote</t>
  </si>
  <si>
    <t>41104104</t>
  </si>
  <si>
    <t>Torniquetes</t>
  </si>
  <si>
    <t>41104105</t>
  </si>
  <si>
    <t>Bolsas para recolectar o transportar especímenes</t>
  </si>
  <si>
    <t>41104106</t>
  </si>
  <si>
    <t>Bandejas o accesorios de flebotomía</t>
  </si>
  <si>
    <t>41104107</t>
  </si>
  <si>
    <t>Tubos de recolección o contenedores de sangre al vacío</t>
  </si>
  <si>
    <t>41104108</t>
  </si>
  <si>
    <t>Tubos de recolección o contenedores de sangre no al vacío</t>
  </si>
  <si>
    <t>41104109</t>
  </si>
  <si>
    <t>Bolsas de recolección de unidades de sangre</t>
  </si>
  <si>
    <t>41104110</t>
  </si>
  <si>
    <t>Botellas de cultivo de sangre</t>
  </si>
  <si>
    <t>41104111</t>
  </si>
  <si>
    <t>Kits o contenedores de recolección de citologías</t>
  </si>
  <si>
    <t>41104112</t>
  </si>
  <si>
    <t>Contenedores de recolección de orina</t>
  </si>
  <si>
    <t>41104114</t>
  </si>
  <si>
    <t>Contenedores de recolección frepp sepp</t>
  </si>
  <si>
    <t>41104115</t>
  </si>
  <si>
    <t>Contenedores de recolección de filtro de suero</t>
  </si>
  <si>
    <t>41104116</t>
  </si>
  <si>
    <t>Contenedores de recolección o transporte de frotis</t>
  </si>
  <si>
    <t>41104117</t>
  </si>
  <si>
    <t>Porta especímenes</t>
  </si>
  <si>
    <t>41104118</t>
  </si>
  <si>
    <t>Contenedor de recolección de especímenes</t>
  </si>
  <si>
    <t>41104119</t>
  </si>
  <si>
    <t>Contenedores de recolección de tejido óseo</t>
  </si>
  <si>
    <t>41104120</t>
  </si>
  <si>
    <t>Tubos de tasa de sedimentación</t>
  </si>
  <si>
    <t>41104121</t>
  </si>
  <si>
    <t>Contenedores con medio químico para recolección de heces</t>
  </si>
  <si>
    <t>41104122</t>
  </si>
  <si>
    <t>Contenedores sin medio químico para recolección de heces</t>
  </si>
  <si>
    <t>41104123</t>
  </si>
  <si>
    <t>Aparatos o contenedores para recolección de esputos</t>
  </si>
  <si>
    <t>41104124</t>
  </si>
  <si>
    <t>Bandejas de biopsia de médula de hueso para laboratorio</t>
  </si>
  <si>
    <t>41104125</t>
  </si>
  <si>
    <t>Contenedor de preservación de especímenes para histología o patología</t>
  </si>
  <si>
    <t>41104126</t>
  </si>
  <si>
    <t>Contenedor de especímenes de histología o patología</t>
  </si>
  <si>
    <t>41104127</t>
  </si>
  <si>
    <t>Alimentador para laboratorio</t>
  </si>
  <si>
    <t>41104128</t>
  </si>
  <si>
    <t>Recolector de especímenes de cultivo sin frotis</t>
  </si>
  <si>
    <t>41104129</t>
  </si>
  <si>
    <t>Tarjeta de recolección de monitoreo de desórdenes metabólicos neonatales</t>
  </si>
  <si>
    <t>41104200</t>
  </si>
  <si>
    <t>Equipo y suministros de purificación de agua para laboratorio</t>
  </si>
  <si>
    <t>41104201</t>
  </si>
  <si>
    <t>Reactivos de purificación del agua</t>
  </si>
  <si>
    <t>41104202</t>
  </si>
  <si>
    <t>Equipos de deionización o desmineralización</t>
  </si>
  <si>
    <t>41104203</t>
  </si>
  <si>
    <t>Equipos de intercambio de base</t>
  </si>
  <si>
    <t>41104204</t>
  </si>
  <si>
    <t>Equipos de ósmosis inversa</t>
  </si>
  <si>
    <t>41104205</t>
  </si>
  <si>
    <t>Unidades ultra violeta de purificación de agua</t>
  </si>
  <si>
    <t>41104206</t>
  </si>
  <si>
    <t>Sistemas de agua ultra pura</t>
  </si>
  <si>
    <t>41104207</t>
  </si>
  <si>
    <t>Sistemas de análisis de agua</t>
  </si>
  <si>
    <t>41104208</t>
  </si>
  <si>
    <t>Deshidratadores</t>
  </si>
  <si>
    <t>41104209</t>
  </si>
  <si>
    <t>Desoxidantes</t>
  </si>
  <si>
    <t>41104210</t>
  </si>
  <si>
    <t>Disolventes</t>
  </si>
  <si>
    <t>41104211</t>
  </si>
  <si>
    <t>Suavizantes</t>
  </si>
  <si>
    <t>41104212</t>
  </si>
  <si>
    <t>Cartuchos de filtración de agua</t>
  </si>
  <si>
    <t>41104213</t>
  </si>
  <si>
    <t>Agua destilada o deionizada</t>
  </si>
  <si>
    <t>41104300</t>
  </si>
  <si>
    <t>Equipo de fermentación</t>
  </si>
  <si>
    <t>41104301</t>
  </si>
  <si>
    <t>Unidades de fermentación estándar</t>
  </si>
  <si>
    <t>41104302</t>
  </si>
  <si>
    <t>Aparatos de cultivo continuo</t>
  </si>
  <si>
    <t>41104303</t>
  </si>
  <si>
    <t>Jarros o accesorios anaeróbicos</t>
  </si>
  <si>
    <t>41104304</t>
  </si>
  <si>
    <t>Sistemas digestivos</t>
  </si>
  <si>
    <t>41104305</t>
  </si>
  <si>
    <t>Condensadores (espesantes)</t>
  </si>
  <si>
    <t>41104306</t>
  </si>
  <si>
    <t>Equipos para cultivos in vitro</t>
  </si>
  <si>
    <t>41104307</t>
  </si>
  <si>
    <t>Equipos para fermentación microbiológica</t>
  </si>
  <si>
    <t>41104308</t>
  </si>
  <si>
    <t>Sistemas o suministros para cultivos ambientales anaeróbicos</t>
  </si>
  <si>
    <t>41104400</t>
  </si>
  <si>
    <t>Equipo de incubación de laboratorio</t>
  </si>
  <si>
    <t>41104401</t>
  </si>
  <si>
    <t>Incubadoras para uso general de convección de gravedad</t>
  </si>
  <si>
    <t>41104402</t>
  </si>
  <si>
    <t>Incubadoras de uso general de aire forzado o convección mecánica</t>
  </si>
  <si>
    <t>41104403</t>
  </si>
  <si>
    <t>Incubadoras para cultivo de tejidos</t>
  </si>
  <si>
    <t>41104404</t>
  </si>
  <si>
    <t>Incubadoras de demanda de oxígeno biológico bod enfriadas</t>
  </si>
  <si>
    <t>41104405</t>
  </si>
  <si>
    <t>Incubadoras de agitación</t>
  </si>
  <si>
    <t>41104406</t>
  </si>
  <si>
    <t>Incubadoras planas</t>
  </si>
  <si>
    <t>41104407</t>
  </si>
  <si>
    <t xml:space="preserve">Incubadoras de cámara única de dióxido de carbono recubierta de agua </t>
  </si>
  <si>
    <t>41104408</t>
  </si>
  <si>
    <t>Incubadoras de cámara dual de dióxido de carbono recubierta de agua</t>
  </si>
  <si>
    <t>41104409</t>
  </si>
  <si>
    <t>Incubadoras de cámara única de dióxido de carbono recubierta de agua con control de humedad</t>
  </si>
  <si>
    <t>41104410</t>
  </si>
  <si>
    <t>Incubadoras de cámara dual de dióxido de carbono recubierta de agua con control de humedad</t>
  </si>
  <si>
    <t>41104411</t>
  </si>
  <si>
    <t>Incubadoras de cámara única de dióxido de carbono de pared seca</t>
  </si>
  <si>
    <t>41104412</t>
  </si>
  <si>
    <t>Incubadoras de cámara dual de dióxido de carbono de pared seca</t>
  </si>
  <si>
    <t>41104413</t>
  </si>
  <si>
    <t>Incubadoras de cámara única de dióxido de carbono de pared seca con control de humedad</t>
  </si>
  <si>
    <t>41104414</t>
  </si>
  <si>
    <t>Incubadoras de cámara dual de dióxido de carbono de pared seca con control de humedad</t>
  </si>
  <si>
    <t>41104415</t>
  </si>
  <si>
    <t>Incubadoras de cámara única de tres gases recubierta de agua</t>
  </si>
  <si>
    <t>41104416</t>
  </si>
  <si>
    <t>Incubadoras de cámara dual de tres gases recubierta de agua</t>
  </si>
  <si>
    <t>41104417</t>
  </si>
  <si>
    <t>Incubadoras de cámara única de tres gases recubierta de agua con control de humedad</t>
  </si>
  <si>
    <t>41104418</t>
  </si>
  <si>
    <t>Incubadoras de cámara dual de tres gases recubierta de agua con control de humedad</t>
  </si>
  <si>
    <t>41104419</t>
  </si>
  <si>
    <t>Incubadoras de cámara única de tres gases de pared seca</t>
  </si>
  <si>
    <t>41104420</t>
  </si>
  <si>
    <t>Incubadoras de cámara dual de tres gases de pared seca</t>
  </si>
  <si>
    <t>41104421</t>
  </si>
  <si>
    <t>Incubadoras de cámara única de tres gases de pared seca con control de humedad</t>
  </si>
  <si>
    <t>41104422</t>
  </si>
  <si>
    <t>Incubadoras de cámara dual de tres gases de pared seca con control de humedad</t>
  </si>
  <si>
    <t>41104423</t>
  </si>
  <si>
    <t>Incubadoras refrigeradas</t>
  </si>
  <si>
    <t>41104424</t>
  </si>
  <si>
    <t>Accesorios para incubadoras</t>
  </si>
  <si>
    <t>41104425</t>
  </si>
  <si>
    <t>Incubadora de dióxido de carbono</t>
  </si>
  <si>
    <t>41104426</t>
  </si>
  <si>
    <t>Aparatos para preparación de medios</t>
  </si>
  <si>
    <t>41104427</t>
  </si>
  <si>
    <t>Incubadora de plaqueta</t>
  </si>
  <si>
    <t>41104500</t>
  </si>
  <si>
    <t>Estufas de laboratorio y accesorios</t>
  </si>
  <si>
    <t>41104501</t>
  </si>
  <si>
    <t>Hornos de convección mecánica para laboratorio</t>
  </si>
  <si>
    <t>41104502</t>
  </si>
  <si>
    <t>Hornos de convección de gravedad</t>
  </si>
  <si>
    <t>41104503</t>
  </si>
  <si>
    <t>Hornos de envejecimiento</t>
  </si>
  <si>
    <t>41104504</t>
  </si>
  <si>
    <t>Hornos de limpieza de espacio</t>
  </si>
  <si>
    <t>41104505</t>
  </si>
  <si>
    <t>Recipientes de cuarzo para horno para laboratorio</t>
  </si>
  <si>
    <t>41104506</t>
  </si>
  <si>
    <t>Hornos de seguridad para laboratorios</t>
  </si>
  <si>
    <t>41104507</t>
  </si>
  <si>
    <t xml:space="preserve">Hornos microondas para laboratorio </t>
  </si>
  <si>
    <t>41104508</t>
  </si>
  <si>
    <t>Secadoras de inducción</t>
  </si>
  <si>
    <t>41104509</t>
  </si>
  <si>
    <t>Hornos al vacío</t>
  </si>
  <si>
    <t>41104510</t>
  </si>
  <si>
    <t>Hornos o gabinetes secadores</t>
  </si>
  <si>
    <t>41104511</t>
  </si>
  <si>
    <t>Hornos o incubadoras de hibridación</t>
  </si>
  <si>
    <t>41104512</t>
  </si>
  <si>
    <t>Accesorios para hornos de laboratorio</t>
  </si>
  <si>
    <t>41104513</t>
  </si>
  <si>
    <t>Horno para derretir magnesio</t>
  </si>
  <si>
    <t>41104600</t>
  </si>
  <si>
    <t>Hornos de laboratorio y accesorios</t>
  </si>
  <si>
    <t>41104601</t>
  </si>
  <si>
    <t>Hornos de caja para laboratorio</t>
  </si>
  <si>
    <t>41104602</t>
  </si>
  <si>
    <t>Hornos de caja programables</t>
  </si>
  <si>
    <t>41104603</t>
  </si>
  <si>
    <t>Hornos de tubo</t>
  </si>
  <si>
    <t>41104604</t>
  </si>
  <si>
    <t>Hornos de tubo programables</t>
  </si>
  <si>
    <t>41104605</t>
  </si>
  <si>
    <t>Hornos de crisol</t>
  </si>
  <si>
    <t>41104606</t>
  </si>
  <si>
    <t>Hornos de crisol programables</t>
  </si>
  <si>
    <t>41104607</t>
  </si>
  <si>
    <t>Consola de control de calderas</t>
  </si>
  <si>
    <t>41104608</t>
  </si>
  <si>
    <t>Consola de control de calderas programables</t>
  </si>
  <si>
    <t>41104609</t>
  </si>
  <si>
    <t>Hornos de seguridad para laboratorio</t>
  </si>
  <si>
    <t>41104610</t>
  </si>
  <si>
    <t>Crisoles para hornos de laboratorio</t>
  </si>
  <si>
    <t>41104611</t>
  </si>
  <si>
    <t>Aislamiento de repuesto para calderas de laboratorio</t>
  </si>
  <si>
    <t>41104612</t>
  </si>
  <si>
    <t>Accesorios para calderas de laboratorio</t>
  </si>
  <si>
    <t>41104613</t>
  </si>
  <si>
    <t>Prensa caliente para laboratorio</t>
  </si>
  <si>
    <t>41104700</t>
  </si>
  <si>
    <t>Secadoras por congelación y liofilizadores de laboratorio, y accesorios</t>
  </si>
  <si>
    <t>41104701</t>
  </si>
  <si>
    <t>Secadores de congelación o liofolizantes</t>
  </si>
  <si>
    <t>41104702</t>
  </si>
  <si>
    <t>Cristalería para secadores de congelación</t>
  </si>
  <si>
    <t>41104703</t>
  </si>
  <si>
    <t>Secadores de bandeja</t>
  </si>
  <si>
    <t>41104704</t>
  </si>
  <si>
    <t>Accesorios para secadores de congelación o liofolizantes</t>
  </si>
  <si>
    <t>41104800</t>
  </si>
  <si>
    <t>Equipo y suministros de laboratorio para el vertido, la destilación, la evaporación y la extracción</t>
  </si>
  <si>
    <t>41104801</t>
  </si>
  <si>
    <t>Unidades de redomas o retortas</t>
  </si>
  <si>
    <t>41104802</t>
  </si>
  <si>
    <t>Unidades de bi destilación</t>
  </si>
  <si>
    <t>41104803</t>
  </si>
  <si>
    <t>Evaporadores para laboratorio</t>
  </si>
  <si>
    <t>41104804</t>
  </si>
  <si>
    <t>Evaporadores de vacío o rotatorios</t>
  </si>
  <si>
    <t>41104805</t>
  </si>
  <si>
    <t>Evaporadores de purga de nitrógeno</t>
  </si>
  <si>
    <t>41104806</t>
  </si>
  <si>
    <t>Equipo de extracción para laboratorios</t>
  </si>
  <si>
    <t>41104807</t>
  </si>
  <si>
    <t>Extractores de grasa</t>
  </si>
  <si>
    <t>41104808</t>
  </si>
  <si>
    <t>Extractores de fibra cruda</t>
  </si>
  <si>
    <t>41104809</t>
  </si>
  <si>
    <t>Unidad de análisis de sedimentación</t>
  </si>
  <si>
    <t>41104810</t>
  </si>
  <si>
    <t>Aparatos de fraccionamiento</t>
  </si>
  <si>
    <t>41104811</t>
  </si>
  <si>
    <t>Fraccionadores de densidad gradiente</t>
  </si>
  <si>
    <t>41104812</t>
  </si>
  <si>
    <t>Pipetas o columnas o accesorios de destilación</t>
  </si>
  <si>
    <t>41104813</t>
  </si>
  <si>
    <t>Componentes de reflujo</t>
  </si>
  <si>
    <t>41104814</t>
  </si>
  <si>
    <t>Condensadores intercambiadores de calor para laboratorio</t>
  </si>
  <si>
    <t>41104815</t>
  </si>
  <si>
    <t>Aparatos “kjeldahl” para la determinación de nitrógeno</t>
  </si>
  <si>
    <t>41104816</t>
  </si>
  <si>
    <t>Concentradores centrífugos o de vacío</t>
  </si>
  <si>
    <t>41104817</t>
  </si>
  <si>
    <t>Casquillos de extracción</t>
  </si>
  <si>
    <t>41104818</t>
  </si>
  <si>
    <t>Empaques estructurados (para uso en columnas de destilación y reactivos químicos)</t>
  </si>
  <si>
    <t>41104819</t>
  </si>
  <si>
    <t>Cosechadora de células</t>
  </si>
  <si>
    <t>41104820</t>
  </si>
  <si>
    <t>Aparatos de destilación fraccional para laboratorios</t>
  </si>
  <si>
    <t>41104821</t>
  </si>
  <si>
    <t>Concentrador de muestras estáticas</t>
  </si>
  <si>
    <t>41104900</t>
  </si>
  <si>
    <t>Equipo y suministros de filtrado para laboratorio</t>
  </si>
  <si>
    <t>41104901</t>
  </si>
  <si>
    <t>Filtros de línea para laboratorio</t>
  </si>
  <si>
    <t>41104902</t>
  </si>
  <si>
    <t>Equipos de filtración de gel</t>
  </si>
  <si>
    <t>41104903</t>
  </si>
  <si>
    <t>Equipos de ultra filtración</t>
  </si>
  <si>
    <t>41104904</t>
  </si>
  <si>
    <t>Filtros de células aglomeradas</t>
  </si>
  <si>
    <t>41104905</t>
  </si>
  <si>
    <t>Equipos de filtración de canal angosto</t>
  </si>
  <si>
    <t>41104906</t>
  </si>
  <si>
    <t>Equipos de filtración de ósmosis inversa</t>
  </si>
  <si>
    <t>41104907</t>
  </si>
  <si>
    <t>Equipos de filtración molecular</t>
  </si>
  <si>
    <t>41104908</t>
  </si>
  <si>
    <t>Elementos de filtración de cartucho para laboratorios</t>
  </si>
  <si>
    <t>41104909</t>
  </si>
  <si>
    <t>Sujeta filtros o ciclones para laboratorios</t>
  </si>
  <si>
    <t>41104910</t>
  </si>
  <si>
    <t>Filtros multi hoja o de prensa para laboratorios</t>
  </si>
  <si>
    <t>41104911</t>
  </si>
  <si>
    <t>Sistemas de filtración de aire para laboratorios</t>
  </si>
  <si>
    <t>41104912</t>
  </si>
  <si>
    <t>Filtro de prensas de fluido</t>
  </si>
  <si>
    <t>41104913</t>
  </si>
  <si>
    <t>Filtros de bio separación</t>
  </si>
  <si>
    <t>41104914</t>
  </si>
  <si>
    <t>Tazas o botellas de filtración</t>
  </si>
  <si>
    <t>41104915</t>
  </si>
  <si>
    <t>Filtros de cápsulas</t>
  </si>
  <si>
    <t>41104916</t>
  </si>
  <si>
    <t>Filtros centrífugos</t>
  </si>
  <si>
    <t>41104917</t>
  </si>
  <si>
    <t>Filtros ambientales para laboratorio</t>
  </si>
  <si>
    <t>41104918</t>
  </si>
  <si>
    <t>Filtros de vidrio para laboratorio</t>
  </si>
  <si>
    <t>41104919</t>
  </si>
  <si>
    <t>Filtros hepa para laboratorio</t>
  </si>
  <si>
    <t>41104920</t>
  </si>
  <si>
    <t>Filtros de hibridación</t>
  </si>
  <si>
    <t>41104921</t>
  </si>
  <si>
    <t>Filtros de membrana para laboratorio</t>
  </si>
  <si>
    <t>41104922</t>
  </si>
  <si>
    <t>Filtros de jeringa</t>
  </si>
  <si>
    <t>41104923</t>
  </si>
  <si>
    <t>Filtros de plato multipocillo</t>
  </si>
  <si>
    <t>41104924</t>
  </si>
  <si>
    <t>Filtros de microbiología</t>
  </si>
  <si>
    <t>41104925</t>
  </si>
  <si>
    <t>Hardware de filtración o accesorios para laboratorio</t>
  </si>
  <si>
    <t>41104926</t>
  </si>
  <si>
    <t>Filtro de cama de sílice</t>
  </si>
  <si>
    <t>41104927</t>
  </si>
  <si>
    <t>Pantallas de soporte para filtros</t>
  </si>
  <si>
    <t>41104928</t>
  </si>
  <si>
    <t>Receptor de botellas para laboratorio</t>
  </si>
  <si>
    <t>41104929</t>
  </si>
  <si>
    <t>Papeles filtrantes para laboratorio</t>
  </si>
  <si>
    <t>41104930</t>
  </si>
  <si>
    <t>Cernidor molecular</t>
  </si>
  <si>
    <t>41105000</t>
  </si>
  <si>
    <t>Equipo y suministros de tamizado y cribado para laboratorio</t>
  </si>
  <si>
    <t>41105001</t>
  </si>
  <si>
    <t>Separadores para laboratorio</t>
  </si>
  <si>
    <t>41105002</t>
  </si>
  <si>
    <t>Equipo de tamizaje para laboratorio</t>
  </si>
  <si>
    <t>41105003</t>
  </si>
  <si>
    <t>Cernidores de prueba</t>
  </si>
  <si>
    <t>41105100</t>
  </si>
  <si>
    <t>Bombas y conductos de laboratorio</t>
  </si>
  <si>
    <t>41105101</t>
  </si>
  <si>
    <t>Bombas de vacío para laboratorio</t>
  </si>
  <si>
    <t>41105102</t>
  </si>
  <si>
    <t>Bombas peristálticas</t>
  </si>
  <si>
    <t>41105103</t>
  </si>
  <si>
    <t>Bombas centrífugas para laboratorio</t>
  </si>
  <si>
    <t>41105104</t>
  </si>
  <si>
    <t>Bombas de jeringa</t>
  </si>
  <si>
    <t>41105105</t>
  </si>
  <si>
    <t>Bombas de medición</t>
  </si>
  <si>
    <t>41105106</t>
  </si>
  <si>
    <t>Bombas de cromatografía</t>
  </si>
  <si>
    <t>41105107</t>
  </si>
  <si>
    <t>Bombas de tambor para laboratorio</t>
  </si>
  <si>
    <t>41105108</t>
  </si>
  <si>
    <t>Tubos de uso general para laboratorio</t>
  </si>
  <si>
    <t>41105109</t>
  </si>
  <si>
    <t>Bombas de aleta rotativa</t>
  </si>
  <si>
    <t>41105200</t>
  </si>
  <si>
    <t>Equipo de teñido de portaobjetos de laboratorio y accesorios</t>
  </si>
  <si>
    <t>41105201</t>
  </si>
  <si>
    <t>Equipo para teñir muestras de histología o citología</t>
  </si>
  <si>
    <t>41105202</t>
  </si>
  <si>
    <t>Equipo para teñir muestras de hematología</t>
  </si>
  <si>
    <t>41105203</t>
  </si>
  <si>
    <t>Equipo para teñir muestras de microbiología</t>
  </si>
  <si>
    <t>41105204</t>
  </si>
  <si>
    <t>Accesorios para equipos para teñir muestras de laboratorio</t>
  </si>
  <si>
    <t>41105205</t>
  </si>
  <si>
    <t>Equipo para preparar micro muestras</t>
  </si>
  <si>
    <t>41105206</t>
  </si>
  <si>
    <t xml:space="preserve">Equipo inmuno-histo-químico automático para teñir </t>
  </si>
  <si>
    <t>41105207</t>
  </si>
  <si>
    <t>Accesorios para equipo inmuno-histo-químico automático para teñir</t>
  </si>
  <si>
    <t>41105208</t>
  </si>
  <si>
    <t>Estante y bandeja para teñir muestras para laboratorio</t>
  </si>
  <si>
    <t>41105209</t>
  </si>
  <si>
    <t>Set para teñir muestras manualmente multi departamental</t>
  </si>
  <si>
    <t>41105300</t>
  </si>
  <si>
    <t>Sistemas de electroforesis y transferencia para laboratorio y suministros</t>
  </si>
  <si>
    <t>41105301</t>
  </si>
  <si>
    <t>Cajas de gel</t>
  </si>
  <si>
    <t>41105302</t>
  </si>
  <si>
    <t>Secadores de gel</t>
  </si>
  <si>
    <t>41105303</t>
  </si>
  <si>
    <t>Suministros para el sistema de energía de electroforesis</t>
  </si>
  <si>
    <t>41105304</t>
  </si>
  <si>
    <t>Transiluminadores</t>
  </si>
  <si>
    <t>41105305</t>
  </si>
  <si>
    <t>Accesorios para el sistema de electroforesis</t>
  </si>
  <si>
    <t>41105307</t>
  </si>
  <si>
    <t>Instrumental para electroforesis capilar</t>
  </si>
  <si>
    <t>41105308</t>
  </si>
  <si>
    <t>Capilares o cartuchos</t>
  </si>
  <si>
    <t>41105309</t>
  </si>
  <si>
    <t>Kits o reactivos para electroforesis capilar</t>
  </si>
  <si>
    <t>41105310</t>
  </si>
  <si>
    <t>Accesorios para bloquear o transferir</t>
  </si>
  <si>
    <t>41105311</t>
  </si>
  <si>
    <t>Aparatos para bloquear o transferir</t>
  </si>
  <si>
    <t>41105312</t>
  </si>
  <si>
    <t xml:space="preserve">Peinillas o platos o espaciadores o bandejas </t>
  </si>
  <si>
    <t>41105313</t>
  </si>
  <si>
    <t>Casetes de detección o accesorios relacionados</t>
  </si>
  <si>
    <t>41105314</t>
  </si>
  <si>
    <t>Sistemas de documentación de gel</t>
  </si>
  <si>
    <t>41105315</t>
  </si>
  <si>
    <t>Accesorios de documentación de gel</t>
  </si>
  <si>
    <t>41105316</t>
  </si>
  <si>
    <t>Entrecruzadores ultravioleta</t>
  </si>
  <si>
    <t>41105317</t>
  </si>
  <si>
    <t>Reactivos para preparar geles de agarosa</t>
  </si>
  <si>
    <t>41105318</t>
  </si>
  <si>
    <t>Geles de agarosa prefabricados</t>
  </si>
  <si>
    <t>41105319</t>
  </si>
  <si>
    <t>Reactivos para preparar gel poliacrilamida</t>
  </si>
  <si>
    <t>41105320</t>
  </si>
  <si>
    <t>Geles de poliacrilamida pre fabricados</t>
  </si>
  <si>
    <t>41105321</t>
  </si>
  <si>
    <t>Tintura para geles ácido nucleicos</t>
  </si>
  <si>
    <t>41105322</t>
  </si>
  <si>
    <t xml:space="preserve">Tintura para geles poliacrilamidas </t>
  </si>
  <si>
    <t>41105323</t>
  </si>
  <si>
    <t>Zonas o soluciones prefabricadas para electroforesis</t>
  </si>
  <si>
    <t>41105324</t>
  </si>
  <si>
    <t xml:space="preserve">Sondas para ácido desoxirribonucleico dna o ácido ribonucleico rna </t>
  </si>
  <si>
    <t>41105325</t>
  </si>
  <si>
    <t>Placas micropocillo para hibridación de ácido desoxirribonucleico dna o ácido ribonucleico rna</t>
  </si>
  <si>
    <t>41105326</t>
  </si>
  <si>
    <t>Agentes reactivos o zonas para hibridación</t>
  </si>
  <si>
    <t>41105327</t>
  </si>
  <si>
    <t>Nucleótidos u oligómeros conjugados</t>
  </si>
  <si>
    <t>41105328</t>
  </si>
  <si>
    <t>Northern blot o southern blot o western blot prefabricadas</t>
  </si>
  <si>
    <t>41105329</t>
  </si>
  <si>
    <t>Agentes bloqueadores</t>
  </si>
  <si>
    <t>41105330</t>
  </si>
  <si>
    <t>Proteínas de control o lisados celulares o lisados de tejidos</t>
  </si>
  <si>
    <t>41105331</t>
  </si>
  <si>
    <t>Reactivos o kits o sustratos de detección quimio fluorescente de proteínas</t>
  </si>
  <si>
    <t>41105332</t>
  </si>
  <si>
    <t>Reactivos o kits o sustratos de detección quimio luminiscente de proteínas</t>
  </si>
  <si>
    <t>41105333</t>
  </si>
  <si>
    <t>Reactivos o kits o sustratos de detección cromogénica de proteínas</t>
  </si>
  <si>
    <t>41105334</t>
  </si>
  <si>
    <t xml:space="preserve">Marcadores de cuantificación de ácido desoxirribonucleico dna </t>
  </si>
  <si>
    <t>41105335</t>
  </si>
  <si>
    <t>Marcadores de tamaño o estándares de ácido desoxirribonucleico dna</t>
  </si>
  <si>
    <t>41105336</t>
  </si>
  <si>
    <t>Marcadores de foco isoeléctrico ief</t>
  </si>
  <si>
    <t>41105337</t>
  </si>
  <si>
    <t>Marcadores de electroforesis de proteína</t>
  </si>
  <si>
    <t>41105338</t>
  </si>
  <si>
    <t>Marcadores o estándares de ácido ribonucleico rna</t>
  </si>
  <si>
    <t>41105339</t>
  </si>
  <si>
    <t>Membranas de transferencia por adsorción</t>
  </si>
  <si>
    <t>41105340</t>
  </si>
  <si>
    <t>Sistema de electroforesis</t>
  </si>
  <si>
    <t>41105341</t>
  </si>
  <si>
    <t>Película de auto radiografía</t>
  </si>
  <si>
    <t>41105500</t>
  </si>
  <si>
    <t>Kits y componentes de extracción, purificación y cuantificación de ácidos nucleicos</t>
  </si>
  <si>
    <t>41105501</t>
  </si>
  <si>
    <t>Kits de extracción de gel o limpiadores de ácido desoxirribonucleico dna</t>
  </si>
  <si>
    <t>41105502</t>
  </si>
  <si>
    <t>Kits para extrae ácido desoxirribonucleico dna de alimentos</t>
  </si>
  <si>
    <t>41105503</t>
  </si>
  <si>
    <t>Sistemas de electro elución</t>
  </si>
  <si>
    <t>41105504</t>
  </si>
  <si>
    <t>Kits de purificación de ácido desoxirribonucleico dna genómico</t>
  </si>
  <si>
    <t>41105505</t>
  </si>
  <si>
    <t>Sistemas de selección de alto rendimiento hts en purificación de ácido nucleico</t>
  </si>
  <si>
    <t>41105506</t>
  </si>
  <si>
    <t>Kits para purificación de ácido ribonucleico mensajero mrna</t>
  </si>
  <si>
    <t>41105507</t>
  </si>
  <si>
    <t>Glóbulos magnéticos para aislar ácido nucleico</t>
  </si>
  <si>
    <t>41105508</t>
  </si>
  <si>
    <t>Co-precipitantes de ácidos nucleicos</t>
  </si>
  <si>
    <t>41105509</t>
  </si>
  <si>
    <t>Kits de cuantificación de ácidos nucleicos</t>
  </si>
  <si>
    <t>41105510</t>
  </si>
  <si>
    <t>Kits de purificación de fagos de ácido desoxirribonucleico dna</t>
  </si>
  <si>
    <t>41105511</t>
  </si>
  <si>
    <t>Kits para extracción de plásmidos de ácido desoxirribonucleico dna de la levadura</t>
  </si>
  <si>
    <t>41105512</t>
  </si>
  <si>
    <t xml:space="preserve">Kit de purificación de plásmidos o cósmidos o cromosomas bacterianos artificiales bac </t>
  </si>
  <si>
    <t>41105513</t>
  </si>
  <si>
    <t>Kits de purificación de ácido nucleico etiquetado</t>
  </si>
  <si>
    <t>41105514</t>
  </si>
  <si>
    <t xml:space="preserve">Reactivos para extracción o precipitación o re suspensión de ácido nucleico </t>
  </si>
  <si>
    <t>41105515</t>
  </si>
  <si>
    <t>Materiales de estabilización o limpieza de ácido ribonucleico</t>
  </si>
  <si>
    <t>41105516</t>
  </si>
  <si>
    <t>Kits de extracción de gel de ácido ribonucleico rna</t>
  </si>
  <si>
    <t>41105517</t>
  </si>
  <si>
    <t>Kits para extracción de ácido nucleico de células o tejidos de plantas</t>
  </si>
  <si>
    <t>41105518</t>
  </si>
  <si>
    <t>Kits de purificación de ácido ribonucleico rna total</t>
  </si>
  <si>
    <t>41105519</t>
  </si>
  <si>
    <t>Kits de purificación de ácido desoxirribonucleico dna viral</t>
  </si>
  <si>
    <t>41105520</t>
  </si>
  <si>
    <t>Kits de purificación de ácido ribonucleico viral</t>
  </si>
  <si>
    <t>41105521</t>
  </si>
  <si>
    <t>Sistema de detección de ácido desoxirribonucleico dna</t>
  </si>
  <si>
    <t>41105600</t>
  </si>
  <si>
    <t>Productos secuenciadores de ácido desoxirribonucleico (ADN)</t>
  </si>
  <si>
    <t>41105601</t>
  </si>
  <si>
    <t>Kits o enzimas para secuenciación</t>
  </si>
  <si>
    <t>41105700</t>
  </si>
  <si>
    <t>Matrices génicas</t>
  </si>
  <si>
    <t>41105701</t>
  </si>
  <si>
    <t>Acido nucleico inmovilizado en membranas de vidrio o nylon</t>
  </si>
  <si>
    <t>41105800</t>
  </si>
  <si>
    <t>Productos de transcripción y traducción in vitro</t>
  </si>
  <si>
    <t>41105801</t>
  </si>
  <si>
    <t>Conjugados o derivados oligoméricos</t>
  </si>
  <si>
    <t>41105802</t>
  </si>
  <si>
    <t>Ribonucleotidos</t>
  </si>
  <si>
    <t>41105803</t>
  </si>
  <si>
    <t>Sistemas o kits de transcripción o traducción</t>
  </si>
  <si>
    <t>41105804</t>
  </si>
  <si>
    <t>Accesorios de etiquetado de traducción</t>
  </si>
  <si>
    <t>41105900</t>
  </si>
  <si>
    <t>Bibliotecas y material relacionado</t>
  </si>
  <si>
    <t>41105901</t>
  </si>
  <si>
    <t>Tejidos animales o fluidos corporales</t>
  </si>
  <si>
    <t>41105902</t>
  </si>
  <si>
    <t>Muestrarios de ácido desoxirribonucleico dna complementario</t>
  </si>
  <si>
    <t>41105903</t>
  </si>
  <si>
    <t>Kits de síntesis de ácido desoxirribonucleico dna complementario</t>
  </si>
  <si>
    <t>41105904</t>
  </si>
  <si>
    <t>Muestrarios genómicos</t>
  </si>
  <si>
    <t>41105905</t>
  </si>
  <si>
    <t>Kits de construcción de muestrarios</t>
  </si>
  <si>
    <t>41105906</t>
  </si>
  <si>
    <t>Muestrarios de despliegue de proteínas o péptidos</t>
  </si>
  <si>
    <t>41105907</t>
  </si>
  <si>
    <t>Dos muestrarios o sistemas de dos híbridos</t>
  </si>
  <si>
    <t>41105908</t>
  </si>
  <si>
    <t>Kits de empaques virales</t>
  </si>
  <si>
    <t>41105909</t>
  </si>
  <si>
    <t>Sintetizador de péptidos</t>
  </si>
  <si>
    <t>41106000</t>
  </si>
  <si>
    <t>Sistemas de etiquetado y detección de ácidos nucleicos</t>
  </si>
  <si>
    <t>41106001</t>
  </si>
  <si>
    <t>Materiales de detección de ácido nucleico quimio fluorescente</t>
  </si>
  <si>
    <t>41106002</t>
  </si>
  <si>
    <t>Materiales de detección de ácido nucleico quimio luminiscente</t>
  </si>
  <si>
    <t>41106003</t>
  </si>
  <si>
    <t>Materiales de detección nucleicos y cromogénicos</t>
  </si>
  <si>
    <t>41106004</t>
  </si>
  <si>
    <t>Kits de etiquetado no radiactivos de ácido nucleico</t>
  </si>
  <si>
    <t>41106005</t>
  </si>
  <si>
    <t>Kits de etiquetado radiactivos de ácido nucleico</t>
  </si>
  <si>
    <t>41106006</t>
  </si>
  <si>
    <t>Radio nucleótidos o nucleosidos</t>
  </si>
  <si>
    <t>41106100</t>
  </si>
  <si>
    <t>Kits de análisis de ácido desoxirribonucleico (ADN)</t>
  </si>
  <si>
    <t>41106101</t>
  </si>
  <si>
    <t>Kits citogenéticos</t>
  </si>
  <si>
    <t>41106102</t>
  </si>
  <si>
    <t>Kits de kits de exhibición o sustracción diferenciales</t>
  </si>
  <si>
    <t>41106103</t>
  </si>
  <si>
    <t xml:space="preserve">Kits de tipificación de ácido desoxirribonucleico dna </t>
  </si>
  <si>
    <t>41106104</t>
  </si>
  <si>
    <t>Pruebas de protección nucleasa</t>
  </si>
  <si>
    <t>41106200</t>
  </si>
  <si>
    <t>Medios, kits y equipo de propagación y transformación de microorganismos</t>
  </si>
  <si>
    <t>41106201</t>
  </si>
  <si>
    <t>Antimicóticos</t>
  </si>
  <si>
    <t>41106202</t>
  </si>
  <si>
    <t>Celdas competentes de bacterias</t>
  </si>
  <si>
    <t>41106203</t>
  </si>
  <si>
    <t>Kits de transformación de bacterias</t>
  </si>
  <si>
    <t>41106204</t>
  </si>
  <si>
    <t>Medio agar embotellado o en bandas para bacterias</t>
  </si>
  <si>
    <t>41106205</t>
  </si>
  <si>
    <t>Mezclas de suplemento brent para levadura</t>
  </si>
  <si>
    <t>41106206</t>
  </si>
  <si>
    <t>Mezclas de suplemento completo para levadura</t>
  </si>
  <si>
    <t>41106207</t>
  </si>
  <si>
    <t>Medio discoide dictiostelium</t>
  </si>
  <si>
    <t>41106208</t>
  </si>
  <si>
    <t>Cubetas de electroporación</t>
  </si>
  <si>
    <t>41106209</t>
  </si>
  <si>
    <t>Mezclas de suplemento hollenberg para levaduras</t>
  </si>
  <si>
    <t>41106210</t>
  </si>
  <si>
    <t>Medios o suplementos para schizosaccharomyces pombe (levadura de fisión)</t>
  </si>
  <si>
    <t>41106211</t>
  </si>
  <si>
    <t>Ingredientes o aditivos de medio para schizosaccharomyces pombe</t>
  </si>
  <si>
    <t>41106212</t>
  </si>
  <si>
    <t>Ingredientes o aditivos de medio para bacterias</t>
  </si>
  <si>
    <t>41106213</t>
  </si>
  <si>
    <t>Medio seco premezclado</t>
  </si>
  <si>
    <t>41106214</t>
  </si>
  <si>
    <t>Reactivos para preparar bacterias competentes</t>
  </si>
  <si>
    <t>41106215</t>
  </si>
  <si>
    <t>Reactivos para preparar levadura competente</t>
  </si>
  <si>
    <t>41106216</t>
  </si>
  <si>
    <t>Medios ricos para levadura</t>
  </si>
  <si>
    <t>41106217</t>
  </si>
  <si>
    <t>Platos especiales para bacterias</t>
  </si>
  <si>
    <t>41106218</t>
  </si>
  <si>
    <t>Medio seco premezclado especializado</t>
  </si>
  <si>
    <t>41106219</t>
  </si>
  <si>
    <t>Mezclas suplementarias completas sintéticas para levadura</t>
  </si>
  <si>
    <t>41106220</t>
  </si>
  <si>
    <t>Medio sintético para levadura</t>
  </si>
  <si>
    <t>41106221</t>
  </si>
  <si>
    <t>Células competentes para levadura</t>
  </si>
  <si>
    <t>41106222</t>
  </si>
  <si>
    <t>Kits de transformación de levadura</t>
  </si>
  <si>
    <t>41106223</t>
  </si>
  <si>
    <t>Bases de nitrógeno para levadura ynb o variantes de bases de nitrógeno para levaduras ynb</t>
  </si>
  <si>
    <t>41106300</t>
  </si>
  <si>
    <t>Productos de reacción en cadena de la polimerasa (PCR) y reacción en cadena de transcriptasa inversa de la polimerasa (RT PCR)</t>
  </si>
  <si>
    <t>41106301</t>
  </si>
  <si>
    <t>Trifosfatos deoxinucleotidos dntps</t>
  </si>
  <si>
    <t>41106302</t>
  </si>
  <si>
    <t>Kits de reacción en cadena polimerasa específica para genes</t>
  </si>
  <si>
    <t>41106303</t>
  </si>
  <si>
    <t>Kits de purificación de reacción en cadena de polimerasa</t>
  </si>
  <si>
    <t>41106304</t>
  </si>
  <si>
    <t>Kits para cuantificación de ácido ribonucleico mensajero mrna mediante reacción en cadena de polimerasa pcr</t>
  </si>
  <si>
    <t>41106305</t>
  </si>
  <si>
    <t>Nucleótidos</t>
  </si>
  <si>
    <t>41106306</t>
  </si>
  <si>
    <t>Tapones para reacción en cadena de polimerasa pcr</t>
  </si>
  <si>
    <t>41106307</t>
  </si>
  <si>
    <t>Productos para optimizar la reacción en cadena de polimerasa pcr</t>
  </si>
  <si>
    <t>41106308</t>
  </si>
  <si>
    <t xml:space="preserve">Base para reacción en cadena de polimerasa pcr o reacción en cadena de polimerasa transcripta inversa rt pcr </t>
  </si>
  <si>
    <t>41106309</t>
  </si>
  <si>
    <t xml:space="preserve">Ácido desoxirribonucleico complementario cdna pre-preparado </t>
  </si>
  <si>
    <t>41106310</t>
  </si>
  <si>
    <t xml:space="preserve">Ácido desoxirribonucleico adn genómico purificado </t>
  </si>
  <si>
    <t>41106311</t>
  </si>
  <si>
    <t>Ácidos ribonucleicos rna purificados</t>
  </si>
  <si>
    <t>41106312</t>
  </si>
  <si>
    <t>Productos de tecnología de rápida amplificación o terminaciones de ácido desoxirribonucleico complementario race</t>
  </si>
  <si>
    <t>41106313</t>
  </si>
  <si>
    <t>Kits de reacción en cadena de polimerasa transcriptasa inversa rt pcr</t>
  </si>
  <si>
    <t>41106314</t>
  </si>
  <si>
    <t>Kits o polimerasas de ácido desoxirribonucleico dna termoestable</t>
  </si>
  <si>
    <t>41106400</t>
  </si>
  <si>
    <t>Iniciadores, enlaces y adaptadores</t>
  </si>
  <si>
    <t>41106401</t>
  </si>
  <si>
    <t>Adaptadores o enlazadores</t>
  </si>
  <si>
    <t>41106402</t>
  </si>
  <si>
    <t>Bases misceláneas</t>
  </si>
  <si>
    <t>41106403</t>
  </si>
  <si>
    <t>Bases de secuenciación</t>
  </si>
  <si>
    <t>41106500</t>
  </si>
  <si>
    <t>Productos de expresión proteínica</t>
  </si>
  <si>
    <t>41106501</t>
  </si>
  <si>
    <t>Kits de expresión bacteriana</t>
  </si>
  <si>
    <t>41106502</t>
  </si>
  <si>
    <t>Reactivos de transfección eucariótica</t>
  </si>
  <si>
    <t>41106503</t>
  </si>
  <si>
    <t>Inductores o reguladores</t>
  </si>
  <si>
    <t>41106504</t>
  </si>
  <si>
    <t>Células de insectos</t>
  </si>
  <si>
    <t>41106505</t>
  </si>
  <si>
    <t>Kits de expresión de insectos</t>
  </si>
  <si>
    <t>41106506</t>
  </si>
  <si>
    <t>Medio para insectos</t>
  </si>
  <si>
    <t>41106507</t>
  </si>
  <si>
    <t>Reactivos o suplementos para medio para insectos</t>
  </si>
  <si>
    <t>41106508</t>
  </si>
  <si>
    <t>Kits de expresión celular mamífera</t>
  </si>
  <si>
    <t>41106509</t>
  </si>
  <si>
    <t>Células mamíferas</t>
  </si>
  <si>
    <t>41106510</t>
  </si>
  <si>
    <t>Kits para extracción de proteína de células o tejidos de mamíferos</t>
  </si>
  <si>
    <t>41106511</t>
  </si>
  <si>
    <t>Kits para extracción de proteína de bacterias</t>
  </si>
  <si>
    <t>41106512</t>
  </si>
  <si>
    <t>Kits para extracción de proteína de levadura</t>
  </si>
  <si>
    <t>41106513</t>
  </si>
  <si>
    <t>Reportero de ensayo genético</t>
  </si>
  <si>
    <t>41106514</t>
  </si>
  <si>
    <t>Líneas celulares mamíferas estables</t>
  </si>
  <si>
    <t>41106515</t>
  </si>
  <si>
    <t>Kits de expresión de levadura</t>
  </si>
  <si>
    <t>41106516</t>
  </si>
  <si>
    <t>Consumibles de expresión de enzimas</t>
  </si>
  <si>
    <t>41106600</t>
  </si>
  <si>
    <t>Vectores</t>
  </si>
  <si>
    <t>41106601</t>
  </si>
  <si>
    <t>Vectores enfocados a cromosomas</t>
  </si>
  <si>
    <t>41106602</t>
  </si>
  <si>
    <t>Vectores enfocados a expresión bacteriana</t>
  </si>
  <si>
    <t>41106603</t>
  </si>
  <si>
    <t>Vectores de casete</t>
  </si>
  <si>
    <t>41106604</t>
  </si>
  <si>
    <t>Despliegue de mapas o secuencias vectoriales</t>
  </si>
  <si>
    <t>41106605</t>
  </si>
  <si>
    <t>Mapas o secuencias de reportero de vector enzimático</t>
  </si>
  <si>
    <t>41106606</t>
  </si>
  <si>
    <t xml:space="preserve">Vectores de expresión de ácido desoxirribonucleico complementario cdna </t>
  </si>
  <si>
    <t>41106607</t>
  </si>
  <si>
    <t>Mapas o secuencias de vectores proteínicos fluorescentes</t>
  </si>
  <si>
    <t>41106608</t>
  </si>
  <si>
    <t>Vectores de fusión</t>
  </si>
  <si>
    <t>41106609</t>
  </si>
  <si>
    <t>Vectores enfocados a genes</t>
  </si>
  <si>
    <t>41106610</t>
  </si>
  <si>
    <t>Vectores de clonación general</t>
  </si>
  <si>
    <t>41106611</t>
  </si>
  <si>
    <t>Vectores o kits de sistemas hídricos</t>
  </si>
  <si>
    <t>41106612</t>
  </si>
  <si>
    <t>Vectores de expresión de insectos</t>
  </si>
  <si>
    <t>41106613</t>
  </si>
  <si>
    <t>Vectores de construcción de muestrarios</t>
  </si>
  <si>
    <t>41106614</t>
  </si>
  <si>
    <t>Vectores de expresión celular de mamíferos</t>
  </si>
  <si>
    <t>41106615</t>
  </si>
  <si>
    <t>Kits o vectores de clonación de reacción en cadena de polimerasa pcr</t>
  </si>
  <si>
    <t>41106616</t>
  </si>
  <si>
    <t>Ácido desoxirribonucleico dna fágico o viral</t>
  </si>
  <si>
    <t>41106617</t>
  </si>
  <si>
    <t>Kits o vectores de muta génesis plásmida</t>
  </si>
  <si>
    <t>41106618</t>
  </si>
  <si>
    <t>Productos de expresión o clonación de recombinación mediada</t>
  </si>
  <si>
    <t>41106619</t>
  </si>
  <si>
    <t>Vectores de secuenciación</t>
  </si>
  <si>
    <t>41106620</t>
  </si>
  <si>
    <t>Mapas o secuencias de reporteros de vectores por señal de transducción</t>
  </si>
  <si>
    <t>41106621</t>
  </si>
  <si>
    <t>Kits o vectores de expresión de virus mediado</t>
  </si>
  <si>
    <t>41106622</t>
  </si>
  <si>
    <t>Vectores de expresión de levadura</t>
  </si>
  <si>
    <t>41106700</t>
  </si>
  <si>
    <t>Equipos y accesorios de laboratorio botánico</t>
  </si>
  <si>
    <t>41106701</t>
  </si>
  <si>
    <t>Medidor de área de hojas</t>
  </si>
  <si>
    <t>41106702</t>
  </si>
  <si>
    <t>Aparato de medición de fotosíntesis</t>
  </si>
  <si>
    <t>41106703</t>
  </si>
  <si>
    <t>Instrumento de medición de crecimiento de las plantas o auxanómetro</t>
  </si>
  <si>
    <t>41106704</t>
  </si>
  <si>
    <t>Instrumento de medición de la clorofila</t>
  </si>
  <si>
    <t>41106705</t>
  </si>
  <si>
    <t>Fitotrón</t>
  </si>
  <si>
    <t>41106706</t>
  </si>
  <si>
    <t>Minirizotrón</t>
  </si>
  <si>
    <t>41106707</t>
  </si>
  <si>
    <t>Dispositivo de inspección de la nutrición de la vegetación</t>
  </si>
  <si>
    <t>41106708</t>
  </si>
  <si>
    <t>Set de dispositivos para recolección de plantas</t>
  </si>
  <si>
    <t>41111500</t>
  </si>
  <si>
    <t>Instrumentos de medición del peso</t>
  </si>
  <si>
    <t>41111501</t>
  </si>
  <si>
    <t>Balanzas de carga superior electrónicos</t>
  </si>
  <si>
    <t>41111502</t>
  </si>
  <si>
    <t>Balanzas de laboratorio</t>
  </si>
  <si>
    <t>41111503</t>
  </si>
  <si>
    <t>Balanzas mecánicas</t>
  </si>
  <si>
    <t>41111504</t>
  </si>
  <si>
    <t>Balanzas de resorte tensor</t>
  </si>
  <si>
    <t>41111505</t>
  </si>
  <si>
    <t>Pesas de calibración o sets de pesas</t>
  </si>
  <si>
    <t>41111506</t>
  </si>
  <si>
    <t>Básculas para pesar animales</t>
  </si>
  <si>
    <t>41111507</t>
  </si>
  <si>
    <t>Básculas de mesa</t>
  </si>
  <si>
    <t>41111508</t>
  </si>
  <si>
    <t>Básculas para medir el peso corporal</t>
  </si>
  <si>
    <t>41111509</t>
  </si>
  <si>
    <t>Básculas de piso o de plataforma</t>
  </si>
  <si>
    <t>41111510</t>
  </si>
  <si>
    <t>Básculas postales</t>
  </si>
  <si>
    <t>41111511</t>
  </si>
  <si>
    <t>Básculas de camión o riel</t>
  </si>
  <si>
    <t>41111512</t>
  </si>
  <si>
    <t>Balanzas de triple haz</t>
  </si>
  <si>
    <t>41111513</t>
  </si>
  <si>
    <t>Balanzas de humedad</t>
  </si>
  <si>
    <t>41111515</t>
  </si>
  <si>
    <t>Contenedores o tazones o barcos o papeles para pesar</t>
  </si>
  <si>
    <t>41111516</t>
  </si>
  <si>
    <t>Accesorios para instrumentos de medición de peso</t>
  </si>
  <si>
    <t>41111517</t>
  </si>
  <si>
    <t>Balanzas analíticas</t>
  </si>
  <si>
    <t>41111518</t>
  </si>
  <si>
    <t>Básculas de carga axial</t>
  </si>
  <si>
    <t>41111519</t>
  </si>
  <si>
    <t>Básculas de grúa</t>
  </si>
  <si>
    <t>41111520</t>
  </si>
  <si>
    <t>Báscula de peso de correa transportadora</t>
  </si>
  <si>
    <t>41111521</t>
  </si>
  <si>
    <t>Termogravímeto</t>
  </si>
  <si>
    <t>41111522</t>
  </si>
  <si>
    <t>Básculas de tolva</t>
  </si>
  <si>
    <t>41111523</t>
  </si>
  <si>
    <t>Prototipo de peso</t>
  </si>
  <si>
    <t>41111524</t>
  </si>
  <si>
    <t>Báscula indicadora de precio</t>
  </si>
  <si>
    <t>41111525</t>
  </si>
  <si>
    <t>Báscula empacadora automática</t>
  </si>
  <si>
    <t>41111526</t>
  </si>
  <si>
    <t>Báscula de selección automática</t>
  </si>
  <si>
    <t>41111600</t>
  </si>
  <si>
    <t>Instrumentos de medida de longitud, espesor o distancia</t>
  </si>
  <si>
    <t>41111601</t>
  </si>
  <si>
    <t>Micrómetros</t>
  </si>
  <si>
    <t>41111602</t>
  </si>
  <si>
    <t>Podómetros</t>
  </si>
  <si>
    <t>41111603</t>
  </si>
  <si>
    <t>Telémetros o buscadores de rango</t>
  </si>
  <si>
    <t>41111604</t>
  </si>
  <si>
    <t>Reglas</t>
  </si>
  <si>
    <t>41111605</t>
  </si>
  <si>
    <t>Medidoras de tensión</t>
  </si>
  <si>
    <t>41111606</t>
  </si>
  <si>
    <t>Telurómetros</t>
  </si>
  <si>
    <t>41111607</t>
  </si>
  <si>
    <t>Medidores o contadores de roscas</t>
  </si>
  <si>
    <t>41111613</t>
  </si>
  <si>
    <t>Metros de distancia</t>
  </si>
  <si>
    <t>41111614</t>
  </si>
  <si>
    <t>Medidores de altura</t>
  </si>
  <si>
    <t>41111615</t>
  </si>
  <si>
    <t>Sistemas láser de medición</t>
  </si>
  <si>
    <t>41111616</t>
  </si>
  <si>
    <t>Ruedas medidoras para distancias</t>
  </si>
  <si>
    <t>41111617</t>
  </si>
  <si>
    <t>Medidor de espesores</t>
  </si>
  <si>
    <t>41111618</t>
  </si>
  <si>
    <t>Set de bloques de patrón longitudinal</t>
  </si>
  <si>
    <t>41111619</t>
  </si>
  <si>
    <t>Calibrador go nogo</t>
  </si>
  <si>
    <t>41111620</t>
  </si>
  <si>
    <t>Cuña de etalón</t>
  </si>
  <si>
    <t>41111621</t>
  </si>
  <si>
    <t>Calibradores</t>
  </si>
  <si>
    <t>41111622</t>
  </si>
  <si>
    <t>Calibradores micrómetros</t>
  </si>
  <si>
    <t>41111623</t>
  </si>
  <si>
    <t>Dispositivos de medición de grosor</t>
  </si>
  <si>
    <t>41111624</t>
  </si>
  <si>
    <t>Medidor de orificios o alexómetro</t>
  </si>
  <si>
    <t>41111625</t>
  </si>
  <si>
    <t>Curvímetro</t>
  </si>
  <si>
    <t>41111626</t>
  </si>
  <si>
    <t>Bloque de medición</t>
  </si>
  <si>
    <t>41111627</t>
  </si>
  <si>
    <t>Bloque en v</t>
  </si>
  <si>
    <t>41111628</t>
  </si>
  <si>
    <t>Medidor de alambre</t>
  </si>
  <si>
    <t>41111629</t>
  </si>
  <si>
    <t>Sensor de posición de cable o alambre de extensión linear</t>
  </si>
  <si>
    <t>41111630</t>
  </si>
  <si>
    <t>Indicador de dial o medidor de dial</t>
  </si>
  <si>
    <t>41111631</t>
  </si>
  <si>
    <t>Medidor de radio</t>
  </si>
  <si>
    <t>41111632</t>
  </si>
  <si>
    <t>Medidor de cilindros</t>
  </si>
  <si>
    <t>41111633</t>
  </si>
  <si>
    <t>Micrómetro de aire</t>
  </si>
  <si>
    <t>41111634</t>
  </si>
  <si>
    <t>Micrómetro eléctrico</t>
  </si>
  <si>
    <t>41111635</t>
  </si>
  <si>
    <t>Comparador de bloques de patrón longitudinal</t>
  </si>
  <si>
    <t>41111636</t>
  </si>
  <si>
    <t>Equipo de medición de diámetro de cilindro</t>
  </si>
  <si>
    <t>41111637</t>
  </si>
  <si>
    <t>Taza probadora cónica</t>
  </si>
  <si>
    <t>41111638</t>
  </si>
  <si>
    <t>Probador de circunferencias de cigarrillos</t>
  </si>
  <si>
    <t>41111639</t>
  </si>
  <si>
    <t>Medidor de formas y profundidad de la cabeza de los tornillos</t>
  </si>
  <si>
    <t>41111640</t>
  </si>
  <si>
    <t>Medidor de soldadura</t>
  </si>
  <si>
    <t>41111641</t>
  </si>
  <si>
    <t>Medidor de paso de rosca</t>
  </si>
  <si>
    <t>41111642</t>
  </si>
  <si>
    <t>Medidor de espacio entre uniones de rieles</t>
  </si>
  <si>
    <t>41111643</t>
  </si>
  <si>
    <t>Calibrador de alambre</t>
  </si>
  <si>
    <t>41111644</t>
  </si>
  <si>
    <t>Medidor de pernos</t>
  </si>
  <si>
    <t>41111645</t>
  </si>
  <si>
    <t>Barra sinusoidal</t>
  </si>
  <si>
    <t>41111646</t>
  </si>
  <si>
    <t>Medidor telescópico</t>
  </si>
  <si>
    <t>41111647</t>
  </si>
  <si>
    <t>Medidor de orificios</t>
  </si>
  <si>
    <t>41111648</t>
  </si>
  <si>
    <t>Medidor cónico</t>
  </si>
  <si>
    <t>41111649</t>
  </si>
  <si>
    <t>Medidor de profundidad de llantas</t>
  </si>
  <si>
    <t>41111650</t>
  </si>
  <si>
    <t>Medidor de perforación</t>
  </si>
  <si>
    <t>41111651</t>
  </si>
  <si>
    <t>Catetómetro</t>
  </si>
  <si>
    <t>41111700</t>
  </si>
  <si>
    <t>Instrumentos y accesorios de visión y observación</t>
  </si>
  <si>
    <t>41111701</t>
  </si>
  <si>
    <t>Microscopios iónicos</t>
  </si>
  <si>
    <t>41111702</t>
  </si>
  <si>
    <t>Microscopios monoculares</t>
  </si>
  <si>
    <t>41111703</t>
  </si>
  <si>
    <t>Microscopios de disección de luz o de estéreo</t>
  </si>
  <si>
    <t>41111704</t>
  </si>
  <si>
    <t>Iluminadores para microscopios</t>
  </si>
  <si>
    <t>41111705</t>
  </si>
  <si>
    <t>Objetivos para microscopios</t>
  </si>
  <si>
    <t>41111706</t>
  </si>
  <si>
    <t>Elementos de sujeción de fotos para microscopios</t>
  </si>
  <si>
    <t>41111707</t>
  </si>
  <si>
    <t>Proyectores de perfil</t>
  </si>
  <si>
    <t>41111708</t>
  </si>
  <si>
    <t>Elementos de sujeción de video para microscopios</t>
  </si>
  <si>
    <t>41111709</t>
  </si>
  <si>
    <t>Microscopios compuestos de luz binocular</t>
  </si>
  <si>
    <t>41111710</t>
  </si>
  <si>
    <t>Combinación de microscopios de luz y electrones</t>
  </si>
  <si>
    <t>41111711</t>
  </si>
  <si>
    <t>Microscopios de electrones</t>
  </si>
  <si>
    <t>41111712</t>
  </si>
  <si>
    <t>Microscopios invertidos</t>
  </si>
  <si>
    <t>41111713</t>
  </si>
  <si>
    <t>Magnificadores</t>
  </si>
  <si>
    <t>41111714</t>
  </si>
  <si>
    <t>Lupas</t>
  </si>
  <si>
    <t>41111715</t>
  </si>
  <si>
    <t>Telescopios</t>
  </si>
  <si>
    <t>41111716</t>
  </si>
  <si>
    <t>Equipos de inspección boroscópica</t>
  </si>
  <si>
    <t>41111717</t>
  </si>
  <si>
    <t>Binoculares</t>
  </si>
  <si>
    <t>41111718</t>
  </si>
  <si>
    <t>Microscopios metalúrgicos</t>
  </si>
  <si>
    <t>41111719</t>
  </si>
  <si>
    <t>Microscopios de campo oscuro</t>
  </si>
  <si>
    <t>41111720</t>
  </si>
  <si>
    <t>Microscopios de escáner de electrones</t>
  </si>
  <si>
    <t>41111721</t>
  </si>
  <si>
    <t>Microscopios de transmisión de electrones</t>
  </si>
  <si>
    <t>41111722</t>
  </si>
  <si>
    <t>Microscopios fluorescentes</t>
  </si>
  <si>
    <t>41111723</t>
  </si>
  <si>
    <t>Microscopios de escáner de luz, disco giratorio o escáner de láser</t>
  </si>
  <si>
    <t>41111724</t>
  </si>
  <si>
    <t>Microscopios de escáner de sonda</t>
  </si>
  <si>
    <t>41111725</t>
  </si>
  <si>
    <t>Microscopios de polarización</t>
  </si>
  <si>
    <t>41111726</t>
  </si>
  <si>
    <t>Microscopios acústicos</t>
  </si>
  <si>
    <t>41111727</t>
  </si>
  <si>
    <t>Microscopios de proyección</t>
  </si>
  <si>
    <t>41111728</t>
  </si>
  <si>
    <t>Microscopios de campo ancho</t>
  </si>
  <si>
    <t>41111729</t>
  </si>
  <si>
    <t>Microscopios oculares</t>
  </si>
  <si>
    <t>41111730</t>
  </si>
  <si>
    <t>Condensadores de microscopios</t>
  </si>
  <si>
    <t>41111731</t>
  </si>
  <si>
    <t>Colectores de microscopios</t>
  </si>
  <si>
    <t>41111733</t>
  </si>
  <si>
    <t>Tubos de microscopios</t>
  </si>
  <si>
    <t>41111734</t>
  </si>
  <si>
    <t>Microscopios de fases</t>
  </si>
  <si>
    <t>41111735</t>
  </si>
  <si>
    <t>Microscopios de fases automáticos</t>
  </si>
  <si>
    <t>41111736</t>
  </si>
  <si>
    <t>Cubiertas para microscopios</t>
  </si>
  <si>
    <t>41111737</t>
  </si>
  <si>
    <t>Videoscopios</t>
  </si>
  <si>
    <t>41111738</t>
  </si>
  <si>
    <t>Fibroscopios</t>
  </si>
  <si>
    <t>41111739</t>
  </si>
  <si>
    <t>Bombillos de repuesto para microscopios de laboratorio</t>
  </si>
  <si>
    <t>41111740</t>
  </si>
  <si>
    <t>Sistema de inspección óptica automática</t>
  </si>
  <si>
    <t>41111741</t>
  </si>
  <si>
    <t>Equipo de microscopio de contraste de interferencia diferencial</t>
  </si>
  <si>
    <t>41111742</t>
  </si>
  <si>
    <t xml:space="preserve">Periscopio </t>
  </si>
  <si>
    <t>41111743</t>
  </si>
  <si>
    <t>Autocolimador</t>
  </si>
  <si>
    <t>41111744</t>
  </si>
  <si>
    <t>Micrómetro microscópico</t>
  </si>
  <si>
    <t>41111745</t>
  </si>
  <si>
    <t>Micromanipulador</t>
  </si>
  <si>
    <t>41111746</t>
  </si>
  <si>
    <t>Palanca óptica</t>
  </si>
  <si>
    <t>41111747</t>
  </si>
  <si>
    <t>Fibroscopio industrial</t>
  </si>
  <si>
    <t>41111748</t>
  </si>
  <si>
    <t>Microscopio de imagen multimedia</t>
  </si>
  <si>
    <t>41111749</t>
  </si>
  <si>
    <t>Microscopio de contraste de fase</t>
  </si>
  <si>
    <t>41111800</t>
  </si>
  <si>
    <t>Equipo de examen no destructivo</t>
  </si>
  <si>
    <t>41111801</t>
  </si>
  <si>
    <t>Equipo de examen de corriente parásita</t>
  </si>
  <si>
    <t>41111802</t>
  </si>
  <si>
    <t>Equipo de examen de penetración líquida</t>
  </si>
  <si>
    <t>41111803</t>
  </si>
  <si>
    <t>Equipo de examen de partículas magnéticas</t>
  </si>
  <si>
    <t>41111804</t>
  </si>
  <si>
    <t>Equipo de examen ultrasónico</t>
  </si>
  <si>
    <t>41111805</t>
  </si>
  <si>
    <t>Equipo de examen de radiografía co 60</t>
  </si>
  <si>
    <t>41111806</t>
  </si>
  <si>
    <t>Equipo de examen de radiografía cs 137</t>
  </si>
  <si>
    <t>41111807</t>
  </si>
  <si>
    <t>Equipo de examen de radiografía ir 192</t>
  </si>
  <si>
    <t>41111808</t>
  </si>
  <si>
    <t>Equipo de examen de radiografía de rayos x</t>
  </si>
  <si>
    <t>41111809</t>
  </si>
  <si>
    <t>Equipo de prueba de goteo</t>
  </si>
  <si>
    <t>41111810</t>
  </si>
  <si>
    <t>Estación de equipos de pruebas de calor</t>
  </si>
  <si>
    <t>41111811</t>
  </si>
  <si>
    <t>Estación de equipos de pruebas de frío</t>
  </si>
  <si>
    <t>41111812</t>
  </si>
  <si>
    <t>Equipo de examen de radiografía de rayos gamma</t>
  </si>
  <si>
    <t>41111813</t>
  </si>
  <si>
    <t>Iluminador para ver radiografías para uso industrial</t>
  </si>
  <si>
    <t>41111814</t>
  </si>
  <si>
    <t>Equipo de examen de radiografía de neutrones</t>
  </si>
  <si>
    <t>41111815</t>
  </si>
  <si>
    <t>Detector de metales de refuerzo</t>
  </si>
  <si>
    <t>41111816</t>
  </si>
  <si>
    <t>Instrumento de medición de desplazamiento</t>
  </si>
  <si>
    <t>41111817</t>
  </si>
  <si>
    <t>Sistema de medición del sabor del arroz</t>
  </si>
  <si>
    <t>41111818</t>
  </si>
  <si>
    <t>Reactivo de examen no destructivo</t>
  </si>
  <si>
    <t>41111819</t>
  </si>
  <si>
    <t>Probador de cable de acero</t>
  </si>
  <si>
    <t>41111820</t>
  </si>
  <si>
    <t>Detector de fluorescencia</t>
  </si>
  <si>
    <t>41111900</t>
  </si>
  <si>
    <t>Instrumentos indicadores y de registro</t>
  </si>
  <si>
    <t>41111901</t>
  </si>
  <si>
    <t>Contadores</t>
  </si>
  <si>
    <t>41111902</t>
  </si>
  <si>
    <t>Contadores electrónicos</t>
  </si>
  <si>
    <t>41111903</t>
  </si>
  <si>
    <t>Detectores de metales</t>
  </si>
  <si>
    <t>41111904</t>
  </si>
  <si>
    <t>Columnas electrónicas</t>
  </si>
  <si>
    <t>41111905</t>
  </si>
  <si>
    <t>Sondas de medición electrónicas</t>
  </si>
  <si>
    <t>41111906</t>
  </si>
  <si>
    <t>Grabadoras de tablas</t>
  </si>
  <si>
    <t>41111907</t>
  </si>
  <si>
    <t>Grabadoras de lectura digital</t>
  </si>
  <si>
    <t>41111908</t>
  </si>
  <si>
    <t>Grabadoras gráficas</t>
  </si>
  <si>
    <t>41111909</t>
  </si>
  <si>
    <t>Grabadoras de cintas magnéticas</t>
  </si>
  <si>
    <t>41111910</t>
  </si>
  <si>
    <t>Grabadoras multifunción</t>
  </si>
  <si>
    <t>41111911</t>
  </si>
  <si>
    <t>Grabadoras oscilo gráficas</t>
  </si>
  <si>
    <t>41111912</t>
  </si>
  <si>
    <t>Grabadoras sicológicas</t>
  </si>
  <si>
    <t>41111913</t>
  </si>
  <si>
    <t>Grabadoras de punta de trazado</t>
  </si>
  <si>
    <t>41111914</t>
  </si>
  <si>
    <t>Servo grabadoras</t>
  </si>
  <si>
    <t>41111915</t>
  </si>
  <si>
    <t>Sensores bi metálicos</t>
  </si>
  <si>
    <t>41111916</t>
  </si>
  <si>
    <t>Sensores de no contacto</t>
  </si>
  <si>
    <t>41111917</t>
  </si>
  <si>
    <t>Probadores digitales</t>
  </si>
  <si>
    <t>41111918</t>
  </si>
  <si>
    <t>Instruments giroscópicos</t>
  </si>
  <si>
    <t>41111919</t>
  </si>
  <si>
    <t>Aparatos de detección para objetos no metálicos</t>
  </si>
  <si>
    <t>41111920</t>
  </si>
  <si>
    <t>Máquinas de medición de coordenadas cmm</t>
  </si>
  <si>
    <t>41111921</t>
  </si>
  <si>
    <t>Sensores de velocidad</t>
  </si>
  <si>
    <t>41111922</t>
  </si>
  <si>
    <t>Sensores de fallas de lámparas</t>
  </si>
  <si>
    <t>41111923</t>
  </si>
  <si>
    <t>Sensor de pistones pre-arranque</t>
  </si>
  <si>
    <t>41111924</t>
  </si>
  <si>
    <t>Sensores de oxígeno</t>
  </si>
  <si>
    <t>41111926</t>
  </si>
  <si>
    <t>Sensores de proximidad</t>
  </si>
  <si>
    <t>41111927</t>
  </si>
  <si>
    <t>Sensores de presión</t>
  </si>
  <si>
    <t>41111928</t>
  </si>
  <si>
    <t>Sensores de corriente</t>
  </si>
  <si>
    <t>41111929</t>
  </si>
  <si>
    <t>Detectores de radiación</t>
  </si>
  <si>
    <t>41111930</t>
  </si>
  <si>
    <t>Sensores de corriente eléctrica</t>
  </si>
  <si>
    <t>41111931</t>
  </si>
  <si>
    <t>Sensores de flujo</t>
  </si>
  <si>
    <t>41111932</t>
  </si>
  <si>
    <t>Detectores de escape de líquidos</t>
  </si>
  <si>
    <t>41111933</t>
  </si>
  <si>
    <t>Sensores de carga eléctrica</t>
  </si>
  <si>
    <t>41111934</t>
  </si>
  <si>
    <t>Sensores de fuerza o de torsión</t>
  </si>
  <si>
    <t>41111935</t>
  </si>
  <si>
    <t>Sensores de inclinación</t>
  </si>
  <si>
    <t>41111936</t>
  </si>
  <si>
    <t>Sensores de imagen de semiconductor de óxido de metal complementario cmos</t>
  </si>
  <si>
    <t>41111937</t>
  </si>
  <si>
    <t>Sensores giratorios de posición</t>
  </si>
  <si>
    <t>41111938</t>
  </si>
  <si>
    <t>Sensores o transmisores de nivel</t>
  </si>
  <si>
    <t>41111939</t>
  </si>
  <si>
    <t>Sensores acústicos</t>
  </si>
  <si>
    <t>41111940</t>
  </si>
  <si>
    <t>Sensores de color</t>
  </si>
  <si>
    <t>41111941</t>
  </si>
  <si>
    <t>Sensores olfativos</t>
  </si>
  <si>
    <t>41111942</t>
  </si>
  <si>
    <t>Sensores de opacidad o polvo o visibilidad</t>
  </si>
  <si>
    <t>41111943</t>
  </si>
  <si>
    <t>Sensores de resistencia o conductividad eléctrica</t>
  </si>
  <si>
    <t>41111944</t>
  </si>
  <si>
    <t>Sensores de admisión eléctricos</t>
  </si>
  <si>
    <t>41111945</t>
  </si>
  <si>
    <t>Sensores de posición linear</t>
  </si>
  <si>
    <t>41111946</t>
  </si>
  <si>
    <t>Sensores de inductancia eléctrica</t>
  </si>
  <si>
    <t>41111947</t>
  </si>
  <si>
    <t>Esferos de registro de tablas</t>
  </si>
  <si>
    <t>41111948</t>
  </si>
  <si>
    <t>Contadores de células diferenciales hematológicas manuales o electrónicos</t>
  </si>
  <si>
    <t>41111949</t>
  </si>
  <si>
    <t>Cronómetro</t>
  </si>
  <si>
    <t>41111950</t>
  </si>
  <si>
    <t>Indicador de nivel</t>
  </si>
  <si>
    <t>41111951</t>
  </si>
  <si>
    <t>Indicador de humedad</t>
  </si>
  <si>
    <t>41111952</t>
  </si>
  <si>
    <t>Sensor de sulfuro de hidrógeno</t>
  </si>
  <si>
    <t>41111953</t>
  </si>
  <si>
    <t>Sensor de armado de inflador de restricción (bolsa de aire) suplementario</t>
  </si>
  <si>
    <t>41111954</t>
  </si>
  <si>
    <t>Sensor líquido</t>
  </si>
  <si>
    <t>41111955</t>
  </si>
  <si>
    <t>Sensor solar</t>
  </si>
  <si>
    <t>41111956</t>
  </si>
  <si>
    <t>Sensor de temperatura infrarrojo</t>
  </si>
  <si>
    <t>41111957</t>
  </si>
  <si>
    <t>Sensor de presión de aceite</t>
  </si>
  <si>
    <t>41111958</t>
  </si>
  <si>
    <t>Sensor de presión ambiental múltiple</t>
  </si>
  <si>
    <t>41111959</t>
  </si>
  <si>
    <t>Sensor de presión de combustible</t>
  </si>
  <si>
    <t>41111960</t>
  </si>
  <si>
    <t>Sensor ultrasónico</t>
  </si>
  <si>
    <t>41111961</t>
  </si>
  <si>
    <t>Sensor de ocupación</t>
  </si>
  <si>
    <t>41111962</t>
  </si>
  <si>
    <t>Sensor de desgaste de frenos</t>
  </si>
  <si>
    <t>41111963</t>
  </si>
  <si>
    <t>Sensor de nivel de combustible</t>
  </si>
  <si>
    <t>41111964</t>
  </si>
  <si>
    <t>Sensor de tensión del cinturón de seguridad</t>
  </si>
  <si>
    <t>41111965</t>
  </si>
  <si>
    <t>Sensor de agua</t>
  </si>
  <si>
    <t>41111966</t>
  </si>
  <si>
    <t>Sensor de humedad</t>
  </si>
  <si>
    <t>41111967</t>
  </si>
  <si>
    <t>Sensor de cabeceo largo lateral</t>
  </si>
  <si>
    <t>41111968</t>
  </si>
  <si>
    <t>Sensor de tasa angular</t>
  </si>
  <si>
    <t>41111969</t>
  </si>
  <si>
    <t>Sensor de control de voltaje</t>
  </si>
  <si>
    <t>41111970</t>
  </si>
  <si>
    <t>Sensor de temperatura</t>
  </si>
  <si>
    <t>41111971</t>
  </si>
  <si>
    <t>Contador binario</t>
  </si>
  <si>
    <t>41111972</t>
  </si>
  <si>
    <t>Sensor de inflador de restricción (bolsa de aire) suplementario sir o de ensamblaje de bobina de la bolsa de aire</t>
  </si>
  <si>
    <t>41111973</t>
  </si>
  <si>
    <t>Contador de partículas</t>
  </si>
  <si>
    <t>41111974</t>
  </si>
  <si>
    <t>Probador sensor de calor</t>
  </si>
  <si>
    <t>41111975</t>
  </si>
  <si>
    <t>Monitor de campo magnético</t>
  </si>
  <si>
    <t>41111976</t>
  </si>
  <si>
    <t>Sistema de chequeo métrico de agua</t>
  </si>
  <si>
    <t>41111977</t>
  </si>
  <si>
    <t>Contador de iones</t>
  </si>
  <si>
    <t>41111978</t>
  </si>
  <si>
    <t>Lector de tubo microhematocrito manual</t>
  </si>
  <si>
    <t>41112100</t>
  </si>
  <si>
    <t>Transductores</t>
  </si>
  <si>
    <t>41112101</t>
  </si>
  <si>
    <t>Cristales piezoeléctricos</t>
  </si>
  <si>
    <t>41112103</t>
  </si>
  <si>
    <t>Sensores de fibra</t>
  </si>
  <si>
    <t>41112104</t>
  </si>
  <si>
    <t>Transductores de audio</t>
  </si>
  <si>
    <t>41112105</t>
  </si>
  <si>
    <t>Transmisores de temperatura</t>
  </si>
  <si>
    <t>41112106</t>
  </si>
  <si>
    <t>Transmisores de humedad</t>
  </si>
  <si>
    <t>41112107</t>
  </si>
  <si>
    <t>Transductores electro neumáticos</t>
  </si>
  <si>
    <t>41112108</t>
  </si>
  <si>
    <t>Celdas de carga</t>
  </si>
  <si>
    <t>41112109</t>
  </si>
  <si>
    <t>Transductor de corriente</t>
  </si>
  <si>
    <t>41112110</t>
  </si>
  <si>
    <t>Transductor de presión</t>
  </si>
  <si>
    <t>41112111</t>
  </si>
  <si>
    <t>Transductor de desplazamiento</t>
  </si>
  <si>
    <t>41112112</t>
  </si>
  <si>
    <t>Transductor de energía eléctrica</t>
  </si>
  <si>
    <t>41112113</t>
  </si>
  <si>
    <t>Transductor de energía mecánica</t>
  </si>
  <si>
    <t>41112114</t>
  </si>
  <si>
    <t>Transmisor termohigrómetro</t>
  </si>
  <si>
    <t>41112200</t>
  </si>
  <si>
    <t>Instrumentos de medida de temperatura y calor</t>
  </si>
  <si>
    <t>41112201</t>
  </si>
  <si>
    <t>Calorímetros</t>
  </si>
  <si>
    <t>41112202</t>
  </si>
  <si>
    <t>Equipos de rastreo de calor</t>
  </si>
  <si>
    <t>41112203</t>
  </si>
  <si>
    <t>Grabadoras de punto de fusión</t>
  </si>
  <si>
    <t>41112204</t>
  </si>
  <si>
    <t>Pirómetros</t>
  </si>
  <si>
    <t>41112205</t>
  </si>
  <si>
    <t>Reguladores de temperatura</t>
  </si>
  <si>
    <t>41112206</t>
  </si>
  <si>
    <t>Termo cúpulas</t>
  </si>
  <si>
    <t>41112207</t>
  </si>
  <si>
    <t>Termógrafos</t>
  </si>
  <si>
    <t>41112209</t>
  </si>
  <si>
    <t>Termostatos</t>
  </si>
  <si>
    <t>41112210</t>
  </si>
  <si>
    <t>Termómetros de lectura remota</t>
  </si>
  <si>
    <t>41112211</t>
  </si>
  <si>
    <t>Termómetros de resistencia</t>
  </si>
  <si>
    <t>41112212</t>
  </si>
  <si>
    <t>Termómetros de superficie</t>
  </si>
  <si>
    <t>41112213</t>
  </si>
  <si>
    <t>Termómetros de mano</t>
  </si>
  <si>
    <t>41112214</t>
  </si>
  <si>
    <t>Controles de temperatura criogénicos</t>
  </si>
  <si>
    <t>41112215</t>
  </si>
  <si>
    <t>Controladores de temperatura humidificadores</t>
  </si>
  <si>
    <t>41112216</t>
  </si>
  <si>
    <t>Termopozos</t>
  </si>
  <si>
    <t>41112217</t>
  </si>
  <si>
    <t>Termo cabezas</t>
  </si>
  <si>
    <t>41112219</t>
  </si>
  <si>
    <t>Sondas termopares</t>
  </si>
  <si>
    <t>41112220</t>
  </si>
  <si>
    <t>Termómetros de refrigerador o congelador de laboratorio</t>
  </si>
  <si>
    <t>41112221</t>
  </si>
  <si>
    <t>Termómetros de incubadora de laboratorio</t>
  </si>
  <si>
    <t>41112222</t>
  </si>
  <si>
    <t>Indicador de temperatura</t>
  </si>
  <si>
    <t>41112223</t>
  </si>
  <si>
    <t>Indicador compuesto</t>
  </si>
  <si>
    <t>41112224</t>
  </si>
  <si>
    <t>Termómetro infrarrojo</t>
  </si>
  <si>
    <t>41112225</t>
  </si>
  <si>
    <t>Detector de temperatura de resistencia</t>
  </si>
  <si>
    <t>41112226</t>
  </si>
  <si>
    <t>Sensor termopar de baja temperatura</t>
  </si>
  <si>
    <t>41112227</t>
  </si>
  <si>
    <t>Sensor termopar de alta temperatura</t>
  </si>
  <si>
    <t>41112228</t>
  </si>
  <si>
    <t>Analizador de eficiencia de combustión</t>
  </si>
  <si>
    <t>41112229</t>
  </si>
  <si>
    <t>Medidor de calor</t>
  </si>
  <si>
    <t>41112230</t>
  </si>
  <si>
    <t>Calibrador pirómetro</t>
  </si>
  <si>
    <t>41112231</t>
  </si>
  <si>
    <t>Probador de nube de aceite y de punto de vertido</t>
  </si>
  <si>
    <t>41112232</t>
  </si>
  <si>
    <t>Instrumento medidor de punto de congelación</t>
  </si>
  <si>
    <t>41112233</t>
  </si>
  <si>
    <t>Instrumento medidor de punto de derretimiento</t>
  </si>
  <si>
    <t>41112234</t>
  </si>
  <si>
    <t>Flujómetro de calor</t>
  </si>
  <si>
    <t>41112235</t>
  </si>
  <si>
    <t>Instrumento para medir calor específico</t>
  </si>
  <si>
    <t>41112236</t>
  </si>
  <si>
    <t>Probador de punto de ablandamiento del asfalto</t>
  </si>
  <si>
    <t>41112237</t>
  </si>
  <si>
    <t>Termómetro de punto de rocío</t>
  </si>
  <si>
    <t>41112238</t>
  </si>
  <si>
    <t>Probador de punto de caída de temperatura</t>
  </si>
  <si>
    <t>41112239</t>
  </si>
  <si>
    <t>Termómetro de vidrio</t>
  </si>
  <si>
    <t>41112240</t>
  </si>
  <si>
    <t>Banda de verificación de temperatura de la unidad de sangre</t>
  </si>
  <si>
    <t>41112300</t>
  </si>
  <si>
    <t>Instrumentos de medición de la humedad</t>
  </si>
  <si>
    <t>41112301</t>
  </si>
  <si>
    <t>Higrómetros</t>
  </si>
  <si>
    <t>41112302</t>
  </si>
  <si>
    <t>Sicrómetros</t>
  </si>
  <si>
    <t>41112303</t>
  </si>
  <si>
    <t>Probadores de humedad de temperatura</t>
  </si>
  <si>
    <t>41112304</t>
  </si>
  <si>
    <t>Medidores de rocío</t>
  </si>
  <si>
    <t>41112305</t>
  </si>
  <si>
    <t>Controlador de humedad</t>
  </si>
  <si>
    <t>41112306</t>
  </si>
  <si>
    <t>Calibrador de humedad</t>
  </si>
  <si>
    <t>41112307</t>
  </si>
  <si>
    <t>Probador de retención de agua por el cemento</t>
  </si>
  <si>
    <t>41112400</t>
  </si>
  <si>
    <t>Instrumentos de medida y control de la presión</t>
  </si>
  <si>
    <t>41112401</t>
  </si>
  <si>
    <t>41112402</t>
  </si>
  <si>
    <t>Manostatos</t>
  </si>
  <si>
    <t>41112403</t>
  </si>
  <si>
    <t>Indicadores de presión</t>
  </si>
  <si>
    <t>41112404</t>
  </si>
  <si>
    <t>Reguladores de presión</t>
  </si>
  <si>
    <t>41112405</t>
  </si>
  <si>
    <t>Grabadoras de presión o de vacío</t>
  </si>
  <si>
    <t>41112406</t>
  </si>
  <si>
    <t>Indicadores de vacío</t>
  </si>
  <si>
    <t>41112407</t>
  </si>
  <si>
    <t>Instrumentos o controles de nivel de líquido</t>
  </si>
  <si>
    <t>41112408</t>
  </si>
  <si>
    <t>Intensificadores de presión</t>
  </si>
  <si>
    <t>41112409</t>
  </si>
  <si>
    <t>Escáneres de presión</t>
  </si>
  <si>
    <t>41112410</t>
  </si>
  <si>
    <t>Transmisores de presión</t>
  </si>
  <si>
    <t>41112411</t>
  </si>
  <si>
    <t>Controladores de presión</t>
  </si>
  <si>
    <t>41112412</t>
  </si>
  <si>
    <t>Indicador de presión</t>
  </si>
  <si>
    <t>41112413</t>
  </si>
  <si>
    <t>Indicador de presión diferencial</t>
  </si>
  <si>
    <t>41112414</t>
  </si>
  <si>
    <t>Calibrador de presión</t>
  </si>
  <si>
    <t>41112415</t>
  </si>
  <si>
    <t>Aparato de warburg</t>
  </si>
  <si>
    <t>41112416</t>
  </si>
  <si>
    <t>Probador de presión de destrucción o rompimiento</t>
  </si>
  <si>
    <t>41112417</t>
  </si>
  <si>
    <t>Instrumento medidor de la presión de vapor</t>
  </si>
  <si>
    <t>41112418</t>
  </si>
  <si>
    <t>Probador de presión capilar</t>
  </si>
  <si>
    <t>41112419</t>
  </si>
  <si>
    <t>Medidor de resistencia de inhalación de los filtros de cigarrillos</t>
  </si>
  <si>
    <t>41112420</t>
  </si>
  <si>
    <t>Indicador de caída de presión</t>
  </si>
  <si>
    <t>41112421</t>
  </si>
  <si>
    <t>Probador de dureza de las frutas</t>
  </si>
  <si>
    <t>41112422</t>
  </si>
  <si>
    <t>Probador de presión hidráulica</t>
  </si>
  <si>
    <t>41112423</t>
  </si>
  <si>
    <t>Altímetro de presión</t>
  </si>
  <si>
    <t>41112500</t>
  </si>
  <si>
    <t>Instrumentos de medición y observación del caudal de fluidos</t>
  </si>
  <si>
    <t>41112501</t>
  </si>
  <si>
    <t>41112502</t>
  </si>
  <si>
    <t>Reómetros</t>
  </si>
  <si>
    <t>41112503</t>
  </si>
  <si>
    <t>Rotámetros</t>
  </si>
  <si>
    <t>41112504</t>
  </si>
  <si>
    <t>Medidores de agua</t>
  </si>
  <si>
    <t>41112505</t>
  </si>
  <si>
    <t>Repuestos para medidores de agua</t>
  </si>
  <si>
    <t>41112506</t>
  </si>
  <si>
    <t>Venturis</t>
  </si>
  <si>
    <t>41112508</t>
  </si>
  <si>
    <t>Indicadores de gas</t>
  </si>
  <si>
    <t>41112509</t>
  </si>
  <si>
    <t>Monitores de temperatura y velocidad del aire</t>
  </si>
  <si>
    <t>41112510</t>
  </si>
  <si>
    <t>Indicadores visuales de flujo</t>
  </si>
  <si>
    <t>41112511</t>
  </si>
  <si>
    <t>Ventanas para visualizar el flujo</t>
  </si>
  <si>
    <t>41112512</t>
  </si>
  <si>
    <t>Computadores o totalizadores de flujo</t>
  </si>
  <si>
    <t>41112513</t>
  </si>
  <si>
    <t>Plato de orificio</t>
  </si>
  <si>
    <t>41112514</t>
  </si>
  <si>
    <t>Indicadores de aceite</t>
  </si>
  <si>
    <t>41112516</t>
  </si>
  <si>
    <t>Transmisores de flujo</t>
  </si>
  <si>
    <t>41112517</t>
  </si>
  <si>
    <t>Flujómetros ópticos y accesorios</t>
  </si>
  <si>
    <t>41112518</t>
  </si>
  <si>
    <t>Equipo para probar la eficiencia de las bombas</t>
  </si>
  <si>
    <t>41112519</t>
  </si>
  <si>
    <t>Indicador de piloto</t>
  </si>
  <si>
    <t>41112520</t>
  </si>
  <si>
    <t>Medidor de flujo de bombas contra incendios</t>
  </si>
  <si>
    <t>41112521</t>
  </si>
  <si>
    <t>Columna de calibración</t>
  </si>
  <si>
    <t>41112600</t>
  </si>
  <si>
    <t>Equipo de monitorización y comprobación higiénica</t>
  </si>
  <si>
    <t>41112601</t>
  </si>
  <si>
    <t>Kits de prueba de frotis manual</t>
  </si>
  <si>
    <t>41112602</t>
  </si>
  <si>
    <t>Kits de prueba de frotis automático</t>
  </si>
  <si>
    <t>41112700</t>
  </si>
  <si>
    <t>Equipo para semillas y piensos</t>
  </si>
  <si>
    <t>41112701</t>
  </si>
  <si>
    <t>Analizadores de grano</t>
  </si>
  <si>
    <t>41112702</t>
  </si>
  <si>
    <t>Contadores de semillas</t>
  </si>
  <si>
    <t>41112704</t>
  </si>
  <si>
    <t>Analizadores de alimentación</t>
  </si>
  <si>
    <t>41112800</t>
  </si>
  <si>
    <t>Equipo e instrumentos relacionados con el transporte</t>
  </si>
  <si>
    <t>41112801</t>
  </si>
  <si>
    <t>Velocímetros</t>
  </si>
  <si>
    <t>41112802</t>
  </si>
  <si>
    <t>Tacómetros</t>
  </si>
  <si>
    <t>41112803</t>
  </si>
  <si>
    <t>Discos para tacómetros</t>
  </si>
  <si>
    <t>41112804</t>
  </si>
  <si>
    <t>Equipo de medición de la abrasión de los rieles</t>
  </si>
  <si>
    <t>41112805</t>
  </si>
  <si>
    <t xml:space="preserve">Instrumento de medición del hundimiento de los rieles </t>
  </si>
  <si>
    <t>41112806</t>
  </si>
  <si>
    <t>Instrumento de medición de la separación entre las uniones de los rieles</t>
  </si>
  <si>
    <t>41112807</t>
  </si>
  <si>
    <t>Instrumento de medición de la fuerza de unión de los travesaños de los rieles</t>
  </si>
  <si>
    <t>41112808</t>
  </si>
  <si>
    <t>Probador de los vagones eléctricos</t>
  </si>
  <si>
    <t>41112809</t>
  </si>
  <si>
    <t>Probador de taxímetros</t>
  </si>
  <si>
    <t>41112900</t>
  </si>
  <si>
    <t>Equipo e instrumentos de navegación</t>
  </si>
  <si>
    <t>41112901</t>
  </si>
  <si>
    <t>Compases para encontrar la dirección</t>
  </si>
  <si>
    <t>41112902</t>
  </si>
  <si>
    <t>Instrumentos de navegación por radio</t>
  </si>
  <si>
    <t>41112903</t>
  </si>
  <si>
    <t>Sextantes</t>
  </si>
  <si>
    <t>41112904</t>
  </si>
  <si>
    <t>Dispositivos de control complejo</t>
  </si>
  <si>
    <t>41112905</t>
  </si>
  <si>
    <t>Faro infrarrojo</t>
  </si>
  <si>
    <t>41112906</t>
  </si>
  <si>
    <t>Faro de radio</t>
  </si>
  <si>
    <t>41112907</t>
  </si>
  <si>
    <t>Boya de radio</t>
  </si>
  <si>
    <t>41113000</t>
  </si>
  <si>
    <t>Instrumentos de suministros evaluación química</t>
  </si>
  <si>
    <t>41113001</t>
  </si>
  <si>
    <t>Controladores de analizador digital</t>
  </si>
  <si>
    <t>41113002</t>
  </si>
  <si>
    <t>Analizadores de bioluminiscencia o quimioluminiscencia</t>
  </si>
  <si>
    <t>41113003</t>
  </si>
  <si>
    <t>Analizadores de electro gravimetría</t>
  </si>
  <si>
    <t>41113004</t>
  </si>
  <si>
    <t>Analizadores de ionización de la llama</t>
  </si>
  <si>
    <t>41113005</t>
  </si>
  <si>
    <t>Analizadores de iones</t>
  </si>
  <si>
    <t>41113006</t>
  </si>
  <si>
    <t>Analizadores de radiometría</t>
  </si>
  <si>
    <t>41113007</t>
  </si>
  <si>
    <t>Analizadores de acceso aleatorio</t>
  </si>
  <si>
    <t>41113008</t>
  </si>
  <si>
    <t>Analizadores de cintigrafía</t>
  </si>
  <si>
    <t>41113009</t>
  </si>
  <si>
    <t>Analizadores térmicos diferenciales</t>
  </si>
  <si>
    <t>41113010</t>
  </si>
  <si>
    <t>Analizadores térmicos de gravimetría</t>
  </si>
  <si>
    <t>41113023</t>
  </si>
  <si>
    <t>Equipo de partición de geles</t>
  </si>
  <si>
    <t>41113024</t>
  </si>
  <si>
    <t>Hidrómetros</t>
  </si>
  <si>
    <t>41113025</t>
  </si>
  <si>
    <t>Monocromadores</t>
  </si>
  <si>
    <t>41113026</t>
  </si>
  <si>
    <t>Nefelómetros</t>
  </si>
  <si>
    <t>41113027</t>
  </si>
  <si>
    <t>Osmómetros</t>
  </si>
  <si>
    <t>41113029</t>
  </si>
  <si>
    <t>Polarógrafos</t>
  </si>
  <si>
    <t>41113030</t>
  </si>
  <si>
    <t>Escáner radiocromatográfico</t>
  </si>
  <si>
    <t>41113031</t>
  </si>
  <si>
    <t>Sacarímetros</t>
  </si>
  <si>
    <t>41113033</t>
  </si>
  <si>
    <t>Volúmetros</t>
  </si>
  <si>
    <t>41113034</t>
  </si>
  <si>
    <t>Tiras o papeles para prueba de ph</t>
  </si>
  <si>
    <t>41113035</t>
  </si>
  <si>
    <t>Tiras o papeles para pruebas químicas</t>
  </si>
  <si>
    <t>41113036</t>
  </si>
  <si>
    <t>Micro placas</t>
  </si>
  <si>
    <t>41113037</t>
  </si>
  <si>
    <t>Lectores de micro placas</t>
  </si>
  <si>
    <t>41113038</t>
  </si>
  <si>
    <t>Alcoholímetro</t>
  </si>
  <si>
    <t>41113039</t>
  </si>
  <si>
    <t>Accesorios para osmómetros</t>
  </si>
  <si>
    <t>41113040</t>
  </si>
  <si>
    <t>Contador de colonias (de microorganismos)</t>
  </si>
  <si>
    <t>41113041</t>
  </si>
  <si>
    <t>Analizador elemental</t>
  </si>
  <si>
    <t>41113042</t>
  </si>
  <si>
    <t>Analizador de leche</t>
  </si>
  <si>
    <t>41113043</t>
  </si>
  <si>
    <t>Sistema de determinación de la fibra de la dieta</t>
  </si>
  <si>
    <t>41113044</t>
  </si>
  <si>
    <t>Hidrómetro de alcohol</t>
  </si>
  <si>
    <t>41113045</t>
  </si>
  <si>
    <t>Probador de película de aceite</t>
  </si>
  <si>
    <t>41113046</t>
  </si>
  <si>
    <t>Probador de adhesión</t>
  </si>
  <si>
    <t>41113047</t>
  </si>
  <si>
    <t>Probador de características de la espuma del aceite</t>
  </si>
  <si>
    <t>41113048</t>
  </si>
  <si>
    <t>Probador de resistencia del color</t>
  </si>
  <si>
    <t>41113049</t>
  </si>
  <si>
    <t>Analizador de combustión</t>
  </si>
  <si>
    <t>41113050</t>
  </si>
  <si>
    <t>Detector de arsénico</t>
  </si>
  <si>
    <t>41113051</t>
  </si>
  <si>
    <t>Probador de reducción de oxidación</t>
  </si>
  <si>
    <t>41113052</t>
  </si>
  <si>
    <t>Probador de tiza o pigmento que suelta la pintura seca</t>
  </si>
  <si>
    <t>41113053</t>
  </si>
  <si>
    <t>Probador de prevención de óxido</t>
  </si>
  <si>
    <t>41113054</t>
  </si>
  <si>
    <t>Probador de demulsibilidad</t>
  </si>
  <si>
    <t>41113055</t>
  </si>
  <si>
    <t>Probador de goma en el combustible</t>
  </si>
  <si>
    <t>41113056</t>
  </si>
  <si>
    <t>Cable de experimentación de llama</t>
  </si>
  <si>
    <t>41113057</t>
  </si>
  <si>
    <t>Densitómetro de lodo</t>
  </si>
  <si>
    <t>41113100</t>
  </si>
  <si>
    <t>Analizadores y monitores de gas</t>
  </si>
  <si>
    <t>41113101</t>
  </si>
  <si>
    <t>Analizadores de emisión exhaustiva de automóviles</t>
  </si>
  <si>
    <t>41113102</t>
  </si>
  <si>
    <t>Analizadores de combustión catalítica</t>
  </si>
  <si>
    <t>41113103</t>
  </si>
  <si>
    <t>Analizadores de absorción de gas químico</t>
  </si>
  <si>
    <t>41113104</t>
  </si>
  <si>
    <t>Explosímetros</t>
  </si>
  <si>
    <t>41113105</t>
  </si>
  <si>
    <t>Analizadores o detectores de hidrocarburos</t>
  </si>
  <si>
    <t>41113106</t>
  </si>
  <si>
    <t>Analizadores de absorción de infrarrojos o ultravioleta</t>
  </si>
  <si>
    <t>41113107</t>
  </si>
  <si>
    <t>Analizadores de gas nitrógeno</t>
  </si>
  <si>
    <t>41113108</t>
  </si>
  <si>
    <t>Analizadores de óxido de nitrógeno</t>
  </si>
  <si>
    <t>41113109</t>
  </si>
  <si>
    <t>Equipo orsat</t>
  </si>
  <si>
    <t>41113110</t>
  </si>
  <si>
    <t>Analizadores de gas de oxígeno</t>
  </si>
  <si>
    <t>41113111</t>
  </si>
  <si>
    <t>Analizadores de ozono</t>
  </si>
  <si>
    <t>41113112</t>
  </si>
  <si>
    <t>Analizadores de susceptibilidad paramagnética</t>
  </si>
  <si>
    <t>41113113</t>
  </si>
  <si>
    <t>Detectores o analizadores de dióxido de sulfuro</t>
  </si>
  <si>
    <t>41113114</t>
  </si>
  <si>
    <t>Analizadores de conductividad térmica</t>
  </si>
  <si>
    <t>41113115</t>
  </si>
  <si>
    <t>Detectores de radón</t>
  </si>
  <si>
    <t>41113116</t>
  </si>
  <si>
    <t>Tubos detectores de gas</t>
  </si>
  <si>
    <t>41113117</t>
  </si>
  <si>
    <t>Monitores simples de gas</t>
  </si>
  <si>
    <t>41113118</t>
  </si>
  <si>
    <t>Monitores múltiples de gas</t>
  </si>
  <si>
    <t>41113119</t>
  </si>
  <si>
    <t>Analizadores de dióxido de carbono disuelto</t>
  </si>
  <si>
    <t>41113120</t>
  </si>
  <si>
    <t>Analizador de monóxido de carbono</t>
  </si>
  <si>
    <t>41113121</t>
  </si>
  <si>
    <t>Sistema analizador de vapor de gas de vehículos</t>
  </si>
  <si>
    <t>41113122</t>
  </si>
  <si>
    <t>Olfatómetro</t>
  </si>
  <si>
    <t>41113123</t>
  </si>
  <si>
    <t>Probador de humo</t>
  </si>
  <si>
    <t>41113124</t>
  </si>
  <si>
    <t>Respirómetro</t>
  </si>
  <si>
    <t>41113300</t>
  </si>
  <si>
    <t>Analizadores de líquidos, sólidos y elementos</t>
  </si>
  <si>
    <t>41113301</t>
  </si>
  <si>
    <t>Analizadores ácidos o de base</t>
  </si>
  <si>
    <t>41113302</t>
  </si>
  <si>
    <t>Albuminómetros</t>
  </si>
  <si>
    <t>41113304</t>
  </si>
  <si>
    <t>Analizadores de bauxita</t>
  </si>
  <si>
    <t>41113305</t>
  </si>
  <si>
    <t>Analizadores de calcio</t>
  </si>
  <si>
    <t>41113306</t>
  </si>
  <si>
    <t>Analizadores de cloruro</t>
  </si>
  <si>
    <t>41113308</t>
  </si>
  <si>
    <t>Analizadores de electrolitos</t>
  </si>
  <si>
    <t>41113309</t>
  </si>
  <si>
    <t>Analizadores de enzimas</t>
  </si>
  <si>
    <t>41113310</t>
  </si>
  <si>
    <t>Analizadores de ácidos grasos</t>
  </si>
  <si>
    <t>41113311</t>
  </si>
  <si>
    <t>Lámpara detectora de haluro</t>
  </si>
  <si>
    <t>41113312</t>
  </si>
  <si>
    <t>Analizadores de lactato</t>
  </si>
  <si>
    <t>41113313</t>
  </si>
  <si>
    <t>Instrumentos de prueba de aceite mineral</t>
  </si>
  <si>
    <t>41113314</t>
  </si>
  <si>
    <t>Analizadores monitores de contenido de aceite</t>
  </si>
  <si>
    <t>41113315</t>
  </si>
  <si>
    <t>Analizadores de carbono orgánico</t>
  </si>
  <si>
    <t>41113316</t>
  </si>
  <si>
    <t>Equipo de prueba de petróleo</t>
  </si>
  <si>
    <t>41113318</t>
  </si>
  <si>
    <t>Analizadores de uranio</t>
  </si>
  <si>
    <t>41113319</t>
  </si>
  <si>
    <t>Analizadores de agua</t>
  </si>
  <si>
    <t>41113320</t>
  </si>
  <si>
    <t>Kit de prueba de aceite lubricante</t>
  </si>
  <si>
    <t>41113321</t>
  </si>
  <si>
    <t>Probador de pintura</t>
  </si>
  <si>
    <t>41113322</t>
  </si>
  <si>
    <t>Analizador de nitrógeno o nitrato o nitrito</t>
  </si>
  <si>
    <t>41113323</t>
  </si>
  <si>
    <t>Analizadores de azúcar</t>
  </si>
  <si>
    <t>41113324</t>
  </si>
  <si>
    <t>Probador de fuerza de ocultamiento de la pintura</t>
  </si>
  <si>
    <t>41113325</t>
  </si>
  <si>
    <t>Probador de posibilidad de lavar la pintura</t>
  </si>
  <si>
    <t>41113326</t>
  </si>
  <si>
    <t>Instrumento medidor del grano de la pintura</t>
  </si>
  <si>
    <t>41113327</t>
  </si>
  <si>
    <t>Aplicador de película de pintura</t>
  </si>
  <si>
    <t>41113328</t>
  </si>
  <si>
    <t>Analizador de mercurio</t>
  </si>
  <si>
    <t>41113329</t>
  </si>
  <si>
    <t>Probador de sólidos suspendidos ss</t>
  </si>
  <si>
    <t>41113330</t>
  </si>
  <si>
    <t>Instrumento para medir el espesor del lodo</t>
  </si>
  <si>
    <t>41113331</t>
  </si>
  <si>
    <t>Probador de congelación y descongelación</t>
  </si>
  <si>
    <t>41113332</t>
  </si>
  <si>
    <t>Analizador de raciones líquidas</t>
  </si>
  <si>
    <t>41113333</t>
  </si>
  <si>
    <t>Analizador de potencial zeta</t>
  </si>
  <si>
    <t>41113334</t>
  </si>
  <si>
    <t>Equipo de prueba de pintura de revestimiento</t>
  </si>
  <si>
    <t>41113335</t>
  </si>
  <si>
    <t>Analizador de componentes múltiples de compuestos disueltos</t>
  </si>
  <si>
    <t>41113336</t>
  </si>
  <si>
    <t>Probador de número de emulsiones de vapor</t>
  </si>
  <si>
    <t>41113337</t>
  </si>
  <si>
    <t>Probador de tamaño del grano o de dispersión</t>
  </si>
  <si>
    <t>41113338</t>
  </si>
  <si>
    <t>Medidor de demanda de oxígeno bioquímico bod</t>
  </si>
  <si>
    <t>41113339</t>
  </si>
  <si>
    <t>Medidor de demanda de oxígeno químico cod</t>
  </si>
  <si>
    <t>41113400</t>
  </si>
  <si>
    <t>Instrumentos de evaluación nuclear</t>
  </si>
  <si>
    <t>41113401</t>
  </si>
  <si>
    <t>Contadores alfa</t>
  </si>
  <si>
    <t>41113402</t>
  </si>
  <si>
    <t>Contadores alfa beta</t>
  </si>
  <si>
    <t>41113403</t>
  </si>
  <si>
    <t>Contadores beta</t>
  </si>
  <si>
    <t>41113404</t>
  </si>
  <si>
    <t>Contadores beta gamma</t>
  </si>
  <si>
    <t>41113405</t>
  </si>
  <si>
    <t>Contadores gama</t>
  </si>
  <si>
    <t>41113406</t>
  </si>
  <si>
    <t>Medidores kvp</t>
  </si>
  <si>
    <t>41113407</t>
  </si>
  <si>
    <t>Micro analizadores de rayos x</t>
  </si>
  <si>
    <t>41113600</t>
  </si>
  <si>
    <t>Equipo de medición y comprobación eléctrica</t>
  </si>
  <si>
    <t>41113601</t>
  </si>
  <si>
    <t>Amperímetros</t>
  </si>
  <si>
    <t>41113602</t>
  </si>
  <si>
    <t>Medidores  de fase</t>
  </si>
  <si>
    <t>41113603</t>
  </si>
  <si>
    <t>Puentes de laboratorio</t>
  </si>
  <si>
    <t>41113604</t>
  </si>
  <si>
    <t>Medidores de capacitancia</t>
  </si>
  <si>
    <t>41113605</t>
  </si>
  <si>
    <t>Derivatógrafos de análisis térmico</t>
  </si>
  <si>
    <t>41113606</t>
  </si>
  <si>
    <t>Indicadores de monitoreo de congelamiento</t>
  </si>
  <si>
    <t>41113607</t>
  </si>
  <si>
    <t>Monitores de estrés de calor</t>
  </si>
  <si>
    <t>41113608</t>
  </si>
  <si>
    <t>Contadores de coincidencia o no coincidencia</t>
  </si>
  <si>
    <t>41113611</t>
  </si>
  <si>
    <t>Medidores de diafonía</t>
  </si>
  <si>
    <t>41113612</t>
  </si>
  <si>
    <t>Probadores de resistencia de la tierra</t>
  </si>
  <si>
    <t>41113613</t>
  </si>
  <si>
    <t>Grabadoras de valor eléctrico</t>
  </si>
  <si>
    <t>41113614</t>
  </si>
  <si>
    <t>Medidores de campo electromagnético</t>
  </si>
  <si>
    <t>41113615</t>
  </si>
  <si>
    <t>Electrómetros</t>
  </si>
  <si>
    <t>41113616</t>
  </si>
  <si>
    <t>Cargas electrónicas</t>
  </si>
  <si>
    <t>41113617</t>
  </si>
  <si>
    <t>Equipos de medición de la fuerza del campo</t>
  </si>
  <si>
    <t>41113618</t>
  </si>
  <si>
    <t>Instrumentos de medición de ganancia</t>
  </si>
  <si>
    <t>41113619</t>
  </si>
  <si>
    <t>Galvanómetros</t>
  </si>
  <si>
    <t>41113620</t>
  </si>
  <si>
    <t>Cable de detección de alto voltaje</t>
  </si>
  <si>
    <t>41113621</t>
  </si>
  <si>
    <t>Medidores de impedancia</t>
  </si>
  <si>
    <t>41113622</t>
  </si>
  <si>
    <t>Bobinas o cajas de inductancias calibradas</t>
  </si>
  <si>
    <t>41113623</t>
  </si>
  <si>
    <t>Medidores de resistencia al aislamiento</t>
  </si>
  <si>
    <t>41113624</t>
  </si>
  <si>
    <t>Medidores de aislamiento</t>
  </si>
  <si>
    <t>41113625</t>
  </si>
  <si>
    <t>Cámaras de ionización</t>
  </si>
  <si>
    <t>41113626</t>
  </si>
  <si>
    <t>Ionómetros</t>
  </si>
  <si>
    <t>41113627</t>
  </si>
  <si>
    <t>Medidores de circuito de línea a tierra</t>
  </si>
  <si>
    <t>41113628</t>
  </si>
  <si>
    <t>Megohmetros</t>
  </si>
  <si>
    <t>41113629</t>
  </si>
  <si>
    <t>Medidores de filtración de microondas</t>
  </si>
  <si>
    <t>41113630</t>
  </si>
  <si>
    <t>Multímetros</t>
  </si>
  <si>
    <t>41113631</t>
  </si>
  <si>
    <t>Ohmetros</t>
  </si>
  <si>
    <t>41113632</t>
  </si>
  <si>
    <t>Oscilógrafos</t>
  </si>
  <si>
    <t>41113633</t>
  </si>
  <si>
    <t>Potenciómetros</t>
  </si>
  <si>
    <t>41113634</t>
  </si>
  <si>
    <t>Medidores q</t>
  </si>
  <si>
    <t>41113635</t>
  </si>
  <si>
    <t>Equipo de medición de resistencia calibrada</t>
  </si>
  <si>
    <t>41113636</t>
  </si>
  <si>
    <t>Generadores de nivel</t>
  </si>
  <si>
    <t>41113637</t>
  </si>
  <si>
    <t>Medidores de voltaje o de corriente</t>
  </si>
  <si>
    <t>41113638</t>
  </si>
  <si>
    <t>Osciloscopios</t>
  </si>
  <si>
    <t>41113639</t>
  </si>
  <si>
    <t>Acelerómetros</t>
  </si>
  <si>
    <t>41113640</t>
  </si>
  <si>
    <t>Medidores de vatios</t>
  </si>
  <si>
    <t>41113641</t>
  </si>
  <si>
    <t>Probadores de circuitos gfi</t>
  </si>
  <si>
    <t>41113642</t>
  </si>
  <si>
    <t>Probador de circuitos</t>
  </si>
  <si>
    <t>41113643</t>
  </si>
  <si>
    <t>Medidores o registros de demanda</t>
  </si>
  <si>
    <t>41113644</t>
  </si>
  <si>
    <t>Trazador de circuitos</t>
  </si>
  <si>
    <t>41113645</t>
  </si>
  <si>
    <t>Dispositivos de filtración de tierra</t>
  </si>
  <si>
    <t>41113646</t>
  </si>
  <si>
    <t>Calibrador o simulador de temperatura</t>
  </si>
  <si>
    <t>41113647</t>
  </si>
  <si>
    <t>Calibrador o simulador de frecuencia</t>
  </si>
  <si>
    <t>41113649</t>
  </si>
  <si>
    <t>Sofómetro</t>
  </si>
  <si>
    <t>41113650</t>
  </si>
  <si>
    <t>Probador funcional</t>
  </si>
  <si>
    <t>41113651</t>
  </si>
  <si>
    <t>Tablero de medición de resistencia</t>
  </si>
  <si>
    <t>41113652</t>
  </si>
  <si>
    <t>Tablero de ensamblaje de cables</t>
  </si>
  <si>
    <t>41113653</t>
  </si>
  <si>
    <t>Probador de circuito en serie</t>
  </si>
  <si>
    <t>41113654</t>
  </si>
  <si>
    <t>Medidor de circuito de corriente</t>
  </si>
  <si>
    <t>41113655</t>
  </si>
  <si>
    <t>Set de prueba de generador</t>
  </si>
  <si>
    <t>41113656</t>
  </si>
  <si>
    <t>Probador de servo sistema</t>
  </si>
  <si>
    <t>41113657</t>
  </si>
  <si>
    <t>Probador de disyuntor (interruptor)</t>
  </si>
  <si>
    <t>41113658</t>
  </si>
  <si>
    <t>Probador de durabilidad del interruptor</t>
  </si>
  <si>
    <t>41113659</t>
  </si>
  <si>
    <t>Medidor de energía reactiva (var)</t>
  </si>
  <si>
    <t>41113660</t>
  </si>
  <si>
    <t>Probador de oscilador</t>
  </si>
  <si>
    <t>41113661</t>
  </si>
  <si>
    <t>Probador de regulador de voltaje</t>
  </si>
  <si>
    <t>41113662</t>
  </si>
  <si>
    <t>Resonador de cavidades</t>
  </si>
  <si>
    <t>41113663</t>
  </si>
  <si>
    <t>Probador transformador</t>
  </si>
  <si>
    <t>41113664</t>
  </si>
  <si>
    <t>Indicador de secuencia de fase</t>
  </si>
  <si>
    <t>41113665</t>
  </si>
  <si>
    <t>Probador de resistencia de contacto</t>
  </si>
  <si>
    <t>41113666</t>
  </si>
  <si>
    <t>Probador de pararrayos</t>
  </si>
  <si>
    <t>41113667</t>
  </si>
  <si>
    <t>Equipo de prueba del medidor de vatios hora</t>
  </si>
  <si>
    <t>41113668</t>
  </si>
  <si>
    <t>Probador de capacidad</t>
  </si>
  <si>
    <t>41113669</t>
  </si>
  <si>
    <t>Detector de línea de voltaje</t>
  </si>
  <si>
    <t>41113670</t>
  </si>
  <si>
    <t>Equipo de prueba de resistencia</t>
  </si>
  <si>
    <t>41113671</t>
  </si>
  <si>
    <t>Divisor de corriente</t>
  </si>
  <si>
    <t>41113672</t>
  </si>
  <si>
    <t>Probador de relé</t>
  </si>
  <si>
    <t>41113673</t>
  </si>
  <si>
    <t>Medidor de panel y tablero de control</t>
  </si>
  <si>
    <t>41113674</t>
  </si>
  <si>
    <t>Probador de máquina pulidora</t>
  </si>
  <si>
    <t>41113675</t>
  </si>
  <si>
    <t>Equipo de prueba de control de frecuencia</t>
  </si>
  <si>
    <t>41113676</t>
  </si>
  <si>
    <t>Probador de bajo voltaje</t>
  </si>
  <si>
    <t>41113677</t>
  </si>
  <si>
    <t>Probador de resistencia de voltaje</t>
  </si>
  <si>
    <t>41113678</t>
  </si>
  <si>
    <t>Probador de abrazadera</t>
  </si>
  <si>
    <t>41113679</t>
  </si>
  <si>
    <t>Equipo de prueba de transformador de corriente y transformador potencial</t>
  </si>
  <si>
    <t>41113680</t>
  </si>
  <si>
    <t>Medidor de factor de energía</t>
  </si>
  <si>
    <t>41113681</t>
  </si>
  <si>
    <t>Probador combi (voltaje, corriente, frecuencia y otras)</t>
  </si>
  <si>
    <t>41113682</t>
  </si>
  <si>
    <t>Probador de corriente eléctrica</t>
  </si>
  <si>
    <t>41113683</t>
  </si>
  <si>
    <t>Probador de lámparas</t>
  </si>
  <si>
    <t>41113684</t>
  </si>
  <si>
    <t>Calibrador medidor de voltaje y corriente</t>
  </si>
  <si>
    <t>41113685</t>
  </si>
  <si>
    <t>Equipo para medir electricidad estática</t>
  </si>
  <si>
    <t>41113686</t>
  </si>
  <si>
    <t>Medidor de pulso</t>
  </si>
  <si>
    <t>41113687</t>
  </si>
  <si>
    <t>Máquina para probar freno</t>
  </si>
  <si>
    <t>41113688</t>
  </si>
  <si>
    <t>Equipo para probar convertidores</t>
  </si>
  <si>
    <t>41113689</t>
  </si>
  <si>
    <t>Equipo para probar controladores</t>
  </si>
  <si>
    <t>41113700</t>
  </si>
  <si>
    <t>Instrumentos de medición y comprobación de comunicación electrónica</t>
  </si>
  <si>
    <t>41113701</t>
  </si>
  <si>
    <t>Probador de tubos de rayos catódicos</t>
  </si>
  <si>
    <t>41113702</t>
  </si>
  <si>
    <t>Comparadores</t>
  </si>
  <si>
    <t>41113703</t>
  </si>
  <si>
    <t>Acoplamiento direccional</t>
  </si>
  <si>
    <t>41113704</t>
  </si>
  <si>
    <t>Probadores de circuitos integrados</t>
  </si>
  <si>
    <t>41113705</t>
  </si>
  <si>
    <t>Probadores de estado lógico</t>
  </si>
  <si>
    <t>41113706</t>
  </si>
  <si>
    <t>Probadores de semiconductores</t>
  </si>
  <si>
    <t>41113707</t>
  </si>
  <si>
    <t>Probadores de circuitos de transistores</t>
  </si>
  <si>
    <t>41113708</t>
  </si>
  <si>
    <t>Medidores de energía</t>
  </si>
  <si>
    <t>41113709</t>
  </si>
  <si>
    <t>Medidores de modulación</t>
  </si>
  <si>
    <t>41113710</t>
  </si>
  <si>
    <t>Medidor de nivel</t>
  </si>
  <si>
    <t>41113711</t>
  </si>
  <si>
    <t>Analizadores de red</t>
  </si>
  <si>
    <t>41113712</t>
  </si>
  <si>
    <t>Probadores de cintas</t>
  </si>
  <si>
    <t>41113713</t>
  </si>
  <si>
    <t>Probadores de velocidad de la cinta</t>
  </si>
  <si>
    <t>41113714</t>
  </si>
  <si>
    <t>Diferenciador</t>
  </si>
  <si>
    <t>41113715</t>
  </si>
  <si>
    <t>Probadores de redes digitales de servicios integrados isdn</t>
  </si>
  <si>
    <t>41113716</t>
  </si>
  <si>
    <t>Localizadores de fallas de fibra óptica</t>
  </si>
  <si>
    <t>41113717</t>
  </si>
  <si>
    <t>Fuentes de prueba de fibra óptica</t>
  </si>
  <si>
    <t>41113718</t>
  </si>
  <si>
    <t>Analizadores de protocolo</t>
  </si>
  <si>
    <t>41113719</t>
  </si>
  <si>
    <t>Probador de pérdida óptica</t>
  </si>
  <si>
    <t>41113720</t>
  </si>
  <si>
    <t>Equipo de prueba de intensidad del tráfico</t>
  </si>
  <si>
    <t>41113721</t>
  </si>
  <si>
    <t>Instrumento de medición de señal de video</t>
  </si>
  <si>
    <t>41113722</t>
  </si>
  <si>
    <t>Probador de interferencia electromagnética (emi)</t>
  </si>
  <si>
    <t>41113723</t>
  </si>
  <si>
    <t>Probador de equipo de radio</t>
  </si>
  <si>
    <t>41113724</t>
  </si>
  <si>
    <t>Set de prueba de teléfonos</t>
  </si>
  <si>
    <t>41113725</t>
  </si>
  <si>
    <t>Medidor de energía óptica</t>
  </si>
  <si>
    <t>41113726</t>
  </si>
  <si>
    <t>Probador de resistencia al calor</t>
  </si>
  <si>
    <t>41113727</t>
  </si>
  <si>
    <t>Medidor de distorsión</t>
  </si>
  <si>
    <t>41113728</t>
  </si>
  <si>
    <t>Cámara ambiental de escudo electromagnético</t>
  </si>
  <si>
    <t>41113729</t>
  </si>
  <si>
    <t>Medidor de salida del amplificador</t>
  </si>
  <si>
    <t>41113730</t>
  </si>
  <si>
    <t>Probador de televisiones</t>
  </si>
  <si>
    <t>41113731</t>
  </si>
  <si>
    <t>Probador de cristales</t>
  </si>
  <si>
    <t>41113732</t>
  </si>
  <si>
    <t>Probador de amplificadores</t>
  </si>
  <si>
    <t>41113733</t>
  </si>
  <si>
    <t>Probador de antenas</t>
  </si>
  <si>
    <t>41113734</t>
  </si>
  <si>
    <t>Medidor de desviación de frecuencia</t>
  </si>
  <si>
    <t>41113735</t>
  </si>
  <si>
    <t>Probador de equipo de microondas</t>
  </si>
  <si>
    <t>41113736</t>
  </si>
  <si>
    <t>Refractómetro electrónico y de comunicación</t>
  </si>
  <si>
    <t>41113737</t>
  </si>
  <si>
    <t>Medidor de ruido</t>
  </si>
  <si>
    <t>41113738</t>
  </si>
  <si>
    <t>Probador de sobrecarga de la línea de comunicación</t>
  </si>
  <si>
    <t>41113739</t>
  </si>
  <si>
    <t>Probador de susceptibilidad electromagnética</t>
  </si>
  <si>
    <t>41113740</t>
  </si>
  <si>
    <t>Probador de cable de video, voz y datos</t>
  </si>
  <si>
    <t>41113800</t>
  </si>
  <si>
    <t>Instrumentos geofísicos, geotécnicos e hidrológicos</t>
  </si>
  <si>
    <t>41113801</t>
  </si>
  <si>
    <t>Compases geológicos</t>
  </si>
  <si>
    <t>41113802</t>
  </si>
  <si>
    <t>Aparatos de prospección geológica</t>
  </si>
  <si>
    <t>41113803</t>
  </si>
  <si>
    <t>Instrumentos geofísicos electromagnéticos</t>
  </si>
  <si>
    <t>41113804</t>
  </si>
  <si>
    <t>Instrumentos geofísicos de gravedad</t>
  </si>
  <si>
    <t>41113805</t>
  </si>
  <si>
    <t>Instrumentos geofísicos de polarización inducida ip</t>
  </si>
  <si>
    <t>41113806</t>
  </si>
  <si>
    <t>Instrumentos geofísicos magnetómetros</t>
  </si>
  <si>
    <t>41113807</t>
  </si>
  <si>
    <t>Instrumentos geofísicos de resistividad</t>
  </si>
  <si>
    <t>41113808</t>
  </si>
  <si>
    <t>Gravímetros</t>
  </si>
  <si>
    <t>41113809</t>
  </si>
  <si>
    <t>Radar de penetración del suelo</t>
  </si>
  <si>
    <t>41113810</t>
  </si>
  <si>
    <t>Equipo de prueba hidrotérmica</t>
  </si>
  <si>
    <t>41113811</t>
  </si>
  <si>
    <t>Probador de resistencia sólida</t>
  </si>
  <si>
    <t>41113812</t>
  </si>
  <si>
    <t>Probador de fricción del suelo</t>
  </si>
  <si>
    <t>41113813</t>
  </si>
  <si>
    <t>Agregado estándar</t>
  </si>
  <si>
    <t>41113814</t>
  </si>
  <si>
    <t>Probador de límite plástico del suelo</t>
  </si>
  <si>
    <t>41113815</t>
  </si>
  <si>
    <t>Probador del límite de encogimiento del suelo</t>
  </si>
  <si>
    <t>41113816</t>
  </si>
  <si>
    <t>Probador de consolidación</t>
  </si>
  <si>
    <t>41113817</t>
  </si>
  <si>
    <t>Probador del límite líquido del suelo</t>
  </si>
  <si>
    <t>41113818</t>
  </si>
  <si>
    <t>Probador de resistencia de la placa</t>
  </si>
  <si>
    <t>41113819</t>
  </si>
  <si>
    <t>Analizador de suelos</t>
  </si>
  <si>
    <t>41113820</t>
  </si>
  <si>
    <t>Probador de gravedad específica agregada</t>
  </si>
  <si>
    <t>41113821</t>
  </si>
  <si>
    <t>Probador de penetración del suelo</t>
  </si>
  <si>
    <t>41113822</t>
  </si>
  <si>
    <t>Probador de tasa de resistencia california</t>
  </si>
  <si>
    <t>41113823</t>
  </si>
  <si>
    <t>Probador de expansión de espécimen</t>
  </si>
  <si>
    <t>41113824</t>
  </si>
  <si>
    <t>Probador de permeabilidad de cabeza de suelo</t>
  </si>
  <si>
    <t>41113825</t>
  </si>
  <si>
    <t>Analizador de agregado del suelo</t>
  </si>
  <si>
    <t>41113826</t>
  </si>
  <si>
    <t>Analizador de textura del suelo</t>
  </si>
  <si>
    <t>41113827</t>
  </si>
  <si>
    <t>Aparato de compresión no confinada del suelo</t>
  </si>
  <si>
    <t>41113828</t>
  </si>
  <si>
    <t>Aparato de cono de densidad de la arena</t>
  </si>
  <si>
    <t>41113829</t>
  </si>
  <si>
    <t>Equipo de recolección de suelo bajo el agua</t>
  </si>
  <si>
    <t>41113830</t>
  </si>
  <si>
    <t>Instrumento para medir el peso de la unidad de agregado</t>
  </si>
  <si>
    <t>41113831</t>
  </si>
  <si>
    <t>Instrumento para medir el agua superficial en la superficie del agregado</t>
  </si>
  <si>
    <t>41113900</t>
  </si>
  <si>
    <t>Equipo para medición de suelos</t>
  </si>
  <si>
    <t>41113901</t>
  </si>
  <si>
    <t>Instrumentos de medición de perforación</t>
  </si>
  <si>
    <t>41113902</t>
  </si>
  <si>
    <t>Probadores de disolución o desintegración</t>
  </si>
  <si>
    <t>41113903</t>
  </si>
  <si>
    <t>Aparatos medidores del tamaño de partículas</t>
  </si>
  <si>
    <t>41113904</t>
  </si>
  <si>
    <t>Penetrómetros</t>
  </si>
  <si>
    <t>41113905</t>
  </si>
  <si>
    <t>Aparatos para probar permeabilidad</t>
  </si>
  <si>
    <t>41113906</t>
  </si>
  <si>
    <t>Aparatos para estimar permeabilidad o porosidad</t>
  </si>
  <si>
    <t>41113907</t>
  </si>
  <si>
    <t>Porosímetros</t>
  </si>
  <si>
    <t>41113908</t>
  </si>
  <si>
    <t>Aparatos para probar arena</t>
  </si>
  <si>
    <t>41113909</t>
  </si>
  <si>
    <t>Aparatos muestreadores del núcleo del suelo</t>
  </si>
  <si>
    <t>41113910</t>
  </si>
  <si>
    <t>Kits de probadores del suelo</t>
  </si>
  <si>
    <t>41114000</t>
  </si>
  <si>
    <t>Equipo de medida de rocas y estratos</t>
  </si>
  <si>
    <t>41114001</t>
  </si>
  <si>
    <t>Clinómetros</t>
  </si>
  <si>
    <t>41114100</t>
  </si>
  <si>
    <t>Instrumentos sismológicos</t>
  </si>
  <si>
    <t>41114102</t>
  </si>
  <si>
    <t>Simuladores de terremotos</t>
  </si>
  <si>
    <t>41114103</t>
  </si>
  <si>
    <t>Módulos de alarma sísmica</t>
  </si>
  <si>
    <t>41114104</t>
  </si>
  <si>
    <t>Amplificadores sísmicos</t>
  </si>
  <si>
    <t>41114105</t>
  </si>
  <si>
    <t>Aparatos sísmicos portátiles</t>
  </si>
  <si>
    <t>41114106</t>
  </si>
  <si>
    <t>Sismógrafos o grabadoras sísmicas</t>
  </si>
  <si>
    <t>41114107</t>
  </si>
  <si>
    <t>Sismómetros</t>
  </si>
  <si>
    <t>41114108</t>
  </si>
  <si>
    <t>Vibrómetros</t>
  </si>
  <si>
    <t>41114200</t>
  </si>
  <si>
    <t>Instrumentos de agrimensión</t>
  </si>
  <si>
    <t>41114201</t>
  </si>
  <si>
    <t>Cintas medidoras</t>
  </si>
  <si>
    <t>41114202</t>
  </si>
  <si>
    <t>Varillas medidoras</t>
  </si>
  <si>
    <t>41114203</t>
  </si>
  <si>
    <t>Tablas medidoras</t>
  </si>
  <si>
    <t>41114204</t>
  </si>
  <si>
    <t>Teodolitos</t>
  </si>
  <si>
    <t>41114205</t>
  </si>
  <si>
    <t>Estacas de localización</t>
  </si>
  <si>
    <t>41114206</t>
  </si>
  <si>
    <t>Centro de localización</t>
  </si>
  <si>
    <t>41114207</t>
  </si>
  <si>
    <t>Estación total</t>
  </si>
  <si>
    <t>41114208</t>
  </si>
  <si>
    <t>Instrumento de longimetría</t>
  </si>
  <si>
    <t>41114209</t>
  </si>
  <si>
    <t>Taquímetro o taqueómetro</t>
  </si>
  <si>
    <t>41114210</t>
  </si>
  <si>
    <t>Nivel óptico</t>
  </si>
  <si>
    <t>41114211</t>
  </si>
  <si>
    <t>Altímetro</t>
  </si>
  <si>
    <t>41114212</t>
  </si>
  <si>
    <t>Estereoscopio de espejo</t>
  </si>
  <si>
    <t>41114213</t>
  </si>
  <si>
    <t xml:space="preserve">Comparador de coordinadas </t>
  </si>
  <si>
    <t>41114214</t>
  </si>
  <si>
    <t>Plantilla de encuestas</t>
  </si>
  <si>
    <t>41114215</t>
  </si>
  <si>
    <t>Dendrómetro</t>
  </si>
  <si>
    <t>41114216</t>
  </si>
  <si>
    <t>Alidada</t>
  </si>
  <si>
    <t>41114217</t>
  </si>
  <si>
    <t>Línea de plomo</t>
  </si>
  <si>
    <t>41114218</t>
  </si>
  <si>
    <t>Planímetros</t>
  </si>
  <si>
    <t>41114219</t>
  </si>
  <si>
    <t>Brazo de la plomada</t>
  </si>
  <si>
    <t>41114220</t>
  </si>
  <si>
    <t>Tránsito</t>
  </si>
  <si>
    <t>41114221</t>
  </si>
  <si>
    <t>Escuadra óptica</t>
  </si>
  <si>
    <t>41114300</t>
  </si>
  <si>
    <t>Instrumentos hidrológicos</t>
  </si>
  <si>
    <t>41114301</t>
  </si>
  <si>
    <t xml:space="preserve">Medidores de corriente para corriente abierta </t>
  </si>
  <si>
    <t>41114302</t>
  </si>
  <si>
    <t>Instrumentos de acceso a pozos de agua</t>
  </si>
  <si>
    <t>41114303</t>
  </si>
  <si>
    <t xml:space="preserve">Grabadoras de nivel del agua en corrientes abiertas </t>
  </si>
  <si>
    <t>41114400</t>
  </si>
  <si>
    <t>Instrumentos meteorológicos</t>
  </si>
  <si>
    <t>41114401</t>
  </si>
  <si>
    <t>Anemómetros</t>
  </si>
  <si>
    <t>41114402</t>
  </si>
  <si>
    <t>Barómetros</t>
  </si>
  <si>
    <t>41114403</t>
  </si>
  <si>
    <t>Grabadoras de precipitación o evaporación</t>
  </si>
  <si>
    <t>41114404</t>
  </si>
  <si>
    <t>Aparatos de radiosonda</t>
  </si>
  <si>
    <t>41114405</t>
  </si>
  <si>
    <t>Grabadoras de lluvia</t>
  </si>
  <si>
    <t>41114406</t>
  </si>
  <si>
    <t>Aparatos para observar la precipitación o evaporación en la superficie</t>
  </si>
  <si>
    <t>41114407</t>
  </si>
  <si>
    <t>Aparatos para observar la radiación solar en la superficie</t>
  </si>
  <si>
    <t>41114408</t>
  </si>
  <si>
    <t>Aparatos para observar la temperatura o humedad en la superficie</t>
  </si>
  <si>
    <t>41114409</t>
  </si>
  <si>
    <t>Aparatos para observar el viento en la superficie</t>
  </si>
  <si>
    <t>41114410</t>
  </si>
  <si>
    <t>Estaciones meteorológicas</t>
  </si>
  <si>
    <t>41114411</t>
  </si>
  <si>
    <t>Accesorios para instrumentos de meteorología</t>
  </si>
  <si>
    <t>41114412</t>
  </si>
  <si>
    <t>Sistemas sonoros de radio acústica</t>
  </si>
  <si>
    <t>41114413</t>
  </si>
  <si>
    <t>Ceilómetro</t>
  </si>
  <si>
    <t>41114414</t>
  </si>
  <si>
    <t>Equipo receptor de satélite meteorológico</t>
  </si>
  <si>
    <t>41114415</t>
  </si>
  <si>
    <t>Sistema de análisis de rayos</t>
  </si>
  <si>
    <t>41114416</t>
  </si>
  <si>
    <t>Grabadora o escáner de tabla meteorológica</t>
  </si>
  <si>
    <t>41114417</t>
  </si>
  <si>
    <t>Robot boya meteorológica</t>
  </si>
  <si>
    <t>41114418</t>
  </si>
  <si>
    <t>Sistema para recibir y analizar información del satélite meteorológico</t>
  </si>
  <si>
    <t>41114419</t>
  </si>
  <si>
    <t>Sistema de alerta del nivel bajo del corte de viento</t>
  </si>
  <si>
    <t>41114420</t>
  </si>
  <si>
    <t>Calibrador de barómetros</t>
  </si>
  <si>
    <t>41114421</t>
  </si>
  <si>
    <t>Calibrador de higrómetros</t>
  </si>
  <si>
    <t>41114422</t>
  </si>
  <si>
    <t>Calibrador de medidor de lluvia</t>
  </si>
  <si>
    <t>41114423</t>
  </si>
  <si>
    <t>Calibrador de sistema automático de clima</t>
  </si>
  <si>
    <t>41114424</t>
  </si>
  <si>
    <t>Calibrador de anemómetros</t>
  </si>
  <si>
    <t>41114425</t>
  </si>
  <si>
    <t>Calibrador de actinómetros</t>
  </si>
  <si>
    <t>41114426</t>
  </si>
  <si>
    <t>Interruptor barométrico</t>
  </si>
  <si>
    <t>41114427</t>
  </si>
  <si>
    <t>Veletas</t>
  </si>
  <si>
    <t>41114500</t>
  </si>
  <si>
    <t>Instrumentos mecánicos</t>
  </si>
  <si>
    <t>41114501</t>
  </si>
  <si>
    <t>Dinamómetros</t>
  </si>
  <si>
    <t>41114502</t>
  </si>
  <si>
    <t>Elastómetros</t>
  </si>
  <si>
    <t>41114503</t>
  </si>
  <si>
    <t>Extensómetros</t>
  </si>
  <si>
    <t>41114504</t>
  </si>
  <si>
    <t>Instrumentos de medición de densidad</t>
  </si>
  <si>
    <t>41114505</t>
  </si>
  <si>
    <t>Instrumentos de prueba de redondez</t>
  </si>
  <si>
    <t>41114506</t>
  </si>
  <si>
    <t>Esferómetros</t>
  </si>
  <si>
    <t>41114507</t>
  </si>
  <si>
    <t>Maquinas de prueba de resortes</t>
  </si>
  <si>
    <t>41114508</t>
  </si>
  <si>
    <t>Probadores de superficie</t>
  </si>
  <si>
    <t>41114509</t>
  </si>
  <si>
    <t>Tensiómetros</t>
  </si>
  <si>
    <t>41114510</t>
  </si>
  <si>
    <t>Limitador de torsión</t>
  </si>
  <si>
    <t>41114511</t>
  </si>
  <si>
    <t>Probador de suavidad</t>
  </si>
  <si>
    <t>41114512</t>
  </si>
  <si>
    <t>Probador de balance rotatorio de alta velocidad</t>
  </si>
  <si>
    <t>41114513</t>
  </si>
  <si>
    <t>Instrumento de medición de excentricidad</t>
  </si>
  <si>
    <t>41114514</t>
  </si>
  <si>
    <t>Instrumento de medición de vibración de torsión</t>
  </si>
  <si>
    <t>41114515</t>
  </si>
  <si>
    <t>Probador de fuerza centrífuga</t>
  </si>
  <si>
    <t>41114516</t>
  </si>
  <si>
    <t>Instrumento de medición de fuerza de corte</t>
  </si>
  <si>
    <t>41114517</t>
  </si>
  <si>
    <t>Probador de hinchazón hidráulica</t>
  </si>
  <si>
    <t>41114518</t>
  </si>
  <si>
    <t>Probador de soporte de cremallera</t>
  </si>
  <si>
    <t>41114519</t>
  </si>
  <si>
    <t>Sistema de remolque y carrito</t>
  </si>
  <si>
    <t>41114520</t>
  </si>
  <si>
    <t>Probador de caída</t>
  </si>
  <si>
    <t>41114521</t>
  </si>
  <si>
    <t>Probador de compresor de aire</t>
  </si>
  <si>
    <t>41114522</t>
  </si>
  <si>
    <t>Probador de engranajes</t>
  </si>
  <si>
    <t>41114523</t>
  </si>
  <si>
    <t xml:space="preserve">Barra de prueba </t>
  </si>
  <si>
    <t>41114524</t>
  </si>
  <si>
    <t>Probador hidráulico</t>
  </si>
  <si>
    <t>41114525</t>
  </si>
  <si>
    <t>Probador de filtros de aceite</t>
  </si>
  <si>
    <t>41114526</t>
  </si>
  <si>
    <t>Probador de limpiador de aire</t>
  </si>
  <si>
    <t>41114527</t>
  </si>
  <si>
    <t>Probador de correa</t>
  </si>
  <si>
    <t>41114528</t>
  </si>
  <si>
    <t>Instrumento de medición del mecanismo del movimiento de planeación</t>
  </si>
  <si>
    <t>41114529</t>
  </si>
  <si>
    <t>Probador de llantas en movimiento</t>
  </si>
  <si>
    <t>41114530</t>
  </si>
  <si>
    <t>Probador del estrés del pegante</t>
  </si>
  <si>
    <t>41114600</t>
  </si>
  <si>
    <t>Instrumentos de verificación de metales, metalurgia y materiales estructurales</t>
  </si>
  <si>
    <t>41114601</t>
  </si>
  <si>
    <t>Probadores de abrasión</t>
  </si>
  <si>
    <t>41114602</t>
  </si>
  <si>
    <t>Probadores de compresión</t>
  </si>
  <si>
    <t>41114603</t>
  </si>
  <si>
    <t>Instrumentos para probar concreto o cemento</t>
  </si>
  <si>
    <t>41114604</t>
  </si>
  <si>
    <t>Probadores de corrosión</t>
  </si>
  <si>
    <t>41114605</t>
  </si>
  <si>
    <t>Detectores de grietas o corrosión</t>
  </si>
  <si>
    <t>41114606</t>
  </si>
  <si>
    <t>Probadores de fuga</t>
  </si>
  <si>
    <t>41114607</t>
  </si>
  <si>
    <t>Máquinas para probar ductilidad</t>
  </si>
  <si>
    <t>41114608</t>
  </si>
  <si>
    <t>Probadores de fatiga</t>
  </si>
  <si>
    <t>41114609</t>
  </si>
  <si>
    <t>Aparatos probadores de forja</t>
  </si>
  <si>
    <t>41114610</t>
  </si>
  <si>
    <t>Aparatos probadores de fundición</t>
  </si>
  <si>
    <t>41114611</t>
  </si>
  <si>
    <t>Probadores de dureza</t>
  </si>
  <si>
    <t>41114612</t>
  </si>
  <si>
    <t>Probadores de impacto</t>
  </si>
  <si>
    <t>41114613</t>
  </si>
  <si>
    <t>Marco de carga</t>
  </si>
  <si>
    <t>41114614</t>
  </si>
  <si>
    <t>Instrumentos para probar metales</t>
  </si>
  <si>
    <t>41114615</t>
  </si>
  <si>
    <t>Instrumentos probadores foto elásticos</t>
  </si>
  <si>
    <t>41114616</t>
  </si>
  <si>
    <t>Indicadores de resistencia al estrés</t>
  </si>
  <si>
    <t>41114617</t>
  </si>
  <si>
    <t>Probadores de relajación</t>
  </si>
  <si>
    <t>41114618</t>
  </si>
  <si>
    <t>Instrumentos de medición de rugosidad</t>
  </si>
  <si>
    <t>41114619</t>
  </si>
  <si>
    <t>Probadores de fuerza de corte</t>
  </si>
  <si>
    <t>41114620</t>
  </si>
  <si>
    <t>Aparatos para probar choque</t>
  </si>
  <si>
    <t>41114621</t>
  </si>
  <si>
    <t>Probadores de tensión</t>
  </si>
  <si>
    <t>41114622</t>
  </si>
  <si>
    <t>Probadores de torsión</t>
  </si>
  <si>
    <t>41114623</t>
  </si>
  <si>
    <t>Máquinas para pruebas de flexión o transversales</t>
  </si>
  <si>
    <t>41114624</t>
  </si>
  <si>
    <t>Probadores de vibración</t>
  </si>
  <si>
    <t>41114625</t>
  </si>
  <si>
    <t>Probadores de desgaste</t>
  </si>
  <si>
    <t>41114626</t>
  </si>
  <si>
    <t>Aparatos para probar soldaduras</t>
  </si>
  <si>
    <t>41114627</t>
  </si>
  <si>
    <t>Aro de calibración</t>
  </si>
  <si>
    <t>41114628</t>
  </si>
  <si>
    <t>Probador de plasticidad</t>
  </si>
  <si>
    <t>41114629</t>
  </si>
  <si>
    <t>Probador de distorsión por calor</t>
  </si>
  <si>
    <t>41114630</t>
  </si>
  <si>
    <t>Probador de choque térmico</t>
  </si>
  <si>
    <t>41114631</t>
  </si>
  <si>
    <t>Probador de estrés</t>
  </si>
  <si>
    <t>41114632</t>
  </si>
  <si>
    <t>Probador de fuerza tensora</t>
  </si>
  <si>
    <t>41114633</t>
  </si>
  <si>
    <t>Probador de expansión térmica</t>
  </si>
  <si>
    <t>41114634</t>
  </si>
  <si>
    <t>Probador erichsen</t>
  </si>
  <si>
    <t>41114635</t>
  </si>
  <si>
    <t>Probador avalador de joyas</t>
  </si>
  <si>
    <t>41114636</t>
  </si>
  <si>
    <t>Instrumento de medición de condición moldeadora de polímeros</t>
  </si>
  <si>
    <t>41114637</t>
  </si>
  <si>
    <t>Aparatos de prueba de haces de luz</t>
  </si>
  <si>
    <t>41114638</t>
  </si>
  <si>
    <t>Probador de carga</t>
  </si>
  <si>
    <t>41114639</t>
  </si>
  <si>
    <t>Probador de flujo de cemento</t>
  </si>
  <si>
    <t>41114640</t>
  </si>
  <si>
    <t>Equipo de medición de plano de carretera</t>
  </si>
  <si>
    <t>41114641</t>
  </si>
  <si>
    <t>Equipo de curar cemento para laboratorio</t>
  </si>
  <si>
    <t>41114642</t>
  </si>
  <si>
    <t>Detector de perforación</t>
  </si>
  <si>
    <t>41114643</t>
  </si>
  <si>
    <t>Probador de estabilidad del cemento</t>
  </si>
  <si>
    <t>41114644</t>
  </si>
  <si>
    <t>Instrumento para medir aire en el concreto</t>
  </si>
  <si>
    <t>41114645</t>
  </si>
  <si>
    <t>Probador de longitud de mortero</t>
  </si>
  <si>
    <t>41114646</t>
  </si>
  <si>
    <t>Probador de aguja vicat</t>
  </si>
  <si>
    <t>41114647</t>
  </si>
  <si>
    <t>Probador de asentamiento</t>
  </si>
  <si>
    <t>41114648</t>
  </si>
  <si>
    <t>Probador de vibración del cemento o concreto</t>
  </si>
  <si>
    <t>41114649</t>
  </si>
  <si>
    <t>Probador de permeabilidad del mortero</t>
  </si>
  <si>
    <t>41114650</t>
  </si>
  <si>
    <t>Molde cilíndrico de concreto</t>
  </si>
  <si>
    <t>41114700</t>
  </si>
  <si>
    <t>Instrumentos para comprobación de papel, madera y tejidos</t>
  </si>
  <si>
    <t>41114701</t>
  </si>
  <si>
    <t>Instrumentos de prueba de cartón</t>
  </si>
  <si>
    <t>41114702</t>
  </si>
  <si>
    <t>Probadores de resistencia de textiles</t>
  </si>
  <si>
    <t>41114703</t>
  </si>
  <si>
    <t>Instrumentos para probar cuero</t>
  </si>
  <si>
    <t>41114704</t>
  </si>
  <si>
    <t>Instrumentos para probar papel</t>
  </si>
  <si>
    <t>41114705</t>
  </si>
  <si>
    <t>Instrumentos para probar textiles</t>
  </si>
  <si>
    <t>41114706</t>
  </si>
  <si>
    <t>Instrumentos para probar madera</t>
  </si>
  <si>
    <t>41114707</t>
  </si>
  <si>
    <t>Probador de fuerza de textiles o papel</t>
  </si>
  <si>
    <t>41114708</t>
  </si>
  <si>
    <t>Probador de permeabilidad de vapor de agua</t>
  </si>
  <si>
    <t>41114709</t>
  </si>
  <si>
    <t>Instrumento para probar yam (textil sintético)</t>
  </si>
  <si>
    <t>41114710</t>
  </si>
  <si>
    <t>Probador de transmisión térmica</t>
  </si>
  <si>
    <t>41114711</t>
  </si>
  <si>
    <t>Probador de caída de textiles</t>
  </si>
  <si>
    <t>41114712</t>
  </si>
  <si>
    <t>Probador de repelencia de agua para textiles</t>
  </si>
  <si>
    <t>41114713</t>
  </si>
  <si>
    <t>Probador de recuperación de arrugas para textiles</t>
  </si>
  <si>
    <t>41114714</t>
  </si>
  <si>
    <t>Probador de maduración de textiles</t>
  </si>
  <si>
    <t>41114715</t>
  </si>
  <si>
    <t>Probador de permeabilidad al aire, papel o textiles</t>
  </si>
  <si>
    <t>41114716</t>
  </si>
  <si>
    <t>Probador de encogimiento de textiles</t>
  </si>
  <si>
    <t>41114717</t>
  </si>
  <si>
    <t>Probador de cocción de textiles</t>
  </si>
  <si>
    <t>41114718</t>
  </si>
  <si>
    <t>Probador de grado de formación de motas para textiles</t>
  </si>
  <si>
    <t>41114719</t>
  </si>
  <si>
    <t>Máquina probadora de hojas de papel</t>
  </si>
  <si>
    <t>41114720</t>
  </si>
  <si>
    <t>Probador de absorción de agua de papel y paño</t>
  </si>
  <si>
    <t>41114721</t>
  </si>
  <si>
    <t>Probador de longitud de fibra</t>
  </si>
  <si>
    <t>41114722</t>
  </si>
  <si>
    <t>Probador de resistencia al rompimiento</t>
  </si>
  <si>
    <t>41114723</t>
  </si>
  <si>
    <t>Probador de fuerza de estallido</t>
  </si>
  <si>
    <t>41114800</t>
  </si>
  <si>
    <t>Instrumentos para comprobación de cerámica y vidrio</t>
  </si>
  <si>
    <t>41114801</t>
  </si>
  <si>
    <t>Instrumentos para probar cerámicas</t>
  </si>
  <si>
    <t>41114802</t>
  </si>
  <si>
    <t>Instrumentos para probar vidrio</t>
  </si>
  <si>
    <t>41114803</t>
  </si>
  <si>
    <t>Instrumentos para probar alfarería</t>
  </si>
  <si>
    <t>41115100</t>
  </si>
  <si>
    <t>Instrumentos para comprobación de carbón y mineral</t>
  </si>
  <si>
    <t>41115101</t>
  </si>
  <si>
    <t>Instrumentos para probar carbón</t>
  </si>
  <si>
    <t>41115102</t>
  </si>
  <si>
    <t>Goniómetro</t>
  </si>
  <si>
    <t>41115200</t>
  </si>
  <si>
    <t>Sistemas y componentes de radar y sonar</t>
  </si>
  <si>
    <t>41115201</t>
  </si>
  <si>
    <t>Sistemas de vigilancia basados en radar</t>
  </si>
  <si>
    <t>41115202</t>
  </si>
  <si>
    <t>Polarrotores (elementos centrales de la antena)</t>
  </si>
  <si>
    <t>41115203</t>
  </si>
  <si>
    <t>Radar meteorológico</t>
  </si>
  <si>
    <t>41115300</t>
  </si>
  <si>
    <t>Equipo de generación y medición de luz y ondas</t>
  </si>
  <si>
    <t>41115301</t>
  </si>
  <si>
    <t>Medidores de absorción de luz</t>
  </si>
  <si>
    <t>41115302</t>
  </si>
  <si>
    <t>Cámaras anecóicas</t>
  </si>
  <si>
    <t>41115303</t>
  </si>
  <si>
    <t>Analizadores de frecuencia</t>
  </si>
  <si>
    <t>41115304</t>
  </si>
  <si>
    <t>Contadores o temporizadores o divisores de frecuencia</t>
  </si>
  <si>
    <t>41115305</t>
  </si>
  <si>
    <t>Medidores de frecuencia eléctrica</t>
  </si>
  <si>
    <t>41115306</t>
  </si>
  <si>
    <t>Interferómetros</t>
  </si>
  <si>
    <t>41115307</t>
  </si>
  <si>
    <t>Láseres</t>
  </si>
  <si>
    <t>41115308</t>
  </si>
  <si>
    <t>Medidores de luz</t>
  </si>
  <si>
    <t>41115309</t>
  </si>
  <si>
    <t>Luxómetros</t>
  </si>
  <si>
    <t>41115310</t>
  </si>
  <si>
    <t>Set de calibración óptica</t>
  </si>
  <si>
    <t>41115311</t>
  </si>
  <si>
    <t>Fotómetros</t>
  </si>
  <si>
    <t>41115312</t>
  </si>
  <si>
    <t>Polarímetros o refractómetros de mesa</t>
  </si>
  <si>
    <t>41115313</t>
  </si>
  <si>
    <t>Polarímetros o refractómetros manuales</t>
  </si>
  <si>
    <t>41115314</t>
  </si>
  <si>
    <t>Polarímetros</t>
  </si>
  <si>
    <t>41115315</t>
  </si>
  <si>
    <t>Polariscopios</t>
  </si>
  <si>
    <t>41115316</t>
  </si>
  <si>
    <t>Reflectómetros</t>
  </si>
  <si>
    <t>41115317</t>
  </si>
  <si>
    <t>Estroboscopios</t>
  </si>
  <si>
    <t>41115318</t>
  </si>
  <si>
    <t>Colorímetros</t>
  </si>
  <si>
    <t>41115319</t>
  </si>
  <si>
    <t>Lectores de tubo o disco</t>
  </si>
  <si>
    <t>41115320</t>
  </si>
  <si>
    <t>Generadores de señales</t>
  </si>
  <si>
    <t>41115321</t>
  </si>
  <si>
    <t>Imágenes infrarrojas</t>
  </si>
  <si>
    <t>41115322</t>
  </si>
  <si>
    <t>Analizadores de rayos láser</t>
  </si>
  <si>
    <t>41115323</t>
  </si>
  <si>
    <t>Generador de funciones</t>
  </si>
  <si>
    <t>41115324</t>
  </si>
  <si>
    <t>Sensor ultravioleta</t>
  </si>
  <si>
    <t>41115325</t>
  </si>
  <si>
    <t>Generador de imágenes térmico</t>
  </si>
  <si>
    <t>41115326</t>
  </si>
  <si>
    <t>Colimador óptico</t>
  </si>
  <si>
    <t>41115327</t>
  </si>
  <si>
    <t>Equipo de medición foto eléctrica</t>
  </si>
  <si>
    <t>41115328</t>
  </si>
  <si>
    <t>Sintetizador de forma de onda</t>
  </si>
  <si>
    <t>41115329</t>
  </si>
  <si>
    <t>Equipo de medición de propagación de radioonda</t>
  </si>
  <si>
    <t>41115330</t>
  </si>
  <si>
    <t>Medidor de opacidad</t>
  </si>
  <si>
    <t>41115331</t>
  </si>
  <si>
    <t>Instrumento medidor de brillo</t>
  </si>
  <si>
    <t>41115332</t>
  </si>
  <si>
    <t>Medidor de largo de onda óptica</t>
  </si>
  <si>
    <t>41115333</t>
  </si>
  <si>
    <t>Instrumento medidor de fotones</t>
  </si>
  <si>
    <t>41115334</t>
  </si>
  <si>
    <t>Probador de blancura</t>
  </si>
  <si>
    <t>41115335</t>
  </si>
  <si>
    <t>Vectorscopio</t>
  </si>
  <si>
    <t>41115336</t>
  </si>
  <si>
    <t>Lámpara de rayos ultravioleta para laboratorio</t>
  </si>
  <si>
    <t>41115337</t>
  </si>
  <si>
    <t>Instrumento de medición de ondas</t>
  </si>
  <si>
    <t>41115338</t>
  </si>
  <si>
    <t>Medidor de iluminancia</t>
  </si>
  <si>
    <t>41115339</t>
  </si>
  <si>
    <t>Elipsómetro</t>
  </si>
  <si>
    <t>41115400</t>
  </si>
  <si>
    <t>Equipo espectroscópico</t>
  </si>
  <si>
    <t>41115401</t>
  </si>
  <si>
    <t>Espectrofluorímetros o fluorímetros</t>
  </si>
  <si>
    <t>41115402</t>
  </si>
  <si>
    <t>Espectrógrafos</t>
  </si>
  <si>
    <t>41115403</t>
  </si>
  <si>
    <t>Espectrómetros</t>
  </si>
  <si>
    <t>41115404</t>
  </si>
  <si>
    <t>Espectrómetros de masa</t>
  </si>
  <si>
    <t>41115405</t>
  </si>
  <si>
    <t>Espectrómetros de protón</t>
  </si>
  <si>
    <t>41115406</t>
  </si>
  <si>
    <t>Espectrofotómetros</t>
  </si>
  <si>
    <t>41115407</t>
  </si>
  <si>
    <t>Espectrómetros de absorción atómica aa</t>
  </si>
  <si>
    <t>41115408</t>
  </si>
  <si>
    <t>Espectrómetros infrarrojos</t>
  </si>
  <si>
    <t>41115409</t>
  </si>
  <si>
    <t>Espectrómetros de resonancia magnética nuclear nmr</t>
  </si>
  <si>
    <t>41115411</t>
  </si>
  <si>
    <t>Espectrómetros de plasma acoplado inductivamente icp</t>
  </si>
  <si>
    <t>41115412</t>
  </si>
  <si>
    <t>Espectro bolómetro</t>
  </si>
  <si>
    <t>41115413</t>
  </si>
  <si>
    <t>Citómetro de flujo</t>
  </si>
  <si>
    <t>41115414</t>
  </si>
  <si>
    <t>Sistema de espectroscopia de rayo radio</t>
  </si>
  <si>
    <t>41115415</t>
  </si>
  <si>
    <t>Sistema de espectroscopio de electrones para análisis químico</t>
  </si>
  <si>
    <t>41115416</t>
  </si>
  <si>
    <t>Espectrómetro de resonancia de giro de electrones</t>
  </si>
  <si>
    <t>41115500</t>
  </si>
  <si>
    <t>Equipo de generación y medición de sonido</t>
  </si>
  <si>
    <t>41115501</t>
  </si>
  <si>
    <t>Sonares</t>
  </si>
  <si>
    <t>41115502</t>
  </si>
  <si>
    <t>Sonómetros</t>
  </si>
  <si>
    <t>41115503</t>
  </si>
  <si>
    <t>Aparatos para medir el sonido o medidores de decibeles</t>
  </si>
  <si>
    <t>41115504</t>
  </si>
  <si>
    <t>Analizadores de velocidad del sonido</t>
  </si>
  <si>
    <t>41115505</t>
  </si>
  <si>
    <t>Cuartos para pruebas acústicas</t>
  </si>
  <si>
    <t>41115506</t>
  </si>
  <si>
    <t>Generador de ruidos</t>
  </si>
  <si>
    <t>41115507</t>
  </si>
  <si>
    <t>Analizador de voz</t>
  </si>
  <si>
    <t>41115508</t>
  </si>
  <si>
    <t>Detector de sonido</t>
  </si>
  <si>
    <t>41115509</t>
  </si>
  <si>
    <t>Detector de cables y tubos subterráneos</t>
  </si>
  <si>
    <t>41115510</t>
  </si>
  <si>
    <t>Detector de fuga de tubos de agua</t>
  </si>
  <si>
    <t>41115511</t>
  </si>
  <si>
    <t>Probador de audífonos</t>
  </si>
  <si>
    <t>41115512</t>
  </si>
  <si>
    <t>Emisor de onda acústica</t>
  </si>
  <si>
    <t>41115513</t>
  </si>
  <si>
    <t>Generador acústico</t>
  </si>
  <si>
    <t>41115514</t>
  </si>
  <si>
    <t>Sonoboya</t>
  </si>
  <si>
    <t>41115515</t>
  </si>
  <si>
    <t>Hidrófono</t>
  </si>
  <si>
    <t>41115600</t>
  </si>
  <si>
    <t>Instrumentos y accesorios de medición electroquímica</t>
  </si>
  <si>
    <t>41115601</t>
  </si>
  <si>
    <t>Equipo de análisis volumétrico karl fischer</t>
  </si>
  <si>
    <t>41115602</t>
  </si>
  <si>
    <t>Equipo de análisis volumétrico</t>
  </si>
  <si>
    <t>41115603</t>
  </si>
  <si>
    <t>Medidores de ph</t>
  </si>
  <si>
    <t>41115604</t>
  </si>
  <si>
    <t>Electrodos de ph</t>
  </si>
  <si>
    <t>41115606</t>
  </si>
  <si>
    <t>Medidores de electrodos selectivos de iones ise</t>
  </si>
  <si>
    <t>41115607</t>
  </si>
  <si>
    <t>Tiras de prueba de iones selectivos</t>
  </si>
  <si>
    <t>41115608</t>
  </si>
  <si>
    <t>Electrodos selectivos de iones</t>
  </si>
  <si>
    <t>41115609</t>
  </si>
  <si>
    <t>Medidores de conductividad</t>
  </si>
  <si>
    <t>41115610</t>
  </si>
  <si>
    <t>Celdas de conductividad</t>
  </si>
  <si>
    <t>41115611</t>
  </si>
  <si>
    <t>Medidores de oxígeno disuelto</t>
  </si>
  <si>
    <t>41115612</t>
  </si>
  <si>
    <t>Sondas de oxigeno disuelto</t>
  </si>
  <si>
    <t>41115613</t>
  </si>
  <si>
    <t>Medidor de salinidad</t>
  </si>
  <si>
    <t>41115614</t>
  </si>
  <si>
    <t>Transmisores de ph</t>
  </si>
  <si>
    <t>41115615</t>
  </si>
  <si>
    <t>Controlador de ph</t>
  </si>
  <si>
    <t>41115700</t>
  </si>
  <si>
    <t>Instrumentos y accesorios de medición cromatográfica</t>
  </si>
  <si>
    <t>41115701</t>
  </si>
  <si>
    <t>Detectores cromatográficos</t>
  </si>
  <si>
    <t>41115702</t>
  </si>
  <si>
    <t>Escáneres cromatográficos</t>
  </si>
  <si>
    <t>41115703</t>
  </si>
  <si>
    <t>Gases cromatográficos</t>
  </si>
  <si>
    <t>41115704</t>
  </si>
  <si>
    <t>Iones cromatográficos</t>
  </si>
  <si>
    <t>41115705</t>
  </si>
  <si>
    <t>Cromatógrafos líquidos</t>
  </si>
  <si>
    <t>41115706</t>
  </si>
  <si>
    <t>Cromatógrafos de capa delgada</t>
  </si>
  <si>
    <t>41115707</t>
  </si>
  <si>
    <t>Cromatógrafos para cromatografía de líquido de alta presión</t>
  </si>
  <si>
    <t>41115708</t>
  </si>
  <si>
    <t>Cromatógrafos de capa delgada de alta presión tlc</t>
  </si>
  <si>
    <t>41115709</t>
  </si>
  <si>
    <t>Columnas para cromatografía líquida de alta presión hplc</t>
  </si>
  <si>
    <t>41115710</t>
  </si>
  <si>
    <t>Columnas para cromatografía de gas</t>
  </si>
  <si>
    <t>41115711</t>
  </si>
  <si>
    <t>Columnas para cromatografía líquida lc</t>
  </si>
  <si>
    <t>41115712</t>
  </si>
  <si>
    <t>Columnas para extracción de fase sólida spe</t>
  </si>
  <si>
    <t>41115713</t>
  </si>
  <si>
    <t>Tanques para cromatografía de capa delgada</t>
  </si>
  <si>
    <t>41115714</t>
  </si>
  <si>
    <t>Auto muestreadores</t>
  </si>
  <si>
    <t>41115715</t>
  </si>
  <si>
    <t>Inyectores</t>
  </si>
  <si>
    <t>41115716</t>
  </si>
  <si>
    <t>Accesorios para cromatografía líquida</t>
  </si>
  <si>
    <t>41115717</t>
  </si>
  <si>
    <t>Accesorios para cromatografía de gas</t>
  </si>
  <si>
    <t>41115718</t>
  </si>
  <si>
    <t>Inyector de paredes de membrana</t>
  </si>
  <si>
    <t>41115719</t>
  </si>
  <si>
    <t xml:space="preserve">Revestimientos para cromatografía de gas </t>
  </si>
  <si>
    <t>41115720</t>
  </si>
  <si>
    <t>Tubos para cromatografía</t>
  </si>
  <si>
    <t>41115721</t>
  </si>
  <si>
    <t>Sistema de cromatografía líquida de proteínas rápidas fplc</t>
  </si>
  <si>
    <t>41115722</t>
  </si>
  <si>
    <t>Columna para cromatografía líquida de proteínas rápidas fplc</t>
  </si>
  <si>
    <t>41115723</t>
  </si>
  <si>
    <t>Cromatógrafo de fluido súper crítico</t>
  </si>
  <si>
    <t>41115800</t>
  </si>
  <si>
    <t>Analizadores, accesorios y suministros clínicos y diagnósticos</t>
  </si>
  <si>
    <t>41115801</t>
  </si>
  <si>
    <t>Analizadores de amino ácidos</t>
  </si>
  <si>
    <t>41115802</t>
  </si>
  <si>
    <t xml:space="preserve">Accesorios o suministros para analizadores de amino ácidos </t>
  </si>
  <si>
    <t>41115803</t>
  </si>
  <si>
    <t>Analizadores de bancos de sangre</t>
  </si>
  <si>
    <t>41115804</t>
  </si>
  <si>
    <t>Accesorios o suministros para analizadores de bancos de sangre</t>
  </si>
  <si>
    <t>41115805</t>
  </si>
  <si>
    <t>Analizadores de gas en la sangre</t>
  </si>
  <si>
    <t>41115806</t>
  </si>
  <si>
    <t>Accesorios o suministros para analizadores de gas en la sangre</t>
  </si>
  <si>
    <t>41115807</t>
  </si>
  <si>
    <t>Analizadores químicos</t>
  </si>
  <si>
    <t>41115808</t>
  </si>
  <si>
    <t>Accesorios o suministros para analizadores químico</t>
  </si>
  <si>
    <t>41115809</t>
  </si>
  <si>
    <t>Analizadores de coagulación</t>
  </si>
  <si>
    <t>41115810</t>
  </si>
  <si>
    <t>Accesorios o suministros para analizadores de coagulación</t>
  </si>
  <si>
    <t>41115811</t>
  </si>
  <si>
    <t>Analizadores de secuencia desoxirribonucleica</t>
  </si>
  <si>
    <t>41115812</t>
  </si>
  <si>
    <t>Accesorios o suministros para analizadores de secuencia desoxirribonucleica</t>
  </si>
  <si>
    <t>41115813</t>
  </si>
  <si>
    <t>Analizadores de toxicología</t>
  </si>
  <si>
    <t>41115814</t>
  </si>
  <si>
    <t>Accesorios o suministros para analizadores de toxicología</t>
  </si>
  <si>
    <t>41115815</t>
  </si>
  <si>
    <t>Analizadores de hematología</t>
  </si>
  <si>
    <t>41115816</t>
  </si>
  <si>
    <t>Accesorios o suministros para analizadores de hematología</t>
  </si>
  <si>
    <t>41115817</t>
  </si>
  <si>
    <t>Analizadores de histología</t>
  </si>
  <si>
    <t>41115818</t>
  </si>
  <si>
    <t>Accesorios o suministros para analizadores de histología</t>
  </si>
  <si>
    <t>41115819</t>
  </si>
  <si>
    <t>Analizadores de inmunología</t>
  </si>
  <si>
    <t>41115820</t>
  </si>
  <si>
    <t>Accesorios o suministros para analizadores de inmunología</t>
  </si>
  <si>
    <t>41115821</t>
  </si>
  <si>
    <t>Analizadores de microbiología</t>
  </si>
  <si>
    <t>41115822</t>
  </si>
  <si>
    <t>Accesorios o suministros para analizadores de microbiología</t>
  </si>
  <si>
    <t>41115823</t>
  </si>
  <si>
    <t>Analizadores de proteína</t>
  </si>
  <si>
    <t>41115824</t>
  </si>
  <si>
    <t>Accesorios o suministros para analizadores de proteína</t>
  </si>
  <si>
    <t>41115825</t>
  </si>
  <si>
    <t>Analizadores radio isotópicos</t>
  </si>
  <si>
    <t>41115826</t>
  </si>
  <si>
    <t>Accesorios o suministros para analizadores radio isotópicos</t>
  </si>
  <si>
    <t>41115827</t>
  </si>
  <si>
    <t>Analizadores de orina</t>
  </si>
  <si>
    <t>41115828</t>
  </si>
  <si>
    <t>Accesorios o suministros para analizadores de orina</t>
  </si>
  <si>
    <t>41115829</t>
  </si>
  <si>
    <t>Analizadores de productos cárnicos o lácteos</t>
  </si>
  <si>
    <t>41115830</t>
  </si>
  <si>
    <t>Analizadores de glucosa</t>
  </si>
  <si>
    <t>41115831</t>
  </si>
  <si>
    <t>Estante o revistero para la manipulación de micro placas</t>
  </si>
  <si>
    <t>41115832</t>
  </si>
  <si>
    <t>Equipo para detección de antibióticos</t>
  </si>
  <si>
    <t>41115833</t>
  </si>
  <si>
    <t>Analizador de piel</t>
  </si>
  <si>
    <t>41115834</t>
  </si>
  <si>
    <t>Accesorios o suministros para citómetro de flujo</t>
  </si>
  <si>
    <t>41115835</t>
  </si>
  <si>
    <t>Contador automático de androginia y fertilidad</t>
  </si>
  <si>
    <t>41115836</t>
  </si>
  <si>
    <t>Accesorios o suministros para contador automático de androginia y fertilidad</t>
  </si>
  <si>
    <t>41115837</t>
  </si>
  <si>
    <t>Contador y medidor de tamaño de partículas</t>
  </si>
  <si>
    <t>41115838</t>
  </si>
  <si>
    <t>Accesorios o suministros para contador y medidor de tamaño de partículas</t>
  </si>
  <si>
    <t>41115839</t>
  </si>
  <si>
    <t>Analizador de unidad procesadora de aféresis de banco de sangre y donantes</t>
  </si>
  <si>
    <t>41115840</t>
  </si>
  <si>
    <t>Accesorios o suministros para analizador de unidad procesadora de aféresis de banco de sangre y donantes</t>
  </si>
  <si>
    <t>41116000</t>
  </si>
  <si>
    <t>Reactivos de analizadores clínicos y diagnósticos</t>
  </si>
  <si>
    <t>41116001</t>
  </si>
  <si>
    <t>Reactivos analizadores de amino ácidos</t>
  </si>
  <si>
    <t>41116002</t>
  </si>
  <si>
    <t>Reactivos analizadores de bancos de sangre</t>
  </si>
  <si>
    <t>41116003</t>
  </si>
  <si>
    <t>Reactivos analizadores de gas en la sangre</t>
  </si>
  <si>
    <t>41116004</t>
  </si>
  <si>
    <t>Reactivos analizadores de química</t>
  </si>
  <si>
    <t>41116005</t>
  </si>
  <si>
    <t>Reactivos analizadores de coagulación</t>
  </si>
  <si>
    <t>41116006</t>
  </si>
  <si>
    <t>Reactivos analizadores de secuencia de ácido desoxirribonucleico dna</t>
  </si>
  <si>
    <t>41116007</t>
  </si>
  <si>
    <t>Reactivos analizadores de toxicología</t>
  </si>
  <si>
    <t>41116008</t>
  </si>
  <si>
    <t>Reactivos analizadores de hematología</t>
  </si>
  <si>
    <t>41116009</t>
  </si>
  <si>
    <t>Reactivos analizadores de histología</t>
  </si>
  <si>
    <t>41116010</t>
  </si>
  <si>
    <t>Reactivos analizadores de inmunología</t>
  </si>
  <si>
    <t>41116011</t>
  </si>
  <si>
    <t>Reactivos analizadores de microbiología</t>
  </si>
  <si>
    <t>41116012</t>
  </si>
  <si>
    <t>Reactivos analizadores de proteínas</t>
  </si>
  <si>
    <t>41116013</t>
  </si>
  <si>
    <t>Reactivos analizadores radio isotópicos</t>
  </si>
  <si>
    <t>41116014</t>
  </si>
  <si>
    <t>Reactivos analizadores de análisis de orina</t>
  </si>
  <si>
    <t>41116015</t>
  </si>
  <si>
    <t>Reactivos o anticuerpos analizadores de citometría de flujo</t>
  </si>
  <si>
    <t>41116016</t>
  </si>
  <si>
    <t>Reactivo analizador de electrolitos</t>
  </si>
  <si>
    <t>41116017</t>
  </si>
  <si>
    <t>Reactivo contador automático de androginia y fertilidad</t>
  </si>
  <si>
    <t>41116018</t>
  </si>
  <si>
    <t>Reactivo analizador contador y medidor de tamaño de partículas</t>
  </si>
  <si>
    <t>41116100</t>
  </si>
  <si>
    <t>Kits de ensayos manuales, controles de calidad, calibradores y normativas</t>
  </si>
  <si>
    <t>41116101</t>
  </si>
  <si>
    <t>Kits o suministros de prueba de bancos de sangre</t>
  </si>
  <si>
    <t>41116102</t>
  </si>
  <si>
    <t>Reactivos o soluciones de bancos de sangre</t>
  </si>
  <si>
    <t>41116103</t>
  </si>
  <si>
    <t>Controles de calidad o calibradores o estándares de bancos de sangre</t>
  </si>
  <si>
    <t>41116104</t>
  </si>
  <si>
    <t>Kits o suministros para pruebas químicas</t>
  </si>
  <si>
    <t>41116105</t>
  </si>
  <si>
    <t>Reactivos o soluciones químicas</t>
  </si>
  <si>
    <t>41116106</t>
  </si>
  <si>
    <t xml:space="preserve">Tiras de prueba o papel de prueba químico </t>
  </si>
  <si>
    <t>41116107</t>
  </si>
  <si>
    <t>Controles de calidad o calibradores o estándares químicos</t>
  </si>
  <si>
    <t>41116108</t>
  </si>
  <si>
    <t xml:space="preserve">Kits o suministros para pruebas de coagulación </t>
  </si>
  <si>
    <t>41116109</t>
  </si>
  <si>
    <t>Reactivos o soluciones de coagulación</t>
  </si>
  <si>
    <t>41116110</t>
  </si>
  <si>
    <t>Controles de calidad o calibradores o estándares de coagulación</t>
  </si>
  <si>
    <t>41116111</t>
  </si>
  <si>
    <t>Kits o suministros para pruebas de citología</t>
  </si>
  <si>
    <t>41116112</t>
  </si>
  <si>
    <t>Controles de calidad o calibradores o estándares de citología</t>
  </si>
  <si>
    <t>41116113</t>
  </si>
  <si>
    <t>Reactivos o soluciones o tinturas para citología</t>
  </si>
  <si>
    <t>41116116</t>
  </si>
  <si>
    <t>Kits o suministros para pruebas ambientales</t>
  </si>
  <si>
    <t>41116117</t>
  </si>
  <si>
    <t>Reactivos o soluciones o tinturas ambientales</t>
  </si>
  <si>
    <t>41116118</t>
  </si>
  <si>
    <t>Kits o suministros para pruebas de alimentos</t>
  </si>
  <si>
    <t>41116119</t>
  </si>
  <si>
    <t>Reactivos o soluciones o tinturas para kits de pruebas de alimentos</t>
  </si>
  <si>
    <t>41116120</t>
  </si>
  <si>
    <t>Kits o suministros para pruebas de hematología</t>
  </si>
  <si>
    <t>41116121</t>
  </si>
  <si>
    <t>Reactivos o soluciones o tinturas para hematología</t>
  </si>
  <si>
    <t>41116122</t>
  </si>
  <si>
    <t>Controles de calidad o calibradores o estándares para hematología</t>
  </si>
  <si>
    <t>41116123</t>
  </si>
  <si>
    <t>Kits o suministros para pruebas de histología</t>
  </si>
  <si>
    <t>41116124</t>
  </si>
  <si>
    <t>Reactivos o soluciones o tinturas para histología</t>
  </si>
  <si>
    <t>41116125</t>
  </si>
  <si>
    <t>Controles de calidad o calibradores o estándares para histología</t>
  </si>
  <si>
    <t>41116126</t>
  </si>
  <si>
    <t xml:space="preserve">Kits o suministros para pruebas de inmunología o serología </t>
  </si>
  <si>
    <t>41116127</t>
  </si>
  <si>
    <t>Reactivos o soluciones o tinturas para inmunología o serología</t>
  </si>
  <si>
    <t>41116128</t>
  </si>
  <si>
    <t>Controles de calidad o calibradores o estándares para inmunología o serología</t>
  </si>
  <si>
    <t>41116129</t>
  </si>
  <si>
    <t>Kits o suministros para pruebas de microbiología o bacteriología</t>
  </si>
  <si>
    <t>41116130</t>
  </si>
  <si>
    <t>Reactivos o soluciones o tinturas para microbiología o bacteriología</t>
  </si>
  <si>
    <t>41116131</t>
  </si>
  <si>
    <t>Discos o paneles de identificación o sensibilidad para microbiología o bacteriología</t>
  </si>
  <si>
    <t>41116132</t>
  </si>
  <si>
    <t>Controles de calidad o calibradores o estándares para microbiología o bacteriología</t>
  </si>
  <si>
    <t>41116133</t>
  </si>
  <si>
    <t>Kits o suministros para pruebas de biología molecular</t>
  </si>
  <si>
    <t>41116134</t>
  </si>
  <si>
    <t>Reactivos o soluciones o tinturas para biología molecular</t>
  </si>
  <si>
    <t>41116135</t>
  </si>
  <si>
    <t>Controles de calidad o calibradores o estándares para biología molecular</t>
  </si>
  <si>
    <t>41116136</t>
  </si>
  <si>
    <t>Kits o suministros para análisis de orina</t>
  </si>
  <si>
    <t>41116137</t>
  </si>
  <si>
    <t>Reactivos o soluciones o tinturas para análisis de orina</t>
  </si>
  <si>
    <t>41116138</t>
  </si>
  <si>
    <t>Tiras para análisis de orina</t>
  </si>
  <si>
    <t>41116139</t>
  </si>
  <si>
    <t>Controles de calidad o calibradores o estándares de análisis de orina</t>
  </si>
  <si>
    <t>41116140</t>
  </si>
  <si>
    <t>Kits o suministros para parasitología o micología</t>
  </si>
  <si>
    <t>41116141</t>
  </si>
  <si>
    <t>Reactivos o soluciones o tinturas para parasitología o micología</t>
  </si>
  <si>
    <t>41116142</t>
  </si>
  <si>
    <t>Medio para parasitología o micología</t>
  </si>
  <si>
    <t>41116143</t>
  </si>
  <si>
    <t>Controles de calidad o calibradores o estándares de parasitología o micología</t>
  </si>
  <si>
    <t>41116144</t>
  </si>
  <si>
    <t>Kits o suministros para pruebas de virología</t>
  </si>
  <si>
    <t>41116145</t>
  </si>
  <si>
    <t>Controles de calidad o calibradores o estándares para virología</t>
  </si>
  <si>
    <t>41116146</t>
  </si>
  <si>
    <t>Kits o suministros para pruebas de toxicología</t>
  </si>
  <si>
    <t>41116147</t>
  </si>
  <si>
    <t>Controles de calidad o calibradores o estándares para toxicología</t>
  </si>
  <si>
    <t>41116148</t>
  </si>
  <si>
    <t>Kits o suministros para pruebas de citometría de flujo</t>
  </si>
  <si>
    <t>41116149</t>
  </si>
  <si>
    <t>Probador de lisado de limulus amebocita</t>
  </si>
  <si>
    <t>41116150</t>
  </si>
  <si>
    <t>Kits o suministros para pruebas de androgénesis y fertilidad</t>
  </si>
  <si>
    <t>41116151</t>
  </si>
  <si>
    <t>Controles de calidad o calibradores o estándares para androgénesis y fertilidad</t>
  </si>
  <si>
    <t>41116152</t>
  </si>
  <si>
    <t>Controles de calidad o calibradores o estándares para citometría de flujo</t>
  </si>
  <si>
    <t>41116153</t>
  </si>
  <si>
    <t>Controles de calidad o calibradores o estándares para inmunohistoquímica</t>
  </si>
  <si>
    <t>41116154</t>
  </si>
  <si>
    <t>Controles de calidad o calibradores o estándares para contar y determinar el tamaño de las partículas</t>
  </si>
  <si>
    <t>41116155</t>
  </si>
  <si>
    <t>Medio de crecimiento de cultura de células y biología molecular</t>
  </si>
  <si>
    <t>41116156</t>
  </si>
  <si>
    <t>Reactivos o soluciones o tinturas de virología</t>
  </si>
  <si>
    <t>41116157</t>
  </si>
  <si>
    <t>Medio de cultura de tejidos y células de virología</t>
  </si>
  <si>
    <t>41116200</t>
  </si>
  <si>
    <t>Suministros y equipo para lugares de tratamiento de pacientes</t>
  </si>
  <si>
    <t>41116201</t>
  </si>
  <si>
    <t>Monitores o medidores de glucosa</t>
  </si>
  <si>
    <t>41116202</t>
  </si>
  <si>
    <t>Monitores o medidores de colesterol</t>
  </si>
  <si>
    <t>41116203</t>
  </si>
  <si>
    <t>Accesorios para monitores o medidores</t>
  </si>
  <si>
    <t>41116205</t>
  </si>
  <si>
    <t>Kits de pruebas rápidas</t>
  </si>
  <si>
    <t>41116206</t>
  </si>
  <si>
    <t>Bebidas de diagnóstico para pruebas de laboratorio</t>
  </si>
  <si>
    <t>41116207</t>
  </si>
  <si>
    <t>Monitores o medidores de hemoglobina o hematocritos</t>
  </si>
  <si>
    <t>41116208</t>
  </si>
  <si>
    <t>Monitores o medidores de parámetros múltiples de química sanguínea</t>
  </si>
  <si>
    <t>41116209</t>
  </si>
  <si>
    <t>Monitores o medidores de múltiples parámetros de coagulación de la sangre</t>
  </si>
  <si>
    <t>41116210</t>
  </si>
  <si>
    <t>Monitores o medidores analizadores de aliento de desorden metabólico</t>
  </si>
  <si>
    <t>41116211</t>
  </si>
  <si>
    <t>Analizador de aliento de etanol</t>
  </si>
  <si>
    <t>41116212</t>
  </si>
  <si>
    <t>Controles de calidad o calibradores o estándares para monitores o medidores</t>
  </si>
  <si>
    <t>41116300</t>
  </si>
  <si>
    <t>Comprobadores de punto de inflamación para laboratorio</t>
  </si>
  <si>
    <t>41116301</t>
  </si>
  <si>
    <t>Probadores de punto de inflamación</t>
  </si>
  <si>
    <t>41116302</t>
  </si>
  <si>
    <t>Probador de incombustibilidad</t>
  </si>
  <si>
    <t>41116303</t>
  </si>
  <si>
    <t>Probador de inflamabilidad</t>
  </si>
  <si>
    <t>41116304</t>
  </si>
  <si>
    <t>Probador de punto de ignición</t>
  </si>
  <si>
    <t>41116400</t>
  </si>
  <si>
    <t>Instrumentos de medición de la aceleración y la vibración</t>
  </si>
  <si>
    <t>41116401</t>
  </si>
  <si>
    <t>Martillos de impacto</t>
  </si>
  <si>
    <t>41116500</t>
  </si>
  <si>
    <t>Piezas y accesorios de instrumentos</t>
  </si>
  <si>
    <t>41116501</t>
  </si>
  <si>
    <t>Diales o kits de diales de medición</t>
  </si>
  <si>
    <t>41116502</t>
  </si>
  <si>
    <t>Clip eléctrico</t>
  </si>
  <si>
    <t>41121500</t>
  </si>
  <si>
    <t>Equipo y suministros de pipetas y manipulación de líquidos</t>
  </si>
  <si>
    <t>41121501</t>
  </si>
  <si>
    <t>Sistemas de manipulación líquida automática o robótica</t>
  </si>
  <si>
    <t>41121502</t>
  </si>
  <si>
    <t>Diluidores de laboratorio</t>
  </si>
  <si>
    <t>41121503</t>
  </si>
  <si>
    <t xml:space="preserve">Pipeta de desplazamiento de aire multicanal manuales </t>
  </si>
  <si>
    <t>41121504</t>
  </si>
  <si>
    <t>Pipeta de desplazamiento de aire de un solo canal manuales</t>
  </si>
  <si>
    <t>41121505</t>
  </si>
  <si>
    <t>Pipeta de desplazamiento positivo de un solo canal manuales</t>
  </si>
  <si>
    <t>41121506</t>
  </si>
  <si>
    <t>Pipeta repetidoras de un solo canal manuales</t>
  </si>
  <si>
    <t>41121507</t>
  </si>
  <si>
    <t>Pipeta de un solo canal electrónicas</t>
  </si>
  <si>
    <t>41121508</t>
  </si>
  <si>
    <t>Pipeta multicanales electrónicas</t>
  </si>
  <si>
    <t>41121509</t>
  </si>
  <si>
    <t>Pipetas pasteur o de transferencia</t>
  </si>
  <si>
    <t>41121510</t>
  </si>
  <si>
    <t>Pipetas volumétricas</t>
  </si>
  <si>
    <t>41121511</t>
  </si>
  <si>
    <t>Pipetas serológicas</t>
  </si>
  <si>
    <t>41121513</t>
  </si>
  <si>
    <t>Pipetas de caída</t>
  </si>
  <si>
    <t>41121514</t>
  </si>
  <si>
    <t>Bombas de pipetas</t>
  </si>
  <si>
    <t>41121515</t>
  </si>
  <si>
    <t>Bombillos de pipetas</t>
  </si>
  <si>
    <t>41121516</t>
  </si>
  <si>
    <t>Dispensadores de tapas de botella</t>
  </si>
  <si>
    <t>41121517</t>
  </si>
  <si>
    <t>Insertos o accesorios para pipeteras</t>
  </si>
  <si>
    <t>41121600</t>
  </si>
  <si>
    <t>Puntas de pipeta</t>
  </si>
  <si>
    <t>41121601</t>
  </si>
  <si>
    <t>Filtro de boquilla de pipeta</t>
  </si>
  <si>
    <t>41121602</t>
  </si>
  <si>
    <t>Puntas de pipeta de barrera de aerosol</t>
  </si>
  <si>
    <t>41121603</t>
  </si>
  <si>
    <t>Puntas de pipeta de baja retención</t>
  </si>
  <si>
    <t>41121604</t>
  </si>
  <si>
    <t>Puntas de pipeta de referencia</t>
  </si>
  <si>
    <t>41121605</t>
  </si>
  <si>
    <t>Puntas de pipeta ultra micro</t>
  </si>
  <si>
    <t>41121606</t>
  </si>
  <si>
    <t>Puntas de pipeta de carga de gel</t>
  </si>
  <si>
    <t>41121607</t>
  </si>
  <si>
    <t>Puntas de pipeta universales</t>
  </si>
  <si>
    <t>41121608</t>
  </si>
  <si>
    <t>Puntas de pipeta robóticas</t>
  </si>
  <si>
    <t>41121609</t>
  </si>
  <si>
    <t>Puntas de pipeta de volumen variable</t>
  </si>
  <si>
    <t>41121700</t>
  </si>
  <si>
    <t>Tubos de ensayo</t>
  </si>
  <si>
    <t>41121701</t>
  </si>
  <si>
    <t>Tubos de ensayo general o multipropósito</t>
  </si>
  <si>
    <t>41121702</t>
  </si>
  <si>
    <t>Tubos micro centrífugos</t>
  </si>
  <si>
    <t>41121703</t>
  </si>
  <si>
    <t>Tubos centrífugos</t>
  </si>
  <si>
    <t>41121704</t>
  </si>
  <si>
    <t>Tubos criogénicos</t>
  </si>
  <si>
    <t>41121705</t>
  </si>
  <si>
    <t>Tubos de resonancia magnética nuclear nmr</t>
  </si>
  <si>
    <t>41121706</t>
  </si>
  <si>
    <t>Tubos de cultivo</t>
  </si>
  <si>
    <t>41121707</t>
  </si>
  <si>
    <t>Tubos de pruebas de separador</t>
  </si>
  <si>
    <t>41121708</t>
  </si>
  <si>
    <t>Tubos de pruebas de anti coagulación</t>
  </si>
  <si>
    <t>41121709</t>
  </si>
  <si>
    <t>Tubos capilares o hematocritos</t>
  </si>
  <si>
    <t>41121710</t>
  </si>
  <si>
    <t>Cierres o tapas para tubos de ensayo</t>
  </si>
  <si>
    <t>41121711</t>
  </si>
  <si>
    <t>Tubos o accesorios para pruebas de análisis de orina</t>
  </si>
  <si>
    <t>41121712</t>
  </si>
  <si>
    <t>Tubos viscosímetros</t>
  </si>
  <si>
    <t>41121713</t>
  </si>
  <si>
    <t>Analizador de tamaño de arena</t>
  </si>
  <si>
    <t>41121800</t>
  </si>
  <si>
    <t>Artículos de vidrio o plástico y suministros generales de laboratorio</t>
  </si>
  <si>
    <t>41121801</t>
  </si>
  <si>
    <t>Vasos de observación para laboratorio</t>
  </si>
  <si>
    <t>41121802</t>
  </si>
  <si>
    <t>Varillas para revolver para laboratorio</t>
  </si>
  <si>
    <t>41121803</t>
  </si>
  <si>
    <t>Vasos de precipitados para laboratorio</t>
  </si>
  <si>
    <t>41121804</t>
  </si>
  <si>
    <t>Redomas para laboratorio</t>
  </si>
  <si>
    <t>41121805</t>
  </si>
  <si>
    <t>Cilindros graduados para laboratorio</t>
  </si>
  <si>
    <t>41121806</t>
  </si>
  <si>
    <t>Frascos para laboratorio</t>
  </si>
  <si>
    <t>41121807</t>
  </si>
  <si>
    <t>Ampollas para laboratorio</t>
  </si>
  <si>
    <t>41121808</t>
  </si>
  <si>
    <t>Buretas para laboratorio</t>
  </si>
  <si>
    <t>41121809</t>
  </si>
  <si>
    <t>Embudos para laboratorio</t>
  </si>
  <si>
    <t>41121810</t>
  </si>
  <si>
    <t>Platos o frascos para tintura para laboratorio</t>
  </si>
  <si>
    <t>41121811</t>
  </si>
  <si>
    <t>Kits de micro química para laboratorio</t>
  </si>
  <si>
    <t>41121812</t>
  </si>
  <si>
    <t>Platos para laboratorio</t>
  </si>
  <si>
    <t>41121813</t>
  </si>
  <si>
    <t>Cubetas</t>
  </si>
  <si>
    <t>41121814</t>
  </si>
  <si>
    <t>Tapas o forros o forros deslizantes para laboratorio</t>
  </si>
  <si>
    <t>41121815</t>
  </si>
  <si>
    <t>Adaptadores o conectores o instalaciones para laboratorio</t>
  </si>
  <si>
    <t>41121816</t>
  </si>
  <si>
    <t>Tubo de vidrio para laboratorio</t>
  </si>
  <si>
    <t>41121817</t>
  </si>
  <si>
    <t>Vidrio curvado para laboratorio</t>
  </si>
  <si>
    <t>41121818</t>
  </si>
  <si>
    <t>Botella de almacenamiento para laboratorio</t>
  </si>
  <si>
    <t>41121819</t>
  </si>
  <si>
    <t>Botella de gotero y tapa de gotero</t>
  </si>
  <si>
    <t>41122000</t>
  </si>
  <si>
    <t>Jeringuillas de laboratorio o de muestreo</t>
  </si>
  <si>
    <t>41122001</t>
  </si>
  <si>
    <t>Jeringas de cromatografía</t>
  </si>
  <si>
    <t>41122002</t>
  </si>
  <si>
    <t>Agujas para jeringas de cromatografía</t>
  </si>
  <si>
    <t>41122003</t>
  </si>
  <si>
    <t>Adaptadores o accesorios para jeringa</t>
  </si>
  <si>
    <t>41122004</t>
  </si>
  <si>
    <t>Jeringas para muestras</t>
  </si>
  <si>
    <t>41122100</t>
  </si>
  <si>
    <t>Suministros de cultivo de tejido y cribado de alta definición</t>
  </si>
  <si>
    <t>41122101</t>
  </si>
  <si>
    <t>Platos o placas petri</t>
  </si>
  <si>
    <t>41122102</t>
  </si>
  <si>
    <t>Platos multi pocillo</t>
  </si>
  <si>
    <t>41122103</t>
  </si>
  <si>
    <t>Espátulas de células</t>
  </si>
  <si>
    <t>41122104</t>
  </si>
  <si>
    <t>Frascos de cultivo de tejidos</t>
  </si>
  <si>
    <t>41122105</t>
  </si>
  <si>
    <t>Botellas de cultivo rotatorias</t>
  </si>
  <si>
    <t>41122106</t>
  </si>
  <si>
    <t>Dispositivos de inoculación</t>
  </si>
  <si>
    <t>41122107</t>
  </si>
  <si>
    <t>Platos o placas o insertos recubiertos para cultivo de tejidos</t>
  </si>
  <si>
    <t>41122108</t>
  </si>
  <si>
    <t>Presillos o agujas para inoculación microbiológica</t>
  </si>
  <si>
    <t>41122109</t>
  </si>
  <si>
    <t>Almohadilla de petri</t>
  </si>
  <si>
    <t>41122110</t>
  </si>
  <si>
    <t>Dispensador de almohadillas de petri</t>
  </si>
  <si>
    <t>41122200</t>
  </si>
  <si>
    <t>Crisoles</t>
  </si>
  <si>
    <t>41122201</t>
  </si>
  <si>
    <t>Crisoles de vidrio</t>
  </si>
  <si>
    <t>41122202</t>
  </si>
  <si>
    <t>Crisoles cerámicos</t>
  </si>
  <si>
    <t>41122203</t>
  </si>
  <si>
    <t>Crisoles de metal</t>
  </si>
  <si>
    <t>41122300</t>
  </si>
  <si>
    <t>Protectores y revestimientos de banco de laboratorio</t>
  </si>
  <si>
    <t>41122301</t>
  </si>
  <si>
    <t>Protectores o revestimientos de mesa de trabajo</t>
  </si>
  <si>
    <t>41122400</t>
  </si>
  <si>
    <t>Instrumentos de laboratorio</t>
  </si>
  <si>
    <t>41122401</t>
  </si>
  <si>
    <t>Barras giratorias, barras para revolver o gotas para revolver magnéticas</t>
  </si>
  <si>
    <t>41122402</t>
  </si>
  <si>
    <t>Recuperadores magnéticos de barras giratorias o recuperadores de barras giratorias</t>
  </si>
  <si>
    <t>41122403</t>
  </si>
  <si>
    <t>Espátulas para laboratorio</t>
  </si>
  <si>
    <t>41122404</t>
  </si>
  <si>
    <t>Tenazas para laboratorio</t>
  </si>
  <si>
    <t>41122405</t>
  </si>
  <si>
    <t>Fórceps para laboratorio</t>
  </si>
  <si>
    <t>41122406</t>
  </si>
  <si>
    <t>Cuchillos para laboratorio</t>
  </si>
  <si>
    <t>41122407</t>
  </si>
  <si>
    <t>Escalpelos para laboratorio</t>
  </si>
  <si>
    <t>41122408</t>
  </si>
  <si>
    <t>Tijeras para laboratorio</t>
  </si>
  <si>
    <t>41122409</t>
  </si>
  <si>
    <t>Herramientas para laboratorio</t>
  </si>
  <si>
    <t>41122410</t>
  </si>
  <si>
    <t>Película sellante para laboratorio</t>
  </si>
  <si>
    <t>41122411</t>
  </si>
  <si>
    <t>Cronómetros o relojes para laboratorio</t>
  </si>
  <si>
    <t>41122412</t>
  </si>
  <si>
    <t>Sellantes de tubos para laboratorio</t>
  </si>
  <si>
    <t>41122413</t>
  </si>
  <si>
    <t>Pinzas para laboratorio</t>
  </si>
  <si>
    <t>41122414</t>
  </si>
  <si>
    <t>Cuchara para laboratorio</t>
  </si>
  <si>
    <t>41122415</t>
  </si>
  <si>
    <t>Cristales de bioseparación centrífuga</t>
  </si>
  <si>
    <t>41122500</t>
  </si>
  <si>
    <t>Corchos, tapones y accesorios de laboratorio</t>
  </si>
  <si>
    <t>41122501</t>
  </si>
  <si>
    <t>Corchos para laboratorio</t>
  </si>
  <si>
    <t>41122502</t>
  </si>
  <si>
    <t>Tapones para laboratorio</t>
  </si>
  <si>
    <t>41122503</t>
  </si>
  <si>
    <t>Porta corchos para laboratorio</t>
  </si>
  <si>
    <t>41122600</t>
  </si>
  <si>
    <t>Portaobjetos de laboratorio y suministros</t>
  </si>
  <si>
    <t>41122601</t>
  </si>
  <si>
    <t>Portaobjetos para microscopios</t>
  </si>
  <si>
    <t>41122602</t>
  </si>
  <si>
    <t>Portaobjetos de microscopio</t>
  </si>
  <si>
    <t>41122603</t>
  </si>
  <si>
    <t>Papel de lentes para microscopio</t>
  </si>
  <si>
    <t>41122604</t>
  </si>
  <si>
    <t>Hemocitómetros</t>
  </si>
  <si>
    <t>41122605</t>
  </si>
  <si>
    <t>Aceite de inmersión para microscopios</t>
  </si>
  <si>
    <t>41122606</t>
  </si>
  <si>
    <t>Dispensadores de portaobjetos para microscopio</t>
  </si>
  <si>
    <t>41122607</t>
  </si>
  <si>
    <t>Solución limpiadora de lentes para microscopio</t>
  </si>
  <si>
    <t>41122700</t>
  </si>
  <si>
    <t>Cintas y etiquetas de laboratorio</t>
  </si>
  <si>
    <t>41122701</t>
  </si>
  <si>
    <t>Etiquetas para portaobjetos o especímenes</t>
  </si>
  <si>
    <t>41122702</t>
  </si>
  <si>
    <t>Cintas etiquetadoras</t>
  </si>
  <si>
    <t>41122703</t>
  </si>
  <si>
    <t>Cintas de seguridad</t>
  </si>
  <si>
    <t>41122704</t>
  </si>
  <si>
    <t>Cintas contra alteración</t>
  </si>
  <si>
    <t>41122800</t>
  </si>
  <si>
    <t>Estantes, soportes y bandejas de laboratorio</t>
  </si>
  <si>
    <t>41122801</t>
  </si>
  <si>
    <t>Estantes o soportes para pipetas</t>
  </si>
  <si>
    <t>41122802</t>
  </si>
  <si>
    <t>Estantes para portaobjetos de microscopios</t>
  </si>
  <si>
    <t>41122803</t>
  </si>
  <si>
    <t>Estantes o soportes para tubos para sedimentación</t>
  </si>
  <si>
    <t>41122804</t>
  </si>
  <si>
    <t>Estantes para tubos de ensayo</t>
  </si>
  <si>
    <t>41122805</t>
  </si>
  <si>
    <t>Estantes para secado</t>
  </si>
  <si>
    <t>41122806</t>
  </si>
  <si>
    <t>Estantes para unidades de criopreservación</t>
  </si>
  <si>
    <t>41122807</t>
  </si>
  <si>
    <t>Bandejas para disección</t>
  </si>
  <si>
    <t>41122808</t>
  </si>
  <si>
    <t>Bandejas para propósitos generales</t>
  </si>
  <si>
    <t>41122809</t>
  </si>
  <si>
    <t>Estantes para placas petri</t>
  </si>
  <si>
    <t>41122810</t>
  </si>
  <si>
    <t>Estantes de almacenamiento de reactivos para la mesa de trabajo</t>
  </si>
  <si>
    <t>41122811</t>
  </si>
  <si>
    <t>Dispensador de tubos de cultivo y prueba</t>
  </si>
  <si>
    <t>41123000</t>
  </si>
  <si>
    <t>Desecadores y desecantes de laboratorio</t>
  </si>
  <si>
    <t>41123001</t>
  </si>
  <si>
    <t>Deshidratadores de frasco</t>
  </si>
  <si>
    <t>41123002</t>
  </si>
  <si>
    <t>Deshidratadores de gabinete</t>
  </si>
  <si>
    <t>41123003</t>
  </si>
  <si>
    <t>Desecantes</t>
  </si>
  <si>
    <t>41123004</t>
  </si>
  <si>
    <t>Deshidratadores de vacío</t>
  </si>
  <si>
    <t>41123005</t>
  </si>
  <si>
    <t>Contenedor de almacenamiento de disco desecante microbiológicamente susceptible</t>
  </si>
  <si>
    <t>41123100</t>
  </si>
  <si>
    <t>Suministros de diálisis para laboratorio</t>
  </si>
  <si>
    <t>41123101</t>
  </si>
  <si>
    <t>Tubos de diálisis</t>
  </si>
  <si>
    <t>41123102</t>
  </si>
  <si>
    <t>Pinzas de diálisis</t>
  </si>
  <si>
    <t>41123103</t>
  </si>
  <si>
    <t>Casete de diálisis</t>
  </si>
  <si>
    <t>41123104</t>
  </si>
  <si>
    <t>Membrana de diálisis</t>
  </si>
  <si>
    <t>41123105</t>
  </si>
  <si>
    <t>Porta casete de diálisis</t>
  </si>
  <si>
    <t>41123200</t>
  </si>
  <si>
    <t>Especímenes preservados y suministros</t>
  </si>
  <si>
    <t>41123201</t>
  </si>
  <si>
    <t>Portaobjetos preparados preservados</t>
  </si>
  <si>
    <t>41123202</t>
  </si>
  <si>
    <t>Animales y organismos preservados</t>
  </si>
  <si>
    <t>41123300</t>
  </si>
  <si>
    <t>Contenedores y armarios de almacenamiento general para laboratorio</t>
  </si>
  <si>
    <t>41123302</t>
  </si>
  <si>
    <t>Cajas o folders para portaobjetos para microscopios</t>
  </si>
  <si>
    <t>41123303</t>
  </si>
  <si>
    <t>Gabinetes para portaobjetos para microscopios</t>
  </si>
  <si>
    <t>41123304</t>
  </si>
  <si>
    <t>Cajas de almacenamiento criogénicas</t>
  </si>
  <si>
    <t>41123305</t>
  </si>
  <si>
    <t>Gabinetes para casetes de tejidos o histología</t>
  </si>
  <si>
    <t>41123306</t>
  </si>
  <si>
    <t>Accesorios para casetes de tejidos o histología</t>
  </si>
  <si>
    <t>41123400</t>
  </si>
  <si>
    <t>Dispositivos de dosificación</t>
  </si>
  <si>
    <t>41123401</t>
  </si>
  <si>
    <t>Tazas dosificadoras</t>
  </si>
  <si>
    <t>41123402</t>
  </si>
  <si>
    <t>Cucharas dosificadoras</t>
  </si>
  <si>
    <t>41123403</t>
  </si>
  <si>
    <t>Goteros dosificadores</t>
  </si>
  <si>
    <t>42121500</t>
  </si>
  <si>
    <t>Equipo veterinario</t>
  </si>
  <si>
    <t>42121501</t>
  </si>
  <si>
    <t>Probadores de presión sanguínea para uso veterinario</t>
  </si>
  <si>
    <t>42121502</t>
  </si>
  <si>
    <t>Probador quimiógrafo para uso veterinario</t>
  </si>
  <si>
    <t>42121503</t>
  </si>
  <si>
    <t>Probador pirogénico para uso veterinario</t>
  </si>
  <si>
    <t>42121504</t>
  </si>
  <si>
    <t>Equipo estereotóxico para uso veterinario</t>
  </si>
  <si>
    <t>42121505</t>
  </si>
  <si>
    <t>Electrocardiógrafo ecg para uso veterinario</t>
  </si>
  <si>
    <t>42121506</t>
  </si>
  <si>
    <t>Sets de instrumentos quirúrgicos para uso veterinario</t>
  </si>
  <si>
    <t>42121507</t>
  </si>
  <si>
    <t>Unidades o accesorios de inyección o succión para uso veterinario</t>
  </si>
  <si>
    <t>42121508</t>
  </si>
  <si>
    <t>Sets de botellas para uso veterinario</t>
  </si>
  <si>
    <t>42121509</t>
  </si>
  <si>
    <t>Termómetros clínicos para uso veterinario</t>
  </si>
  <si>
    <t>42121510</t>
  </si>
  <si>
    <t>Cajas de instrumentos o accesorios para uso veterinario</t>
  </si>
  <si>
    <t>42121511</t>
  </si>
  <si>
    <t>Estuches enrollables para instrumentos o accesorios de uso veterinario</t>
  </si>
  <si>
    <t>42121512</t>
  </si>
  <si>
    <t>Espéculos para uso veterinario</t>
  </si>
  <si>
    <t>42121513</t>
  </si>
  <si>
    <t>Instrumentos de castración para uso veterinario</t>
  </si>
  <si>
    <t>42121514</t>
  </si>
  <si>
    <t>Kits de fijación externa para uso veterinario</t>
  </si>
  <si>
    <t>42121515</t>
  </si>
  <si>
    <t>Limas o cortaúñas para uso veterinario</t>
  </si>
  <si>
    <t>42121600</t>
  </si>
  <si>
    <t>Productos veterinarios</t>
  </si>
  <si>
    <t>42121601</t>
  </si>
  <si>
    <t>Productos gastrointestinales para uso veterinario</t>
  </si>
  <si>
    <t>42121602</t>
  </si>
  <si>
    <t>Productos para sangre o formación de sangre para uso veterinario</t>
  </si>
  <si>
    <t>42121603</t>
  </si>
  <si>
    <t>Productos para el sistema respiratorio para uso veterinario</t>
  </si>
  <si>
    <t>42121604</t>
  </si>
  <si>
    <t>Productos para el sistema musculo esquelético o nervioso para uso veterinario</t>
  </si>
  <si>
    <t>42121605</t>
  </si>
  <si>
    <t>Productos para el sistema cardiovascular para uso veterinario</t>
  </si>
  <si>
    <t>42121606</t>
  </si>
  <si>
    <t>Productos dermatológicos o anti protozoarios para uso veterinario</t>
  </si>
  <si>
    <t>42121607</t>
  </si>
  <si>
    <t>Productos para el sistema sexual genital urinario u hormonales para uso veterinario</t>
  </si>
  <si>
    <t>42121608</t>
  </si>
  <si>
    <t>Productos dentales para uso veterinario</t>
  </si>
  <si>
    <t>42121700</t>
  </si>
  <si>
    <t>Mobiliario clínico veterinario</t>
  </si>
  <si>
    <t>42121701</t>
  </si>
  <si>
    <t>Tablas quirúrgicas para uso veterinario</t>
  </si>
  <si>
    <t>42121702</t>
  </si>
  <si>
    <t>Armarios de almacenamiento para uso veterinario</t>
  </si>
  <si>
    <t>42121800</t>
  </si>
  <si>
    <t>Equipo y suministros para inseminación artificial veterinaria</t>
  </si>
  <si>
    <t>42121801</t>
  </si>
  <si>
    <t>Máquina para inseminación artificial</t>
  </si>
  <si>
    <t>42121802</t>
  </si>
  <si>
    <t>Instrumento para recolección de semen</t>
  </si>
  <si>
    <t>42121803</t>
  </si>
  <si>
    <t>Estimulador de eyaculación eléctrico</t>
  </si>
  <si>
    <t>42121804</t>
  </si>
  <si>
    <t>Instrumento para empaquetar semen</t>
  </si>
  <si>
    <t>42131500</t>
  </si>
  <si>
    <t>Vestuario para pacientes</t>
  </si>
  <si>
    <t>42131501</t>
  </si>
  <si>
    <t>Petos para pacientes</t>
  </si>
  <si>
    <t>42131502</t>
  </si>
  <si>
    <t>Gorras para pacientes</t>
  </si>
  <si>
    <t>42131503</t>
  </si>
  <si>
    <t>Capas de examen para pacientes</t>
  </si>
  <si>
    <t>42131504</t>
  </si>
  <si>
    <t>Batas para pacientes</t>
  </si>
  <si>
    <t>42131505</t>
  </si>
  <si>
    <t xml:space="preserve">Camisas o chalecos para pacientes bebés </t>
  </si>
  <si>
    <t>42131506</t>
  </si>
  <si>
    <t>Chaquetas para pacientes</t>
  </si>
  <si>
    <t>42131507</t>
  </si>
  <si>
    <t>Pantuflas para pacientes</t>
  </si>
  <si>
    <t>42131508</t>
  </si>
  <si>
    <t>Pijamas para pacientes</t>
  </si>
  <si>
    <t>42131509</t>
  </si>
  <si>
    <t>Batas de hospital</t>
  </si>
  <si>
    <t>42131510</t>
  </si>
  <si>
    <t>Pantalones para pacientes</t>
  </si>
  <si>
    <t>42131511</t>
  </si>
  <si>
    <t>Prenda para hidroterapia</t>
  </si>
  <si>
    <t>42131512</t>
  </si>
  <si>
    <t>Gorra o sombrero o material para gorra para paciente bebé</t>
  </si>
  <si>
    <t>42131600</t>
  </si>
  <si>
    <t>Vestuario para el personal sanitario y artículos relacionados</t>
  </si>
  <si>
    <t>42131601</t>
  </si>
  <si>
    <t>Delantales o petos para personal médico</t>
  </si>
  <si>
    <t>42131602</t>
  </si>
  <si>
    <t>Cobertores de barba para personal médico</t>
  </si>
  <si>
    <t>42131603</t>
  </si>
  <si>
    <t>Blusas o blusones para personal médico</t>
  </si>
  <si>
    <t>42131604</t>
  </si>
  <si>
    <t>Gorro de quirófano para personal médico</t>
  </si>
  <si>
    <t>42131605</t>
  </si>
  <si>
    <t>Overoles para personal médico</t>
  </si>
  <si>
    <t>42131606</t>
  </si>
  <si>
    <t>Máscaras quirúrgicas o de aislamiento para personal médico</t>
  </si>
  <si>
    <t>42131607</t>
  </si>
  <si>
    <t>Chaquetas o batas para personal médico</t>
  </si>
  <si>
    <t>42131608</t>
  </si>
  <si>
    <t>Vestidos para cirugía para personal médico</t>
  </si>
  <si>
    <t>42131609</t>
  </si>
  <si>
    <t>Cubiertas para zapatos para personal médico</t>
  </si>
  <si>
    <t>42131610</t>
  </si>
  <si>
    <t>Protección de mangas para personal médico</t>
  </si>
  <si>
    <t>42131611</t>
  </si>
  <si>
    <t>Gorros o capuchas para cirujano</t>
  </si>
  <si>
    <t>42131612</t>
  </si>
  <si>
    <t>Batas de aislamiento para personal médico</t>
  </si>
  <si>
    <t>42131613</t>
  </si>
  <si>
    <t>Protectores de ojos o visores para personal médico</t>
  </si>
  <si>
    <t>42131700</t>
  </si>
  <si>
    <t>Prendas textiles quirúrgicas</t>
  </si>
  <si>
    <t>42131701</t>
  </si>
  <si>
    <t>Cortinas de cirugía</t>
  </si>
  <si>
    <t>42131702</t>
  </si>
  <si>
    <t>Batas de cirugía</t>
  </si>
  <si>
    <t>42131704</t>
  </si>
  <si>
    <t>Toallas de cirugía</t>
  </si>
  <si>
    <t>42131705</t>
  </si>
  <si>
    <t>Pantalones (“leggings”) de cirugía</t>
  </si>
  <si>
    <t>42131706</t>
  </si>
  <si>
    <t>Vestidos enteros de cirugía</t>
  </si>
  <si>
    <t>42131707</t>
  </si>
  <si>
    <t>Vestidos o cascos o máscaras faciales o accesorios de aislamiento de cirugía</t>
  </si>
  <si>
    <t>42131708</t>
  </si>
  <si>
    <t>Paquete o kit para limpieza quirúrgica o rotación de salas quirúrgicas</t>
  </si>
  <si>
    <t>42132100</t>
  </si>
  <si>
    <t>Ropa blanca del hospital</t>
  </si>
  <si>
    <t>42132101</t>
  </si>
  <si>
    <t>Protectores de colchón o silla para hospital</t>
  </si>
  <si>
    <t>42132102</t>
  </si>
  <si>
    <t>Sábanas elásticas médicas</t>
  </si>
  <si>
    <t>42132103</t>
  </si>
  <si>
    <t>Cortinas de barrera para pacientes</t>
  </si>
  <si>
    <t>42132104</t>
  </si>
  <si>
    <t>Almohadas antimicrobianas para hospital</t>
  </si>
  <si>
    <t>42132105</t>
  </si>
  <si>
    <t>Sábanas para hospital</t>
  </si>
  <si>
    <t>42132106</t>
  </si>
  <si>
    <t>Colchas o cubrecamas para hospital</t>
  </si>
  <si>
    <t>42132107</t>
  </si>
  <si>
    <t>Cobijas para hospital</t>
  </si>
  <si>
    <t>42132108</t>
  </si>
  <si>
    <t>Fundas protectoras de almohada para hospital</t>
  </si>
  <si>
    <t>42132200</t>
  </si>
  <si>
    <t>Guantes y accesorios médicos</t>
  </si>
  <si>
    <t>42132201</t>
  </si>
  <si>
    <t>Cajas o dispensadores de guantes médicos</t>
  </si>
  <si>
    <t>42132202</t>
  </si>
  <si>
    <t>Protector de caucho para dedos.</t>
  </si>
  <si>
    <t>42132203</t>
  </si>
  <si>
    <t>Guantes de examen o para procedimientos no quirúrgicos</t>
  </si>
  <si>
    <t>42132204</t>
  </si>
  <si>
    <t>Recubrimientos interiores para guantes médicos</t>
  </si>
  <si>
    <t>42132205</t>
  </si>
  <si>
    <t>Guantes de cirugía</t>
  </si>
  <si>
    <t>42141500</t>
  </si>
  <si>
    <t>Bolas de algodón y copitos aplicadores</t>
  </si>
  <si>
    <t>42141501</t>
  </si>
  <si>
    <t>Bolas o fibra de algodón</t>
  </si>
  <si>
    <t>42141502</t>
  </si>
  <si>
    <t>Palitos (copitos) con punta de fibra</t>
  </si>
  <si>
    <t>42141503</t>
  </si>
  <si>
    <t>Toallitas de preparación de la piel</t>
  </si>
  <si>
    <t>42141504</t>
  </si>
  <si>
    <t>Aplicadores o absorbentes medicados</t>
  </si>
  <si>
    <t>42141600</t>
  </si>
  <si>
    <t>Palanganas y Bacinillas de cama y orinales y equipos de ingreso</t>
  </si>
  <si>
    <t>42141601</t>
  </si>
  <si>
    <t>Kits de admisión para el cuidado del paciente</t>
  </si>
  <si>
    <t>42141602</t>
  </si>
  <si>
    <t>Patos (bacinillas) para uso general</t>
  </si>
  <si>
    <t>42141603</t>
  </si>
  <si>
    <t xml:space="preserve">Recipientes para emesis (vómito) </t>
  </si>
  <si>
    <t>42141605</t>
  </si>
  <si>
    <t>Recipientes o cuencos para soluciones o mezclas médicas</t>
  </si>
  <si>
    <t>42141606</t>
  </si>
  <si>
    <t>Recipientes multipropósito para usos médicos</t>
  </si>
  <si>
    <t>42141607</t>
  </si>
  <si>
    <t>Orinales de uso general para pacientes</t>
  </si>
  <si>
    <t>42141608</t>
  </si>
  <si>
    <t>Bolsas o recubrimientos para patos (bacinillas)</t>
  </si>
  <si>
    <t>42141700</t>
  </si>
  <si>
    <t>Productos para la prevención de decúbito</t>
  </si>
  <si>
    <t>42141701</t>
  </si>
  <si>
    <t>Sistemas de presión alterna</t>
  </si>
  <si>
    <t>42141702</t>
  </si>
  <si>
    <t>Marcos o elevadores de cobijas</t>
  </si>
  <si>
    <t>42141703</t>
  </si>
  <si>
    <t>Cunas para extremidades</t>
  </si>
  <si>
    <t>42141704</t>
  </si>
  <si>
    <t>Recubrimientos para colchones</t>
  </si>
  <si>
    <t>42141705</t>
  </si>
  <si>
    <t>Almohadones o almohadillas o almohadas para la posición del paciente</t>
  </si>
  <si>
    <t>42141800</t>
  </si>
  <si>
    <t>Equipo de electroterapia</t>
  </si>
  <si>
    <t>42141801</t>
  </si>
  <si>
    <t>Unidades de combinación de electroterapia</t>
  </si>
  <si>
    <t>42141802</t>
  </si>
  <si>
    <t>Electrodos o accesorios para electroterapia</t>
  </si>
  <si>
    <t>42141803</t>
  </si>
  <si>
    <t>Cables o alambres de plomo para electroterapia</t>
  </si>
  <si>
    <t>42141804</t>
  </si>
  <si>
    <t>Simuladores galvánicos o farádicos</t>
  </si>
  <si>
    <t>42141805</t>
  </si>
  <si>
    <t>Estimuladores o kits neuromusculares</t>
  </si>
  <si>
    <t>42141806</t>
  </si>
  <si>
    <t>Unidades de diatermia de onda corta</t>
  </si>
  <si>
    <t>42141807</t>
  </si>
  <si>
    <t>Unidades de estimulación nerviosa eléctrica transcutánea</t>
  </si>
  <si>
    <t>42141808</t>
  </si>
  <si>
    <t>Electrodos de diatermia</t>
  </si>
  <si>
    <t>42141809</t>
  </si>
  <si>
    <t>Sets de estimulador muscular</t>
  </si>
  <si>
    <t>42141810</t>
  </si>
  <si>
    <t>Electrodo de iontoforesis</t>
  </si>
  <si>
    <t>42141811</t>
  </si>
  <si>
    <t>Sistema de terapia de ondas de choque extracorpóreas</t>
  </si>
  <si>
    <t>42141812</t>
  </si>
  <si>
    <t>Generador de electricidad estática para estimulación eléctrica</t>
  </si>
  <si>
    <t>42141813</t>
  </si>
  <si>
    <t>Dispositivo electro convulsivo</t>
  </si>
  <si>
    <t>42141814</t>
  </si>
  <si>
    <t>Estimulador de electricidad estática</t>
  </si>
  <si>
    <t>42141815</t>
  </si>
  <si>
    <t>Estimulador de ondas electromagnéticas de alta frecuencia</t>
  </si>
  <si>
    <t>42141816</t>
  </si>
  <si>
    <t>Estimulador de terapia electromagnética</t>
  </si>
  <si>
    <t>42141817</t>
  </si>
  <si>
    <t>Estimulador de pulso magnético</t>
  </si>
  <si>
    <t>42141900</t>
  </si>
  <si>
    <t>Suministros para la administración de enema</t>
  </si>
  <si>
    <t>42141901</t>
  </si>
  <si>
    <t>Baldes para enema</t>
  </si>
  <si>
    <t>42141902</t>
  </si>
  <si>
    <t>Bolsas para enema</t>
  </si>
  <si>
    <t>42141903</t>
  </si>
  <si>
    <t xml:space="preserve">Kits o accesorios para enema </t>
  </si>
  <si>
    <t>42141904</t>
  </si>
  <si>
    <t>Tubos o tapas o pinzas para enema</t>
  </si>
  <si>
    <t>42141905</t>
  </si>
  <si>
    <t>Jabones para enema</t>
  </si>
  <si>
    <t>42142000</t>
  </si>
  <si>
    <t>Instrumentos de grado bajo 'floor grade'</t>
  </si>
  <si>
    <t>42142001</t>
  </si>
  <si>
    <t xml:space="preserve">Fórceps o homeostatos de bajo grado </t>
  </si>
  <si>
    <t>42142002</t>
  </si>
  <si>
    <t>Cuchillo de bajo grado</t>
  </si>
  <si>
    <t>42142003</t>
  </si>
  <si>
    <t>Manijas para cuchillo de bajo grado</t>
  </si>
  <si>
    <t>42142004</t>
  </si>
  <si>
    <t>Corta uñas de bajo grado</t>
  </si>
  <si>
    <t>42142005</t>
  </si>
  <si>
    <t>Sujeta agujas de bajo grado</t>
  </si>
  <si>
    <t>42142006</t>
  </si>
  <si>
    <t>Retractores de bajo grado</t>
  </si>
  <si>
    <t>42142007</t>
  </si>
  <si>
    <t>Tijeras de bajo grado</t>
  </si>
  <si>
    <t>42142100</t>
  </si>
  <si>
    <t>Productos de terapia de frío y de calor</t>
  </si>
  <si>
    <t>42142101</t>
  </si>
  <si>
    <t>Cubiertas para productos para terapia de calor o frío</t>
  </si>
  <si>
    <t>42142102</t>
  </si>
  <si>
    <t>Unidades o accesorios de enfriamiento para almacenamiento frío para uso médico</t>
  </si>
  <si>
    <t>42142103</t>
  </si>
  <si>
    <t>Lámparas de calor o sus accesorios para uso médico</t>
  </si>
  <si>
    <t>42142104</t>
  </si>
  <si>
    <t>Hidro coladores o sus accesorios para uso médico</t>
  </si>
  <si>
    <t>42142105</t>
  </si>
  <si>
    <t>Unidades o sistemas de calentamiento o enfriamiento terapéutico</t>
  </si>
  <si>
    <t>42142106</t>
  </si>
  <si>
    <t>Cobijas o cortinas de calentamiento o enfriamiento terapéutico</t>
  </si>
  <si>
    <t>42142107</t>
  </si>
  <si>
    <t>Sistema y accesorios de terapia de compresión crio terapéutica</t>
  </si>
  <si>
    <t>42142108</t>
  </si>
  <si>
    <t>Almohadillas o compresas o bolsas de calentamiento o enfriamiento terapéutico</t>
  </si>
  <si>
    <t>42142109</t>
  </si>
  <si>
    <t>Guantes de terapia para terapia de calor o frío</t>
  </si>
  <si>
    <t>42142110</t>
  </si>
  <si>
    <t>Botellas para terapia de calor o frío</t>
  </si>
  <si>
    <t>42142111</t>
  </si>
  <si>
    <t>Bolsas o almohadas de hielo terapéuticas</t>
  </si>
  <si>
    <t>42142112</t>
  </si>
  <si>
    <t>Baños de parafina terapéuticos o sus accesorios</t>
  </si>
  <si>
    <t>42142113</t>
  </si>
  <si>
    <t>Máscaras para senos nasales terapéuticas</t>
  </si>
  <si>
    <t>42142114</t>
  </si>
  <si>
    <t>Pantalones terapéuticos para terapia fría o caliente</t>
  </si>
  <si>
    <t>42142119</t>
  </si>
  <si>
    <t>Aparatos de hipotermia</t>
  </si>
  <si>
    <t>42142120</t>
  </si>
  <si>
    <t>Manga terapéutica para terapia de crio compresión</t>
  </si>
  <si>
    <t>42142121</t>
  </si>
  <si>
    <t>Gabinete de vapor húmedo</t>
  </si>
  <si>
    <t>42142200</t>
  </si>
  <si>
    <t>Productos de hidroterapia</t>
  </si>
  <si>
    <t>42142201</t>
  </si>
  <si>
    <t>Baños o tanques de hidroterapia para las extremidades</t>
  </si>
  <si>
    <t>42142202</t>
  </si>
  <si>
    <t>Baños o tanques de hidroterapia para inmersión total del cuerpo</t>
  </si>
  <si>
    <t>42142203</t>
  </si>
  <si>
    <t>Accesorios para baños o tanques de hidroterapia</t>
  </si>
  <si>
    <t>42142204</t>
  </si>
  <si>
    <t>Asientos para baños de hidroterapia</t>
  </si>
  <si>
    <t>42142300</t>
  </si>
  <si>
    <t>Productos de documentación médica</t>
  </si>
  <si>
    <t>42142301</t>
  </si>
  <si>
    <t>Etiquetas médicas para uso general</t>
  </si>
  <si>
    <t>42142302</t>
  </si>
  <si>
    <t>Componentes o accesorios para sistemas de planillas médicas</t>
  </si>
  <si>
    <t>42142303</t>
  </si>
  <si>
    <t>Productos de identificación de pacientes</t>
  </si>
  <si>
    <t>42142400</t>
  </si>
  <si>
    <t>Productos médicos de vacío o de succión</t>
  </si>
  <si>
    <t>42142401</t>
  </si>
  <si>
    <t>Solidificadores de fluidos para uso médico</t>
  </si>
  <si>
    <t>42142402</t>
  </si>
  <si>
    <t>Cánulas o tubos o accesorios de succión para uso médico</t>
  </si>
  <si>
    <t>42142403</t>
  </si>
  <si>
    <t>Contenedores de succión para uso médico</t>
  </si>
  <si>
    <t>42142404</t>
  </si>
  <si>
    <t>Aplicaciones al vacío o de succión para uso médico</t>
  </si>
  <si>
    <t>42142406</t>
  </si>
  <si>
    <t>Sets o kits de succión para uso médico</t>
  </si>
  <si>
    <t>42142407</t>
  </si>
  <si>
    <t>Estuches para cánulas de succión para uso médico</t>
  </si>
  <si>
    <t>42142500</t>
  </si>
  <si>
    <t>Agujas de inyección y aspiración y accesorios</t>
  </si>
  <si>
    <t>42142501</t>
  </si>
  <si>
    <t>Agujas para amniocentesis</t>
  </si>
  <si>
    <t>42142502</t>
  </si>
  <si>
    <t>Agujas para anestesia</t>
  </si>
  <si>
    <t>42142503</t>
  </si>
  <si>
    <t>Agujas arteriales</t>
  </si>
  <si>
    <t>42142504</t>
  </si>
  <si>
    <t>Agujas para biopsia</t>
  </si>
  <si>
    <t>42142505</t>
  </si>
  <si>
    <t>Soportes para agujas de recolección de sangre</t>
  </si>
  <si>
    <t>42142506</t>
  </si>
  <si>
    <t>Agujas romas</t>
  </si>
  <si>
    <t>42142507</t>
  </si>
  <si>
    <t>Agujas mariposa</t>
  </si>
  <si>
    <t>42142509</t>
  </si>
  <si>
    <t>Bandejas o accesorios epidurales</t>
  </si>
  <si>
    <t>42142510</t>
  </si>
  <si>
    <t>Agujas de filtro</t>
  </si>
  <si>
    <t>42142511</t>
  </si>
  <si>
    <t>Tapas o dispositivos protectores o accesorios para agujas</t>
  </si>
  <si>
    <t>42142512</t>
  </si>
  <si>
    <t>Agujas de fístula</t>
  </si>
  <si>
    <t>42142513</t>
  </si>
  <si>
    <t>Agujas para procedimientos de radiología</t>
  </si>
  <si>
    <t>42142514</t>
  </si>
  <si>
    <t>Bandejas o agujas espinales</t>
  </si>
  <si>
    <t>42142515</t>
  </si>
  <si>
    <t>Agujas de tubo al vacío</t>
  </si>
  <si>
    <t>42142516</t>
  </si>
  <si>
    <t>Agujas de transferencia</t>
  </si>
  <si>
    <t>42142517</t>
  </si>
  <si>
    <t>Tubos de extensión</t>
  </si>
  <si>
    <t>42142518</t>
  </si>
  <si>
    <t>Productos o accesorios aspiradores para biopsia</t>
  </si>
  <si>
    <t>42142519</t>
  </si>
  <si>
    <t>Guías para agujas</t>
  </si>
  <si>
    <t>42142520</t>
  </si>
  <si>
    <t>Alfileres dispensadores</t>
  </si>
  <si>
    <t>42142521</t>
  </si>
  <si>
    <t>Agujas para recolección de sangre</t>
  </si>
  <si>
    <t>42142522</t>
  </si>
  <si>
    <t>Agujas quirúrgicas para oídos o narices o gargantas</t>
  </si>
  <si>
    <t>42142523</t>
  </si>
  <si>
    <t>Agujas hipodérmicas</t>
  </si>
  <si>
    <t>42142524</t>
  </si>
  <si>
    <t>Agujas o sets para grabar</t>
  </si>
  <si>
    <t>42142525</t>
  </si>
  <si>
    <t>Agujas de irrigación</t>
  </si>
  <si>
    <t>42142526</t>
  </si>
  <si>
    <t>Protectores de agujas</t>
  </si>
  <si>
    <t>42142527</t>
  </si>
  <si>
    <t>Alambres para limpiar agujas</t>
  </si>
  <si>
    <t>42142528</t>
  </si>
  <si>
    <t>Agujas o sets para punción del esternón</t>
  </si>
  <si>
    <t>42142529</t>
  </si>
  <si>
    <t>Bandejas para agujas o porta agujas</t>
  </si>
  <si>
    <t>42142530</t>
  </si>
  <si>
    <t>Agujas para procedimientos diagnósticos</t>
  </si>
  <si>
    <t>42142531</t>
  </si>
  <si>
    <t>Contenedores o carritos o accesorios para desecho de agujas o cuchillas u otros objetos afilados</t>
  </si>
  <si>
    <t>42142532</t>
  </si>
  <si>
    <t>Agujas o kits o accesorios para pericardiocentesis</t>
  </si>
  <si>
    <t>42142533</t>
  </si>
  <si>
    <t>Agujas para administración de puertos intravenosos o arteriales</t>
  </si>
  <si>
    <t>42142534</t>
  </si>
  <si>
    <t>Aguja interósea</t>
  </si>
  <si>
    <t>42142535</t>
  </si>
  <si>
    <t>Aguja o bandeja para bloqueo nervioso anestésico</t>
  </si>
  <si>
    <t>42142536</t>
  </si>
  <si>
    <t>Aguja y catéter para toracentesis o paracentesis</t>
  </si>
  <si>
    <t>42142537</t>
  </si>
  <si>
    <t>Set o bandeja para toracentesis</t>
  </si>
  <si>
    <t>42142538</t>
  </si>
  <si>
    <t>Set o bandeja para paracentesis</t>
  </si>
  <si>
    <t>42142600</t>
  </si>
  <si>
    <t>Jeringas y accesorios</t>
  </si>
  <si>
    <t>42142601</t>
  </si>
  <si>
    <t>Jeringas para aspiración o irrigación médica</t>
  </si>
  <si>
    <t>42142602</t>
  </si>
  <si>
    <t>Peras de caucho para usos médicos</t>
  </si>
  <si>
    <t>42142603</t>
  </si>
  <si>
    <t>Jeringas de cartucho para uso médico</t>
  </si>
  <si>
    <t>42142604</t>
  </si>
  <si>
    <t>Jeringas de punta de catéter para uso médico</t>
  </si>
  <si>
    <t>42142605</t>
  </si>
  <si>
    <t>Jeringas para oídos para uso médico</t>
  </si>
  <si>
    <t>42142606</t>
  </si>
  <si>
    <t>Jeringas de entrega medida para uso médico</t>
  </si>
  <si>
    <t>42142607</t>
  </si>
  <si>
    <t>Micro jeringas para uso médico</t>
  </si>
  <si>
    <t>42142608</t>
  </si>
  <si>
    <t>Jeringas sin agujas para uso médico</t>
  </si>
  <si>
    <t>42142609</t>
  </si>
  <si>
    <t>Jeringas con agujas para uso médico</t>
  </si>
  <si>
    <t>42142610</t>
  </si>
  <si>
    <t>Jeringas de medicación líquida oral</t>
  </si>
  <si>
    <t>42142611</t>
  </si>
  <si>
    <t>Jeringas de tuberculina</t>
  </si>
  <si>
    <t>42142612</t>
  </si>
  <si>
    <t>Sets de jeringas de irrigación</t>
  </si>
  <si>
    <t>42142613</t>
  </si>
  <si>
    <t>Pistolas de inyección</t>
  </si>
  <si>
    <t>42142614</t>
  </si>
  <si>
    <t>Aparatos o accesorios para inyección hipodérmica</t>
  </si>
  <si>
    <t>42142615</t>
  </si>
  <si>
    <t>Accesorios para jeringas</t>
  </si>
  <si>
    <t>42142616</t>
  </si>
  <si>
    <t>Jeringas de recolección de sangre</t>
  </si>
  <si>
    <t>42142617</t>
  </si>
  <si>
    <t>Jeringas de fuente</t>
  </si>
  <si>
    <t>42142618</t>
  </si>
  <si>
    <t>Kits de jeringas de análisis de gas en la sangre</t>
  </si>
  <si>
    <t>42142619</t>
  </si>
  <si>
    <t>Jeringa de lavado pre llenada</t>
  </si>
  <si>
    <t>42142620</t>
  </si>
  <si>
    <t>Controlador o pistola de inyección de aguja interósea</t>
  </si>
  <si>
    <t>42142700</t>
  </si>
  <si>
    <t>Suministros urológicos</t>
  </si>
  <si>
    <t>42142701</t>
  </si>
  <si>
    <t>Catéteres urinarios supra púbicos</t>
  </si>
  <si>
    <t>42142702</t>
  </si>
  <si>
    <t>Catéteres urinarios uretrales</t>
  </si>
  <si>
    <t>42142703</t>
  </si>
  <si>
    <t>Tapones o pinzas para catéteres urinarios</t>
  </si>
  <si>
    <t>42142704</t>
  </si>
  <si>
    <t>Bolsas o medidores para drenaje urinario</t>
  </si>
  <si>
    <t>42142705</t>
  </si>
  <si>
    <t>Tiras o sujetadores para bolsas de drenaje urinario</t>
  </si>
  <si>
    <t>42142706</t>
  </si>
  <si>
    <t>Bandejas o paquetes o kits para procedimientos urológicos</t>
  </si>
  <si>
    <t>42142707</t>
  </si>
  <si>
    <t>Tubos de irrigación urinaria</t>
  </si>
  <si>
    <t>42142708</t>
  </si>
  <si>
    <t>Adaptadores para instrumentos de urología</t>
  </si>
  <si>
    <t>42142709</t>
  </si>
  <si>
    <t>Accesorios o sets para nefrostomía</t>
  </si>
  <si>
    <t>42142710</t>
  </si>
  <si>
    <t>Tubos o accesorios para drenaje urinario</t>
  </si>
  <si>
    <t>42142711</t>
  </si>
  <si>
    <t>Sets de auscultación uretral</t>
  </si>
  <si>
    <t>42142712</t>
  </si>
  <si>
    <t>Sets o accesorios de remoción de cálculos</t>
  </si>
  <si>
    <t>42142713</t>
  </si>
  <si>
    <t>Cubiertas o sets urológicos</t>
  </si>
  <si>
    <t>42142714</t>
  </si>
  <si>
    <t>Percoladores urológicos</t>
  </si>
  <si>
    <t>42142715</t>
  </si>
  <si>
    <t>Kits o accesorios de cateterización urológica</t>
  </si>
  <si>
    <t>42142716</t>
  </si>
  <si>
    <t>Dispositivo pesario</t>
  </si>
  <si>
    <t>42142717</t>
  </si>
  <si>
    <t>Catéter o drenaje para nefrostomía</t>
  </si>
  <si>
    <t>42142718</t>
  </si>
  <si>
    <t>Dispositivo de soporte y alargamiento del pene</t>
  </si>
  <si>
    <t>42142719</t>
  </si>
  <si>
    <t>Uretrotomo</t>
  </si>
  <si>
    <t>42142720</t>
  </si>
  <si>
    <t>Catéter urinario externo masculino</t>
  </si>
  <si>
    <t>42142721</t>
  </si>
  <si>
    <t>Alambre guía o alambre de deslizamiento urológico</t>
  </si>
  <si>
    <t>42142800</t>
  </si>
  <si>
    <t>Suministros y equipos para terapia vascular y de compresión</t>
  </si>
  <si>
    <t>42142801</t>
  </si>
  <si>
    <t>Dispositivos o tubos para compresión secuencial vascular</t>
  </si>
  <si>
    <t>42142802</t>
  </si>
  <si>
    <t>Prendas o soporte para compresión o vasculares</t>
  </si>
  <si>
    <t>42142900</t>
  </si>
  <si>
    <t>Corrección de la visión o gafas cosméticas y productos relacionados</t>
  </si>
  <si>
    <t>42142901</t>
  </si>
  <si>
    <t>Anteojos</t>
  </si>
  <si>
    <t>42142902</t>
  </si>
  <si>
    <t>Lentes para anteojos</t>
  </si>
  <si>
    <t>42142903</t>
  </si>
  <si>
    <t>Monturas para anteojos</t>
  </si>
  <si>
    <t>42142904</t>
  </si>
  <si>
    <t>Hardware para anteojos</t>
  </si>
  <si>
    <t>42142905</t>
  </si>
  <si>
    <t>Anteojos de sol</t>
  </si>
  <si>
    <t>42142906</t>
  </si>
  <si>
    <t>Estuches para anteojos</t>
  </si>
  <si>
    <t>42142907</t>
  </si>
  <si>
    <t>Pañitos para limpiar anteojos</t>
  </si>
  <si>
    <t>42142908</t>
  </si>
  <si>
    <t>Kits para limpiar anteojos</t>
  </si>
  <si>
    <t>42142909</t>
  </si>
  <si>
    <t>Retenedores de anteojos</t>
  </si>
  <si>
    <t>42142910</t>
  </si>
  <si>
    <t>Estuches para lentes de contacto</t>
  </si>
  <si>
    <t>42142911</t>
  </si>
  <si>
    <t>Insertores o removedores de lentes de contacto</t>
  </si>
  <si>
    <t>42142912</t>
  </si>
  <si>
    <t>Medidores de radio de lentes de contacto</t>
  </si>
  <si>
    <t>42142913</t>
  </si>
  <si>
    <t>Lentes de contacto</t>
  </si>
  <si>
    <t>42142914</t>
  </si>
  <si>
    <t>Solución limpiadora o humidificadora de lentes de contacto</t>
  </si>
  <si>
    <t>42143100</t>
  </si>
  <si>
    <t>Equipo y suministros de obstetricia y ginecología</t>
  </si>
  <si>
    <t>42143101</t>
  </si>
  <si>
    <t>Catéteres o kits de cateterización intrauterina</t>
  </si>
  <si>
    <t>42143102</t>
  </si>
  <si>
    <t>Dispositivos o accesorios uterinos</t>
  </si>
  <si>
    <t>42143103</t>
  </si>
  <si>
    <t>Dispositivos o accesorios contraceptivos intrauterinos</t>
  </si>
  <si>
    <t>42143104</t>
  </si>
  <si>
    <t>Kits o accesorios para amniocentesis</t>
  </si>
  <si>
    <t>42143105</t>
  </si>
  <si>
    <t>Unidades o accesorios de extracción obstétrica</t>
  </si>
  <si>
    <t>42143106</t>
  </si>
  <si>
    <t>Kits o accesorios de drenaje ginecológico</t>
  </si>
  <si>
    <t>42143107</t>
  </si>
  <si>
    <t>Perinómetro</t>
  </si>
  <si>
    <t>42143108</t>
  </si>
  <si>
    <t>Cámara de descompresión abdominal</t>
  </si>
  <si>
    <t>42143200</t>
  </si>
  <si>
    <t>Equipo y suministros de tratamiento de la fertilidad y la esterilidad</t>
  </si>
  <si>
    <t>42143201</t>
  </si>
  <si>
    <t>Kits o accesorios de preparación de semen</t>
  </si>
  <si>
    <t>42143202</t>
  </si>
  <si>
    <t>Productos o kits o accesorios para el tratamiento de la impotencia</t>
  </si>
  <si>
    <t>42143203</t>
  </si>
  <si>
    <t>Catéter de inseminación artificial</t>
  </si>
  <si>
    <t>42143204</t>
  </si>
  <si>
    <t>Catéter de transferencia de embriones</t>
  </si>
  <si>
    <t>42143300</t>
  </si>
  <si>
    <t>Equipo y suministros de quimioterapia</t>
  </si>
  <si>
    <t>42143301</t>
  </si>
  <si>
    <t>Sets o kits de administración de quimioterapia</t>
  </si>
  <si>
    <t>42143302</t>
  </si>
  <si>
    <t>Almohadilla de preparación para quimioterapia</t>
  </si>
  <si>
    <t>42143303</t>
  </si>
  <si>
    <t>Bolsa para transportar quimioterapia</t>
  </si>
  <si>
    <t>42143400</t>
  </si>
  <si>
    <t>Equipo y suministros de control de hiperhidrosis</t>
  </si>
  <si>
    <t>42143401</t>
  </si>
  <si>
    <t>Equipos o accesorios para el control del sudor</t>
  </si>
  <si>
    <t>42143500</t>
  </si>
  <si>
    <t>Productos y accesorios de otorrinolaringología</t>
  </si>
  <si>
    <t>42143501</t>
  </si>
  <si>
    <t>Ayudas para la limpieza de moldes auditivos</t>
  </si>
  <si>
    <t>42143502</t>
  </si>
  <si>
    <t>Dispositivos o accesorios para irrigación nasal</t>
  </si>
  <si>
    <t>42143503</t>
  </si>
  <si>
    <t>Dispositivos o bombas para el control de la hemorragia nasal</t>
  </si>
  <si>
    <t>42143504</t>
  </si>
  <si>
    <t>Moldes auditivos o sus accesorios</t>
  </si>
  <si>
    <t>42143505</t>
  </si>
  <si>
    <t>Kits de reparación de moldes auditivos</t>
  </si>
  <si>
    <t>42143506</t>
  </si>
  <si>
    <t>Sets filiformes para la trompa de eustaquio</t>
  </si>
  <si>
    <t>42143507</t>
  </si>
  <si>
    <t>Paquetes de medicación de oídos</t>
  </si>
  <si>
    <t>42143508</t>
  </si>
  <si>
    <t>Capuchas de viento para oídos</t>
  </si>
  <si>
    <t>42143509</t>
  </si>
  <si>
    <t>Pegantes o cementos para moldes auditivos</t>
  </si>
  <si>
    <t>42143510</t>
  </si>
  <si>
    <t>Pantallas protectoras de viento para oídos</t>
  </si>
  <si>
    <t>42143511</t>
  </si>
  <si>
    <t>Ganchos de cera de oídos</t>
  </si>
  <si>
    <t>42143512</t>
  </si>
  <si>
    <t>Mechas para oídos</t>
  </si>
  <si>
    <t>42143513</t>
  </si>
  <si>
    <t>Instrumentos o accesorios otológicos</t>
  </si>
  <si>
    <t>42143514</t>
  </si>
  <si>
    <t>Sistema para lavado de oídos</t>
  </si>
  <si>
    <t>42143600</t>
  </si>
  <si>
    <t>Sujeciones y accesorios</t>
  </si>
  <si>
    <t>42143601</t>
  </si>
  <si>
    <t>Chalecos y chaquetas de fuerza (de restricción)</t>
  </si>
  <si>
    <t>42143602</t>
  </si>
  <si>
    <t>Elementos de restricción de cintura y torso</t>
  </si>
  <si>
    <t>42143603</t>
  </si>
  <si>
    <t>Elementos de restricción de extremidades</t>
  </si>
  <si>
    <t>42143604</t>
  </si>
  <si>
    <t>Elementos de restricción de cabeza no para ems</t>
  </si>
  <si>
    <t>42143605</t>
  </si>
  <si>
    <t>Correas o hebillas o accesorios o suministros de restricción</t>
  </si>
  <si>
    <t>42143606</t>
  </si>
  <si>
    <t>Elementos de restricción para todo el cuerpo</t>
  </si>
  <si>
    <t>42143607</t>
  </si>
  <si>
    <t>Sensores o alarmas o accesorios de movimiento de pacientes</t>
  </si>
  <si>
    <t>42143608</t>
  </si>
  <si>
    <t>Dispositivos o accesorios para estabilización o prevención de caídas de pacientes</t>
  </si>
  <si>
    <t>42143609</t>
  </si>
  <si>
    <t>Tablas o accesorios para restricción de pacientes</t>
  </si>
  <si>
    <t>42143700</t>
  </si>
  <si>
    <t>Sistemas y accesorios de fototerapia</t>
  </si>
  <si>
    <t>42143701</t>
  </si>
  <si>
    <t>Circuladores de aire o accesorios para fototerapia</t>
  </si>
  <si>
    <t>42143702</t>
  </si>
  <si>
    <t>Cobijas para fototerapia</t>
  </si>
  <si>
    <t>42143703</t>
  </si>
  <si>
    <t>Bombillos para fototerapia</t>
  </si>
  <si>
    <t>42143704</t>
  </si>
  <si>
    <t>Esteras de luz para fototerapia</t>
  </si>
  <si>
    <t>42143705</t>
  </si>
  <si>
    <t>Dispositivos de protección de pacientes para fototerapia</t>
  </si>
  <si>
    <t>42143706</t>
  </si>
  <si>
    <t>Unidades eléctricas para fototerapia</t>
  </si>
  <si>
    <t>42143707</t>
  </si>
  <si>
    <t>Calentadores de camas o accesorios para fototerapia</t>
  </si>
  <si>
    <t>42143708</t>
  </si>
  <si>
    <t>Chaleco para fototerapia</t>
  </si>
  <si>
    <t>42143709</t>
  </si>
  <si>
    <t>Radiador de luz visible</t>
  </si>
  <si>
    <t>42143800</t>
  </si>
  <si>
    <t>Instrumentos y suministros y equipos para la medición de presión urológica</t>
  </si>
  <si>
    <t>42143801</t>
  </si>
  <si>
    <t>Sistemas o accesorios para cistometría</t>
  </si>
  <si>
    <t>42143802</t>
  </si>
  <si>
    <t>Transductores para cistometría</t>
  </si>
  <si>
    <t>42143803</t>
  </si>
  <si>
    <t>Catéteres uro dinámicos</t>
  </si>
  <si>
    <t>42143900</t>
  </si>
  <si>
    <t>Productos para la incontinencia fecal</t>
  </si>
  <si>
    <t>42143901</t>
  </si>
  <si>
    <t>Bolsa o accesorios de recolección de incontinencia fecal</t>
  </si>
  <si>
    <t>42143902</t>
  </si>
  <si>
    <t>Sistema o kit de manejo fecal</t>
  </si>
  <si>
    <t>42143903</t>
  </si>
  <si>
    <t>Catéter de colon o tubo rectal</t>
  </si>
  <si>
    <t>42144000</t>
  </si>
  <si>
    <t>Partes y accesorios para dispositivos auditivos externos</t>
  </si>
  <si>
    <t>42144001</t>
  </si>
  <si>
    <t>Procesador de sonido externo para dispositivos auditivos implantados</t>
  </si>
  <si>
    <t>42144002</t>
  </si>
  <si>
    <t>Cable externo para dispositivos auditivos implantados</t>
  </si>
  <si>
    <t>42144003</t>
  </si>
  <si>
    <t>Audífonos procesadores de sonido externos para dispositivos auditivos implantados</t>
  </si>
  <si>
    <t>42144004</t>
  </si>
  <si>
    <t>Magneto externo para dispositivos auditivos implantados</t>
  </si>
  <si>
    <t>42144005</t>
  </si>
  <si>
    <t>Micrófono externo para dispositivos auditivos implantados</t>
  </si>
  <si>
    <t>42144100</t>
  </si>
  <si>
    <t>Productos para drenaje de la cavidad pleural</t>
  </si>
  <si>
    <t>42144101</t>
  </si>
  <si>
    <t>Unidad o contenedor o accesorios para drenaje de la cavidad pléurica</t>
  </si>
  <si>
    <t>42144102</t>
  </si>
  <si>
    <t>Tubo de pecho</t>
  </si>
  <si>
    <t>42144103</t>
  </si>
  <si>
    <t>Kit de tubos de pecho</t>
  </si>
  <si>
    <t>42144200</t>
  </si>
  <si>
    <t>Equipo de acupuntura</t>
  </si>
  <si>
    <t>42144201</t>
  </si>
  <si>
    <t>Aguja de acupuntura</t>
  </si>
  <si>
    <t>42144202</t>
  </si>
  <si>
    <t>Bolita o semilla magnética para acupuntura</t>
  </si>
  <si>
    <t>42144203</t>
  </si>
  <si>
    <t>Brazalete para acu presión</t>
  </si>
  <si>
    <t>42144300</t>
  </si>
  <si>
    <t>Productos de contra pulsación externa</t>
  </si>
  <si>
    <t>42144301</t>
  </si>
  <si>
    <t>Sistema de contra pulsación externa ecp</t>
  </si>
  <si>
    <t>42144302</t>
  </si>
  <si>
    <t>Mangas o pantalones para contra pulsación externa ecp</t>
  </si>
  <si>
    <t>42151500</t>
  </si>
  <si>
    <t>Suministros y equipos de odontología cosmética</t>
  </si>
  <si>
    <t>42151501</t>
  </si>
  <si>
    <t>Luces de curación o accesorios para odontología estética</t>
  </si>
  <si>
    <t>42151502</t>
  </si>
  <si>
    <t>Pozos mezcladores para odontología estética</t>
  </si>
  <si>
    <t>42151503</t>
  </si>
  <si>
    <t>Coronas o formas de coronas</t>
  </si>
  <si>
    <t>42151504</t>
  </si>
  <si>
    <t>Laca dental</t>
  </si>
  <si>
    <t>42151505</t>
  </si>
  <si>
    <t>Suministros de grabado de dientes</t>
  </si>
  <si>
    <t>42151506</t>
  </si>
  <si>
    <t>Suministros blanqueadores o decolorantes de dientes</t>
  </si>
  <si>
    <t>42151507</t>
  </si>
  <si>
    <t>Sombras dentales</t>
  </si>
  <si>
    <t>42151600</t>
  </si>
  <si>
    <t>Instrumentos y dispositivos dentales y de subespecialidad</t>
  </si>
  <si>
    <t>42151601</t>
  </si>
  <si>
    <t>Accesorios o partes de repuesto para instrumentos dentales</t>
  </si>
  <si>
    <t>42151602</t>
  </si>
  <si>
    <t>Bandas para matriz dental</t>
  </si>
  <si>
    <t>42151603</t>
  </si>
  <si>
    <t>Herramientas de colocación de hidróxido de calcio</t>
  </si>
  <si>
    <t>42151604</t>
  </si>
  <si>
    <t>Herramientas de colocación de compuestos</t>
  </si>
  <si>
    <t>42151605</t>
  </si>
  <si>
    <t>Removedores de coronas o puentes</t>
  </si>
  <si>
    <t>42151606</t>
  </si>
  <si>
    <t>Talladores de amalgamas dentales</t>
  </si>
  <si>
    <t>42151607</t>
  </si>
  <si>
    <t>Casetes para instrumentos dentales</t>
  </si>
  <si>
    <t>42151608</t>
  </si>
  <si>
    <t>Bandejas o cubetas para instrumentos dentales</t>
  </si>
  <si>
    <t>42151609</t>
  </si>
  <si>
    <t>Esterillas para instrumentos dentales</t>
  </si>
  <si>
    <t>42151610</t>
  </si>
  <si>
    <t>Alicates dentales</t>
  </si>
  <si>
    <t>42151611</t>
  </si>
  <si>
    <t>Cepillos operativos dentales</t>
  </si>
  <si>
    <t>42151612</t>
  </si>
  <si>
    <t>Retractores dentales</t>
  </si>
  <si>
    <t>42151613</t>
  </si>
  <si>
    <t>Pulidores dentales</t>
  </si>
  <si>
    <t>42151614</t>
  </si>
  <si>
    <t>Fresas dentales</t>
  </si>
  <si>
    <t>42151615</t>
  </si>
  <si>
    <t>Unidades crio quirúrgicas dentales</t>
  </si>
  <si>
    <t>42151616</t>
  </si>
  <si>
    <t>Medidores de profundidad dentales</t>
  </si>
  <si>
    <t>42151617</t>
  </si>
  <si>
    <t>Taladros o brocas dentales</t>
  </si>
  <si>
    <t>42151618</t>
  </si>
  <si>
    <t>Elevadores dentales</t>
  </si>
  <si>
    <t>42151619</t>
  </si>
  <si>
    <t>Excavadoras dentales</t>
  </si>
  <si>
    <t>42151620</t>
  </si>
  <si>
    <t>Limas o curetas dentales</t>
  </si>
  <si>
    <t>42151621</t>
  </si>
  <si>
    <t>Instrumentos para contorno de calzas dentales</t>
  </si>
  <si>
    <t>42151622</t>
  </si>
  <si>
    <t>Protectores de dedos para uso odontológico</t>
  </si>
  <si>
    <t>42151623</t>
  </si>
  <si>
    <t>Fórceps dentales</t>
  </si>
  <si>
    <t>42151624</t>
  </si>
  <si>
    <t>Piezas manuales o accesorios para uso odontológico</t>
  </si>
  <si>
    <t>42151625</t>
  </si>
  <si>
    <t>Instrumentos de higiene dental</t>
  </si>
  <si>
    <t>42151626</t>
  </si>
  <si>
    <t>Accesorios para afilar instrumentos dentales</t>
  </si>
  <si>
    <t>42151627</t>
  </si>
  <si>
    <t>Espejos o mangos de espejo para uso odontológico</t>
  </si>
  <si>
    <t>42151628</t>
  </si>
  <si>
    <t>Lozas mezcladoras para uso odontológico</t>
  </si>
  <si>
    <t>42151629</t>
  </si>
  <si>
    <t>Organizadores dentales</t>
  </si>
  <si>
    <t>42151630</t>
  </si>
  <si>
    <t>Instrumentos de colocación para uso odontológico</t>
  </si>
  <si>
    <t>42151631</t>
  </si>
  <si>
    <t>Sondas dentales</t>
  </si>
  <si>
    <t>42151632</t>
  </si>
  <si>
    <t>Escariadores dentales</t>
  </si>
  <si>
    <t>42151633</t>
  </si>
  <si>
    <t>Instrumentos de empaque de cordones de retracción para uso odontológico</t>
  </si>
  <si>
    <t>42151634</t>
  </si>
  <si>
    <t>Picos de punta de raíz para uso dental</t>
  </si>
  <si>
    <t>42151635</t>
  </si>
  <si>
    <t>Eyectores de saliva o dispositivos de succión oral o suministros dentales</t>
  </si>
  <si>
    <t>42151636</t>
  </si>
  <si>
    <t>Raspadores dentales o accesorios</t>
  </si>
  <si>
    <t>42151637</t>
  </si>
  <si>
    <t>Escalas dentales</t>
  </si>
  <si>
    <t>42151638</t>
  </si>
  <si>
    <t>Tijeras dentales</t>
  </si>
  <si>
    <t>42151639</t>
  </si>
  <si>
    <t>Espátulas dentales</t>
  </si>
  <si>
    <t>42151640</t>
  </si>
  <si>
    <t>Pinzas dentales</t>
  </si>
  <si>
    <t>42151641</t>
  </si>
  <si>
    <t>Grabadores de cera para uso odontológico</t>
  </si>
  <si>
    <t>42151642</t>
  </si>
  <si>
    <t>Cuchillos de gingivectomía</t>
  </si>
  <si>
    <t>42151643</t>
  </si>
  <si>
    <t>Cortadoras de margen dental</t>
  </si>
  <si>
    <t>42151644</t>
  </si>
  <si>
    <t>Soportes para la boca para uso odontológico</t>
  </si>
  <si>
    <t>42151645</t>
  </si>
  <si>
    <t>Kits o bandejas operativas reusables pre ensambladas para uso odontológico</t>
  </si>
  <si>
    <t>42151646</t>
  </si>
  <si>
    <t>Dispositivos protectores para dientes</t>
  </si>
  <si>
    <t>42151647</t>
  </si>
  <si>
    <t>Sujetadores absorbentes para uso odontológico</t>
  </si>
  <si>
    <t>42151648</t>
  </si>
  <si>
    <t>Calibradores para uso odontológico</t>
  </si>
  <si>
    <t>42151650</t>
  </si>
  <si>
    <t>Herramientas de detección de fracturas para uso odontológico</t>
  </si>
  <si>
    <t>42151651</t>
  </si>
  <si>
    <t>Separadores de dientes para uso odontológico</t>
  </si>
  <si>
    <t>42151652</t>
  </si>
  <si>
    <t>Introductor de espigas para uso odontológico</t>
  </si>
  <si>
    <t>42151653</t>
  </si>
  <si>
    <t>Doblador de espigas para uso odontológico</t>
  </si>
  <si>
    <t>42151654</t>
  </si>
  <si>
    <t>Guías para uso odontológico</t>
  </si>
  <si>
    <t>42151655</t>
  </si>
  <si>
    <t>Probadores de nervio o de vitalidad para uso odontológico</t>
  </si>
  <si>
    <t>42151656</t>
  </si>
  <si>
    <t>Esparcidores para uso odontológico</t>
  </si>
  <si>
    <t>42151657</t>
  </si>
  <si>
    <t>Tubos o accesorios para uso odontológico</t>
  </si>
  <si>
    <t>42151658</t>
  </si>
  <si>
    <t>Enhebradores de seda dental</t>
  </si>
  <si>
    <t>42151659</t>
  </si>
  <si>
    <t>Kit de extracción de partes de dientes</t>
  </si>
  <si>
    <t>42151660</t>
  </si>
  <si>
    <t>Aplicadores o absorbentes para uso odontológico</t>
  </si>
  <si>
    <t>42151661</t>
  </si>
  <si>
    <t>Estuches o bolsas para instrumentos dentales</t>
  </si>
  <si>
    <t>42151662</t>
  </si>
  <si>
    <t>Electrodos de anestesia o repuestos para uso odontológico</t>
  </si>
  <si>
    <t>42151663</t>
  </si>
  <si>
    <t>Cuñas o sets para uso odontológico</t>
  </si>
  <si>
    <t>42151664</t>
  </si>
  <si>
    <t>Discos cortadores o separadores para uso odontológico</t>
  </si>
  <si>
    <t>42151665</t>
  </si>
  <si>
    <t>Calibradores o accesorios para uso odontológico</t>
  </si>
  <si>
    <t>42151666</t>
  </si>
  <si>
    <t>Sujetadores bucales para uso odontológico</t>
  </si>
  <si>
    <t>42151667</t>
  </si>
  <si>
    <t>Matrices o sets para uso odontológico</t>
  </si>
  <si>
    <t>42151668</t>
  </si>
  <si>
    <t>Enrolladores de instrumentos para instrumentos o accesorios dentales</t>
  </si>
  <si>
    <t>42151669</t>
  </si>
  <si>
    <t>Deshidratadores para uso odontológico</t>
  </si>
  <si>
    <t>42151670</t>
  </si>
  <si>
    <t>Portadores de calor para uso odontológico</t>
  </si>
  <si>
    <t>42151671</t>
  </si>
  <si>
    <t>Calzas o kits de calzas para sistemas post dentales</t>
  </si>
  <si>
    <t>42151672</t>
  </si>
  <si>
    <t>Expansores para uso odontológico</t>
  </si>
  <si>
    <t>42151673</t>
  </si>
  <si>
    <t>Martillos para uso odontológico</t>
  </si>
  <si>
    <t>42151674</t>
  </si>
  <si>
    <t>Sujetadores de fresas para uso odontológico</t>
  </si>
  <si>
    <t>42151675</t>
  </si>
  <si>
    <t>Kits de restauración para uso odontológico</t>
  </si>
  <si>
    <t>42151676</t>
  </si>
  <si>
    <t>Cuchillos para uso odontológico</t>
  </si>
  <si>
    <t>42151677</t>
  </si>
  <si>
    <t>Kits indicadores de presión para uso odontológico</t>
  </si>
  <si>
    <t>42151678</t>
  </si>
  <si>
    <t>Sujetadores para almohadillas o láminas mezcladoras</t>
  </si>
  <si>
    <t>42151679</t>
  </si>
  <si>
    <t>Bolsas mezcladoras para uso odontológico</t>
  </si>
  <si>
    <t>42151680</t>
  </si>
  <si>
    <t>Topes o accesorios endodónticos</t>
  </si>
  <si>
    <t>42151681</t>
  </si>
  <si>
    <t>Sets o accesorios de anestesia para uso odontológico</t>
  </si>
  <si>
    <t>42151682</t>
  </si>
  <si>
    <t>Broca endodóntica</t>
  </si>
  <si>
    <t>42151683</t>
  </si>
  <si>
    <t>Arco facial</t>
  </si>
  <si>
    <t>42151700</t>
  </si>
  <si>
    <t>Muebles para la clínica dental</t>
  </si>
  <si>
    <t>42151701</t>
  </si>
  <si>
    <t>Sillas para examen dental o partes relacionadas o accesorios</t>
  </si>
  <si>
    <t>42151702</t>
  </si>
  <si>
    <t>Taburetes para uso odontológico</t>
  </si>
  <si>
    <t>42151703</t>
  </si>
  <si>
    <t>Gabinetes para uso odontológico</t>
  </si>
  <si>
    <t>42151704</t>
  </si>
  <si>
    <t>Mesas o accesorios para uso odontológico</t>
  </si>
  <si>
    <t>42151705</t>
  </si>
  <si>
    <t>Sets de mobiliarios combinados para procedimientos dentales</t>
  </si>
  <si>
    <t>42151800</t>
  </si>
  <si>
    <t>Rellenos y acabados dentales y suministros para pulir</t>
  </si>
  <si>
    <t>42151801</t>
  </si>
  <si>
    <t>Portadores de amalgamas</t>
  </si>
  <si>
    <t>42151802</t>
  </si>
  <si>
    <t>Obturadores o puntas o accesorios para uso odontológico</t>
  </si>
  <si>
    <t>42151803</t>
  </si>
  <si>
    <t>Cápsulas de amalgama para uso odontológico</t>
  </si>
  <si>
    <t>42151804</t>
  </si>
  <si>
    <t>Empaquetadores de cable para uso odontológico</t>
  </si>
  <si>
    <t>42151805</t>
  </si>
  <si>
    <t>Discos pulidores o de terminado para uso odontológico</t>
  </si>
  <si>
    <t>42151806</t>
  </si>
  <si>
    <t>Tiras pulidoras o de terminado para uso odontológico</t>
  </si>
  <si>
    <t>42151807</t>
  </si>
  <si>
    <t>Puntas pulidoras o de terminado para uso odontológico</t>
  </si>
  <si>
    <t>42151808</t>
  </si>
  <si>
    <t>Compuestos brilladores para uso odontológico</t>
  </si>
  <si>
    <t>42151809</t>
  </si>
  <si>
    <t>Paños comprimibles para uso odontológico</t>
  </si>
  <si>
    <t>42151810</t>
  </si>
  <si>
    <t>Kits pulidores o de terminado para uso odontológico</t>
  </si>
  <si>
    <t>42151811</t>
  </si>
  <si>
    <t>Copas o sets pulidores para uso odontológico</t>
  </si>
  <si>
    <t>42151812</t>
  </si>
  <si>
    <t>Resortes para abrasión o máquinas pulidoras para uso odontológico</t>
  </si>
  <si>
    <t>42151813</t>
  </si>
  <si>
    <t>Tubos de calzas para uso odontológico</t>
  </si>
  <si>
    <t>42151814</t>
  </si>
  <si>
    <t>Adaptadores de placas de sujeción para tallado o máquinas pulidoras para uso odontológico</t>
  </si>
  <si>
    <t>42151815</t>
  </si>
  <si>
    <t>Conos para tallado o máquinas pulidoras para uso odontológico</t>
  </si>
  <si>
    <t>42151816</t>
  </si>
  <si>
    <t>Portadores de lámina de oro</t>
  </si>
  <si>
    <t>42151900</t>
  </si>
  <si>
    <t>Equipo y suministros para higiene dental y cuidado preventivo</t>
  </si>
  <si>
    <t>42151901</t>
  </si>
  <si>
    <t>Cepillos para paladares o prótesis dentales</t>
  </si>
  <si>
    <t>42151902</t>
  </si>
  <si>
    <t>Kits de profilaxis para uso odontológico</t>
  </si>
  <si>
    <t>42151903</t>
  </si>
  <si>
    <t>Copas o contenedores para prótesis dentales</t>
  </si>
  <si>
    <t>42151904</t>
  </si>
  <si>
    <t>Soluciones o tabletas reveladoras</t>
  </si>
  <si>
    <t>42151905</t>
  </si>
  <si>
    <t>Geles o enjuagues de fluoruro</t>
  </si>
  <si>
    <t>42151906</t>
  </si>
  <si>
    <t>Tabletas o gotas de fluoruro</t>
  </si>
  <si>
    <t>42151907</t>
  </si>
  <si>
    <t>Tanques de profilaxis para uso odontológico</t>
  </si>
  <si>
    <t>42151908</t>
  </si>
  <si>
    <t>Frascos o sets para prótesis dentales</t>
  </si>
  <si>
    <t>42151909</t>
  </si>
  <si>
    <t>Pastas o kits de prevención dental</t>
  </si>
  <si>
    <t>42151910</t>
  </si>
  <si>
    <t>Dispositivos o accesorios para limpiar dientes</t>
  </si>
  <si>
    <t>42151911</t>
  </si>
  <si>
    <t>Sets acondicionadores de tejido dental</t>
  </si>
  <si>
    <t>42151912</t>
  </si>
  <si>
    <t>Aerosoles endodónticos</t>
  </si>
  <si>
    <t>42152000</t>
  </si>
  <si>
    <t>Equipo y suministros para hacer imágenes dentales</t>
  </si>
  <si>
    <t>42152001</t>
  </si>
  <si>
    <t>Sujetadores de aleta de mordida</t>
  </si>
  <si>
    <t>42152002</t>
  </si>
  <si>
    <t>Bloques o aletas o tabletas de mordida para uso odontológico</t>
  </si>
  <si>
    <t>42152003</t>
  </si>
  <si>
    <t>Procesadores de película para uso odontológico</t>
  </si>
  <si>
    <t>42152004</t>
  </si>
  <si>
    <t>Colgadores de película radiológica para uso odontológico</t>
  </si>
  <si>
    <t>42152005</t>
  </si>
  <si>
    <t>Sujetadores de película radiológica para uso odontológico</t>
  </si>
  <si>
    <t>42152006</t>
  </si>
  <si>
    <t>Monturas de película radiológica para uso odontológico</t>
  </si>
  <si>
    <t>42152007</t>
  </si>
  <si>
    <t>Duplicadores de rayos x para uso odontológico</t>
  </si>
  <si>
    <t>42152008</t>
  </si>
  <si>
    <t>Unidades de rayos x para uso odontológico</t>
  </si>
  <si>
    <t>42152009</t>
  </si>
  <si>
    <t>Visores o accesorios de rayos x para uso odontológico</t>
  </si>
  <si>
    <t>42152010</t>
  </si>
  <si>
    <t>Película radiológica para uso odontológico</t>
  </si>
  <si>
    <t>42152011</t>
  </si>
  <si>
    <t>Adaptadores de película de rayos x para uso odontológico</t>
  </si>
  <si>
    <t>42152012</t>
  </si>
  <si>
    <t>Partes o kits o accesorios para aparatos de rayos x para uso odontológico</t>
  </si>
  <si>
    <t>42152013</t>
  </si>
  <si>
    <t>Analizadores de película radiográfica para uso odontológico</t>
  </si>
  <si>
    <t>42152014</t>
  </si>
  <si>
    <t>Trazador radioactivo para uso odontológico</t>
  </si>
  <si>
    <t>42152100</t>
  </si>
  <si>
    <t>Equipo y suministros dentales para impresión y formar</t>
  </si>
  <si>
    <t>42152101</t>
  </si>
  <si>
    <t>Anillos de molde o suministros relacionados para uso odontológico</t>
  </si>
  <si>
    <t>42152102</t>
  </si>
  <si>
    <t>Formadores para uso odontológico</t>
  </si>
  <si>
    <t>42152103</t>
  </si>
  <si>
    <t>Adhesivos para bandejas de impresión para uso odontológico</t>
  </si>
  <si>
    <t>42152104</t>
  </si>
  <si>
    <t>Limpiadores de bandejas de impresión para uso odontológico</t>
  </si>
  <si>
    <t>42152105</t>
  </si>
  <si>
    <t>Bandejas de impresión para uso odontológico</t>
  </si>
  <si>
    <t>42152106</t>
  </si>
  <si>
    <t>Cuchillos para yeso para uso odontológico</t>
  </si>
  <si>
    <t>42152107</t>
  </si>
  <si>
    <t>Instrumentos de encerado para uso odontológico</t>
  </si>
  <si>
    <t>42152108</t>
  </si>
  <si>
    <t>Jeringas de material de impresión o accesorios para uso odontológico</t>
  </si>
  <si>
    <t>42152109</t>
  </si>
  <si>
    <t>Baños de agua para material de impresión o accesorios para uso odontológico</t>
  </si>
  <si>
    <t>42152110</t>
  </si>
  <si>
    <t>Dispositivos para marcar dientes</t>
  </si>
  <si>
    <t>42152111</t>
  </si>
  <si>
    <t>Endurecedores de material de impresión para uso odontológico</t>
  </si>
  <si>
    <t>42152112</t>
  </si>
  <si>
    <t>Instrumentos de secado o accesorios para uso odontológico</t>
  </si>
  <si>
    <t>42152113</t>
  </si>
  <si>
    <t>Kits de formación de base para prótesis dentales</t>
  </si>
  <si>
    <t>42152114</t>
  </si>
  <si>
    <t>Kits de entrega de materiales de impresión para uso odontológico</t>
  </si>
  <si>
    <t>42152115</t>
  </si>
  <si>
    <t>Canastas de impresión para uso odontológico</t>
  </si>
  <si>
    <t>42152200</t>
  </si>
  <si>
    <t>Equipo y suministros dentales de laboratorio y de esterilización</t>
  </si>
  <si>
    <t>42152201</t>
  </si>
  <si>
    <t>Láminas dentales</t>
  </si>
  <si>
    <t>42152202</t>
  </si>
  <si>
    <t>Unidades de abrasión por aire de laboratorio dental</t>
  </si>
  <si>
    <t>42152203</t>
  </si>
  <si>
    <t>Quemadores o antorchas de laboratorio dental</t>
  </si>
  <si>
    <t>42152204</t>
  </si>
  <si>
    <t>Máquinas para enyesar, sus partes o accesorios de laboratorio dental</t>
  </si>
  <si>
    <t>42152205</t>
  </si>
  <si>
    <t>Unidades de curado de laboratorio dental</t>
  </si>
  <si>
    <t>42152206</t>
  </si>
  <si>
    <t>Tintes de laboratorio dental</t>
  </si>
  <si>
    <t>42152207</t>
  </si>
  <si>
    <t>Recolectores de polvo de laboratorio dental</t>
  </si>
  <si>
    <t>42152208</t>
  </si>
  <si>
    <t>Máquinas o accesorios de laboratorio dental</t>
  </si>
  <si>
    <t>42152209</t>
  </si>
  <si>
    <t>Hornos de uso odontológico para laboratorios</t>
  </si>
  <si>
    <t>42152210</t>
  </si>
  <si>
    <t>Chapas de oro de laboratorio dental</t>
  </si>
  <si>
    <t>42152211</t>
  </si>
  <si>
    <t>Tornos o accesorios de laboratorio dental</t>
  </si>
  <si>
    <t>42152212</t>
  </si>
  <si>
    <t>Bordeadoras de modelos de laboratorio dental</t>
  </si>
  <si>
    <t>42152213</t>
  </si>
  <si>
    <t>Modelos de laboratorio dentales</t>
  </si>
  <si>
    <t>42152214</t>
  </si>
  <si>
    <t>Trampas de yeso de laboratorio dental</t>
  </si>
  <si>
    <t>42152215</t>
  </si>
  <si>
    <t>Lijadoras de chorro de arena o suministros de laboratorio dental</t>
  </si>
  <si>
    <t>42152216</t>
  </si>
  <si>
    <t>Máquinas soldadoras o suministros de laboratorio dental</t>
  </si>
  <si>
    <t>42152217</t>
  </si>
  <si>
    <t>Unidades de vacío o suministros de laboratorio dental</t>
  </si>
  <si>
    <t>42152218</t>
  </si>
  <si>
    <t>Vibradores de uso odontológico para laboratorios</t>
  </si>
  <si>
    <t>42152219</t>
  </si>
  <si>
    <t>Unidades de encerado de laboratorio dental</t>
  </si>
  <si>
    <t>42152220</t>
  </si>
  <si>
    <t>Piedras dentales para laboratorios</t>
  </si>
  <si>
    <t>42152221</t>
  </si>
  <si>
    <t>Protectores de moldes o estuches de laboratorio dental</t>
  </si>
  <si>
    <t>42152222</t>
  </si>
  <si>
    <t>Crisoles para máquinas de fundición de uso odontológico</t>
  </si>
  <si>
    <t>42152223</t>
  </si>
  <si>
    <t>Unidades o accesorios de procesamiento de resinas de laboratorio dental</t>
  </si>
  <si>
    <t>42152224</t>
  </si>
  <si>
    <t>Cantimploras de laboratorio dental</t>
  </si>
  <si>
    <t>42152300</t>
  </si>
  <si>
    <t>Láseres y equipo de iluminación y fibra óptica para odontología, y suministros</t>
  </si>
  <si>
    <t>42152301</t>
  </si>
  <si>
    <t>Láseres de uso odontológico</t>
  </si>
  <si>
    <t>42152302</t>
  </si>
  <si>
    <t>Dentoscopios</t>
  </si>
  <si>
    <t>42152303</t>
  </si>
  <si>
    <t>Luces para uso odontológico general o sus accesorios</t>
  </si>
  <si>
    <t>42152304</t>
  </si>
  <si>
    <t>Luces intraorales</t>
  </si>
  <si>
    <t>42152305</t>
  </si>
  <si>
    <t>Trípodes de luces de operación para uso odontológico</t>
  </si>
  <si>
    <t>42152306</t>
  </si>
  <si>
    <t>Luces o accesorios de fibra óptica para uso odontológico</t>
  </si>
  <si>
    <t>42152307</t>
  </si>
  <si>
    <t>Sets de iluminación de operación para uso odontológico</t>
  </si>
  <si>
    <t>42152400</t>
  </si>
  <si>
    <t>Materiales dentales</t>
  </si>
  <si>
    <t>42152401</t>
  </si>
  <si>
    <t>Aleaciones para amalgamas de uso odontológico</t>
  </si>
  <si>
    <t>42152402</t>
  </si>
  <si>
    <t>Materiales protectores de la boca para atletas</t>
  </si>
  <si>
    <t>42152403</t>
  </si>
  <si>
    <t>Aleaciones de molibdeno cromo cobalto fundido para implantes dentales</t>
  </si>
  <si>
    <t>42152404</t>
  </si>
  <si>
    <t>Materiales de impresión hidrocoloides irreversibles reversibles combinados</t>
  </si>
  <si>
    <t>42152405</t>
  </si>
  <si>
    <t>Plásticos para coronas o puentes</t>
  </si>
  <si>
    <t>42152406</t>
  </si>
  <si>
    <t>Pastas abrasivas de uso odontológico</t>
  </si>
  <si>
    <t>42152407</t>
  </si>
  <si>
    <t>Polvos abrasivos de uso odontológico</t>
  </si>
  <si>
    <t>42152408</t>
  </si>
  <si>
    <t>Puntos absorbentes de uso odontológico</t>
  </si>
  <si>
    <t>42152409</t>
  </si>
  <si>
    <t>Materiales de impresión agar de uso odontológico</t>
  </si>
  <si>
    <t>42152410</t>
  </si>
  <si>
    <t>Materiales de impresión alginadas de uso odontológico</t>
  </si>
  <si>
    <t>42152411</t>
  </si>
  <si>
    <t>Aleaciones de fundición de metal de base de uso odontológico</t>
  </si>
  <si>
    <t>42152412</t>
  </si>
  <si>
    <t xml:space="preserve">Ceras de placa de base de uso odontológico </t>
  </si>
  <si>
    <t>42152413</t>
  </si>
  <si>
    <t>Aleaciones de soldadura fuerte de uso odontológico</t>
  </si>
  <si>
    <t>42152414</t>
  </si>
  <si>
    <t>Aleaciones de fundición de uso odontológico</t>
  </si>
  <si>
    <t>42152415</t>
  </si>
  <si>
    <t>Cerámicas de uso odontológico</t>
  </si>
  <si>
    <t>42152416</t>
  </si>
  <si>
    <t>Materiales de duplicación de uso odontológico</t>
  </si>
  <si>
    <t>42152417</t>
  </si>
  <si>
    <t>Inversiones de sílice etilo de uso odontológico</t>
  </si>
  <si>
    <t>42152418</t>
  </si>
  <si>
    <t>Productos de yeso de uso odontológico</t>
  </si>
  <si>
    <t>42152419</t>
  </si>
  <si>
    <t>Materiales de impresión de pasta de óxido de zinc eugenol de uso odontológico</t>
  </si>
  <si>
    <t>42152420</t>
  </si>
  <si>
    <t>Ceras de fundición para incrustaciones de uso odontológico</t>
  </si>
  <si>
    <t>42152421</t>
  </si>
  <si>
    <t>Mercurio de uso odontológico</t>
  </si>
  <si>
    <t>42152422</t>
  </si>
  <si>
    <t>Puntos obturadores de uso odontológico</t>
  </si>
  <si>
    <t>42152423</t>
  </si>
  <si>
    <t>Sellantes de huecos o fisuras de uso odontológico</t>
  </si>
  <si>
    <t>42152424</t>
  </si>
  <si>
    <t>Cementos de base de agua de uso odontológico</t>
  </si>
  <si>
    <t>42152425</t>
  </si>
  <si>
    <t>Resinas de base para prótesis dentales</t>
  </si>
  <si>
    <t>42152426</t>
  </si>
  <si>
    <t>Resinas de forrado temporales de base para prótesis dentales</t>
  </si>
  <si>
    <t>42152427</t>
  </si>
  <si>
    <t>Resinas de reparación de cura fría para prótesis dentales</t>
  </si>
  <si>
    <t>42152428</t>
  </si>
  <si>
    <t>Resinas de relleno directo</t>
  </si>
  <si>
    <t>42152429</t>
  </si>
  <si>
    <t>Materiales elastoméricos para impresiones dentales</t>
  </si>
  <si>
    <t>42152430</t>
  </si>
  <si>
    <t>Materiales de relleno endodóntico</t>
  </si>
  <si>
    <t>42152431</t>
  </si>
  <si>
    <t>Elastómeros de prótesis maxilofacial extra oral</t>
  </si>
  <si>
    <t>42152432</t>
  </si>
  <si>
    <t>Inversiones de fundición de yeso unido para aleaciones de oro</t>
  </si>
  <si>
    <t>42152433</t>
  </si>
  <si>
    <t>Película radiográfica dental intraoral</t>
  </si>
  <si>
    <t>42152434</t>
  </si>
  <si>
    <t>Amalgamantes para uso odontológico</t>
  </si>
  <si>
    <t>42152435</t>
  </si>
  <si>
    <t>Materiales elastómeros para ortodoncia</t>
  </si>
  <si>
    <t>42152436</t>
  </si>
  <si>
    <t>Inversiones unidas de fosfato</t>
  </si>
  <si>
    <t>42152437</t>
  </si>
  <si>
    <t>Dientes de porcelana</t>
  </si>
  <si>
    <t>42152438</t>
  </si>
  <si>
    <t xml:space="preserve">Materiales refractarios de tinte </t>
  </si>
  <si>
    <t>42152439</t>
  </si>
  <si>
    <t>Materiales resistentes de recubrimiento para prótesis dentales removibles</t>
  </si>
  <si>
    <t>42152440</t>
  </si>
  <si>
    <t>Inversiones de soldadura</t>
  </si>
  <si>
    <t>42152441</t>
  </si>
  <si>
    <t>Dientes de polímeros sintéticos</t>
  </si>
  <si>
    <t>42152442</t>
  </si>
  <si>
    <t>Titanio sin aleación para implantes dentales</t>
  </si>
  <si>
    <t>42152443</t>
  </si>
  <si>
    <t>Cementos de óxido de zinc eugenol y de no eugenol</t>
  </si>
  <si>
    <t>42152444</t>
  </si>
  <si>
    <t>Líquido de retracción gingival</t>
  </si>
  <si>
    <t>42152445</t>
  </si>
  <si>
    <t>Sets de partes anteriores o posteriores de dientes</t>
  </si>
  <si>
    <t>42152446</t>
  </si>
  <si>
    <t>Recubrimientos o materiales adelgazantes o sets para caries dentales</t>
  </si>
  <si>
    <t>42152447</t>
  </si>
  <si>
    <t>Tintes o suministros de uso odontológico</t>
  </si>
  <si>
    <t>42152449</t>
  </si>
  <si>
    <t>Catalizadores de material de impresión de uso odontológico</t>
  </si>
  <si>
    <t>42152450</t>
  </si>
  <si>
    <t>Compuestos limpiadores de instrumentos de uso odontológico</t>
  </si>
  <si>
    <t>42152451</t>
  </si>
  <si>
    <t>Compuestos indicadores de presión de uso odontológico</t>
  </si>
  <si>
    <t>42152452</t>
  </si>
  <si>
    <t>Kits o accesorios de aislamiento de pastas de uso odontológico</t>
  </si>
  <si>
    <t>42152453</t>
  </si>
  <si>
    <t>Compuestos restauradores de uso odontológico</t>
  </si>
  <si>
    <t>42152454</t>
  </si>
  <si>
    <t>Protectores de nervios dentales</t>
  </si>
  <si>
    <t>42152455</t>
  </si>
  <si>
    <t>Estantes o soportes para productos abrasivos de uso odontológico</t>
  </si>
  <si>
    <t>42152456</t>
  </si>
  <si>
    <t>Agentes enmascaradores de uso odontológico</t>
  </si>
  <si>
    <t>42152457</t>
  </si>
  <si>
    <t>Kits de cementación de uso odontológico</t>
  </si>
  <si>
    <t>42152458</t>
  </si>
  <si>
    <t>Espaciadores de tintes de uso odontológico</t>
  </si>
  <si>
    <t>42152459</t>
  </si>
  <si>
    <t>Kits post endodoncia</t>
  </si>
  <si>
    <t>42152460</t>
  </si>
  <si>
    <t>Compuestos de recubrimiento para prótesis dentales</t>
  </si>
  <si>
    <t>42152461</t>
  </si>
  <si>
    <t>Compuestos de recubrimiento para modelos dentales</t>
  </si>
  <si>
    <t>42152462</t>
  </si>
  <si>
    <t>Kits de revestimiento de prótesis dentales</t>
  </si>
  <si>
    <t>42152463</t>
  </si>
  <si>
    <t>Solventes de cera de uso odontológico</t>
  </si>
  <si>
    <t>42152464</t>
  </si>
  <si>
    <t>Kits para implantes dentales</t>
  </si>
  <si>
    <t>42152465</t>
  </si>
  <si>
    <t>Lubricantes dentales</t>
  </si>
  <si>
    <t>42152466</t>
  </si>
  <si>
    <t>Probador de ajuste de material</t>
  </si>
  <si>
    <t>42152468</t>
  </si>
  <si>
    <t>Mezclador de material de impresión dental de alginato operado eléctricamente</t>
  </si>
  <si>
    <t>42152469</t>
  </si>
  <si>
    <t>Mezclador de material de impresión dental basado en caucho operado eléctricamente</t>
  </si>
  <si>
    <t>42152470</t>
  </si>
  <si>
    <t>Resina para aplicación de ortodoncia</t>
  </si>
  <si>
    <t>42152500</t>
  </si>
  <si>
    <t>Suministros dentales generales</t>
  </si>
  <si>
    <t>42152501</t>
  </si>
  <si>
    <t>Kits o bandejas desechables pre ensambladas de uso odontológico</t>
  </si>
  <si>
    <t>42152502</t>
  </si>
  <si>
    <t>Baberos de uso odontológico</t>
  </si>
  <si>
    <t>42152503</t>
  </si>
  <si>
    <t>Suministros hembra de uso odontológico</t>
  </si>
  <si>
    <t>42152504</t>
  </si>
  <si>
    <t>Recubrimientos de uso odontológico</t>
  </si>
  <si>
    <t>42152505</t>
  </si>
  <si>
    <t>Forros para el apoyacabezas de la silla de examen de uso odontológico</t>
  </si>
  <si>
    <t>42152506</t>
  </si>
  <si>
    <t>Bolitas absorbentes de uso odontológico</t>
  </si>
  <si>
    <t>42152507</t>
  </si>
  <si>
    <t>Rollos de uso odontológico</t>
  </si>
  <si>
    <t>42152508</t>
  </si>
  <si>
    <t>Jeringas o agujas o jeringas con agujas de uso odontológico</t>
  </si>
  <si>
    <t>42152509</t>
  </si>
  <si>
    <t>Cubiertas desechables para bandejas de uso odontológico</t>
  </si>
  <si>
    <t>42152510</t>
  </si>
  <si>
    <t>Estuches o cubiertas para instrumentos o sets de uso odontológico</t>
  </si>
  <si>
    <t>42152511</t>
  </si>
  <si>
    <t>Platos de uso odontológico</t>
  </si>
  <si>
    <t>42152512</t>
  </si>
  <si>
    <t>Pinzas de uso odontológico</t>
  </si>
  <si>
    <t>42152513</t>
  </si>
  <si>
    <t>Tazas medidoras de uso odontológico</t>
  </si>
  <si>
    <t>42152514</t>
  </si>
  <si>
    <t>Contenedores o accesorios de materiales de desecho de uso odontológico</t>
  </si>
  <si>
    <t>42152516</t>
  </si>
  <si>
    <t>Tazones mezcladores de uso odontológico</t>
  </si>
  <si>
    <t>42152517</t>
  </si>
  <si>
    <t>Sujetadores o dispensadores de servilletas de uso odontológico</t>
  </si>
  <si>
    <t>42152518</t>
  </si>
  <si>
    <t>Dispensadores de materiales de uso odontológico</t>
  </si>
  <si>
    <t>42152519</t>
  </si>
  <si>
    <t>Kits de accesorios para jeringas de uso odontológico</t>
  </si>
  <si>
    <t>42152520</t>
  </si>
  <si>
    <t>Escupideras de uso odontológico</t>
  </si>
  <si>
    <t>42152521</t>
  </si>
  <si>
    <t>Pantógrafo</t>
  </si>
  <si>
    <t>42152600</t>
  </si>
  <si>
    <t>Suministros específicos a la operación dental</t>
  </si>
  <si>
    <t>42152601</t>
  </si>
  <si>
    <t>Papeles articulados para operación o productos relacionados de uso odontológico</t>
  </si>
  <si>
    <t>42152602</t>
  </si>
  <si>
    <t>Barreras de control de infección para operaciones de uso odontológico</t>
  </si>
  <si>
    <t>42152603</t>
  </si>
  <si>
    <t>Tornillos de retención o productos relacionados para operaciones de uso odontológico</t>
  </si>
  <si>
    <t>42152604</t>
  </si>
  <si>
    <t>Cordones de retracción para operaciones de uso odontológico</t>
  </si>
  <si>
    <t>42152605</t>
  </si>
  <si>
    <t>Sets de sialografía de uso odontológico</t>
  </si>
  <si>
    <t>42152606</t>
  </si>
  <si>
    <t>Tablillas o sets de uso odontológico</t>
  </si>
  <si>
    <t>42152607</t>
  </si>
  <si>
    <t>Anillos para instrumentos de uso odontológico</t>
  </si>
  <si>
    <t>42152608</t>
  </si>
  <si>
    <t>Cartuchos de ligadura para ortodoncia</t>
  </si>
  <si>
    <t>42152700</t>
  </si>
  <si>
    <t>Equipo y suministros ortodoncia y prostodónticos</t>
  </si>
  <si>
    <t>42152701</t>
  </si>
  <si>
    <t>Articuladores o accesorios de uso odontológico</t>
  </si>
  <si>
    <t>42152702</t>
  </si>
  <si>
    <t>Soluciones hemostáticas de uso odontológico</t>
  </si>
  <si>
    <t>42152703</t>
  </si>
  <si>
    <t>Tornillos o fijadores o suministros relacionados de uso odontológico</t>
  </si>
  <si>
    <t>42152704</t>
  </si>
  <si>
    <t>Retenedores de uso odontológico</t>
  </si>
  <si>
    <t>42152705</t>
  </si>
  <si>
    <t>Pinzas de aplicación para ortodoncia</t>
  </si>
  <si>
    <t>42152706</t>
  </si>
  <si>
    <t>Frenillos 'brackets' para ortodoncia</t>
  </si>
  <si>
    <t>42152707</t>
  </si>
  <si>
    <t>Tubos bucales para ortodoncia</t>
  </si>
  <si>
    <t>42152708</t>
  </si>
  <si>
    <t>Bobinas de resorte para ortodoncia</t>
  </si>
  <si>
    <t>42152709</t>
  </si>
  <si>
    <t>Elásticos para ortodoncia</t>
  </si>
  <si>
    <t>42152710</t>
  </si>
  <si>
    <t>Elastómeros para ortodoncia</t>
  </si>
  <si>
    <t>42152711</t>
  </si>
  <si>
    <t>Tornillos de expansión para ortodoncia</t>
  </si>
  <si>
    <t>42152712</t>
  </si>
  <si>
    <t>Bandas molares para ortodoncia</t>
  </si>
  <si>
    <t>42152713</t>
  </si>
  <si>
    <t>Alicates para ortodoncia</t>
  </si>
  <si>
    <t>42152714</t>
  </si>
  <si>
    <t>Estuches retenedores para ortodoncia</t>
  </si>
  <si>
    <t>42152715</t>
  </si>
  <si>
    <t>Bandas de colocación para ortodoncia</t>
  </si>
  <si>
    <t>42152716</t>
  </si>
  <si>
    <t>Topes o bloqueos para ortodoncia</t>
  </si>
  <si>
    <t>42152717</t>
  </si>
  <si>
    <t>Alambre para ortodoncia</t>
  </si>
  <si>
    <t>42152718</t>
  </si>
  <si>
    <t>Arco de alambre para ortodoncia</t>
  </si>
  <si>
    <t>42152800</t>
  </si>
  <si>
    <t>Equipo y suministro periodontal</t>
  </si>
  <si>
    <t>42152801</t>
  </si>
  <si>
    <t>Cinceles para periodoncia</t>
  </si>
  <si>
    <t>42152802</t>
  </si>
  <si>
    <t>Limas para periodoncia</t>
  </si>
  <si>
    <t>42152803</t>
  </si>
  <si>
    <t>Separadores para periodoncia</t>
  </si>
  <si>
    <t>42152804</t>
  </si>
  <si>
    <t>Instrumentos de prueba de implante periodontal a interface de hueso</t>
  </si>
  <si>
    <t>42152805</t>
  </si>
  <si>
    <t>Instrumentos de control para periodoncia</t>
  </si>
  <si>
    <t>42152806</t>
  </si>
  <si>
    <t>Disectores de tejido para periodoncia</t>
  </si>
  <si>
    <t>42152807</t>
  </si>
  <si>
    <t>Pastas protectoras para periodoncia</t>
  </si>
  <si>
    <t>42152808</t>
  </si>
  <si>
    <t>Curetas para periodoncia</t>
  </si>
  <si>
    <t>42152809</t>
  </si>
  <si>
    <t>Cuchillos para periodoncia</t>
  </si>
  <si>
    <t>42152810</t>
  </si>
  <si>
    <t>Membranas para periodoncia</t>
  </si>
  <si>
    <t>42161500</t>
  </si>
  <si>
    <t>Equipo de diálisis peritoneal y de equilibrio y suministros</t>
  </si>
  <si>
    <t>42161501</t>
  </si>
  <si>
    <t>Sets de transferencia de diálisis peritoneal ambulatoria continua capd</t>
  </si>
  <si>
    <t>42161502</t>
  </si>
  <si>
    <t>Calentadores de dialisato peritoneal</t>
  </si>
  <si>
    <t>42161503</t>
  </si>
  <si>
    <t>Sets de administración o cateterización de diálisis peritoneal</t>
  </si>
  <si>
    <t>42161504</t>
  </si>
  <si>
    <t>Adaptadores o pinzas o conectores de catéter para diálisis peritoneal</t>
  </si>
  <si>
    <t>42161505</t>
  </si>
  <si>
    <t>Bolsas o contenedores de drenaje de diálisis peritoneal</t>
  </si>
  <si>
    <t>42161506</t>
  </si>
  <si>
    <t>Derivaciones o catéteres o dispositivos de acceso permanente para diálisis peritoneal</t>
  </si>
  <si>
    <t>42161507</t>
  </si>
  <si>
    <t>Soluciones para diálisis peritoneal</t>
  </si>
  <si>
    <t>42161508</t>
  </si>
  <si>
    <t>Correas o arneses para unidades de diálisis peritoneal</t>
  </si>
  <si>
    <t>42161509</t>
  </si>
  <si>
    <t>Unidades de diálisis peritoneal</t>
  </si>
  <si>
    <t>42161510</t>
  </si>
  <si>
    <t>Kits de lavado para diálisis peritoneal</t>
  </si>
  <si>
    <t>42161600</t>
  </si>
  <si>
    <t>Equipo de hemodiálisis extracorpórea y suministros</t>
  </si>
  <si>
    <t>42161601</t>
  </si>
  <si>
    <t>Kits o sets o accesorios de administración de hemodiálisis</t>
  </si>
  <si>
    <t>42161602</t>
  </si>
  <si>
    <t>Muestreadores de bolsas de sangre para hemodiálisis</t>
  </si>
  <si>
    <t>42161603</t>
  </si>
  <si>
    <t>Aparato de demanda de oxígeno en la sangre para hemodiálisis</t>
  </si>
  <si>
    <t>42161604</t>
  </si>
  <si>
    <t>Sillas para hemodiálisis</t>
  </si>
  <si>
    <t>42161605</t>
  </si>
  <si>
    <t>Medidores de conductividad de dialisato para hemodiálisis</t>
  </si>
  <si>
    <t>42161606</t>
  </si>
  <si>
    <t>Detectores de nivel de dialisato para hemodiálisis</t>
  </si>
  <si>
    <t>42161607</t>
  </si>
  <si>
    <t>Bombas de presión de dialisato para hemodiálisis</t>
  </si>
  <si>
    <t>42161608</t>
  </si>
  <si>
    <t>Soluciones de dialisato para hemodiálisis</t>
  </si>
  <si>
    <t>42161609</t>
  </si>
  <si>
    <t>Tanques de dialisato para hemodiálisis</t>
  </si>
  <si>
    <t>42161610</t>
  </si>
  <si>
    <t>Tubos de dialisato para hemodiálisis</t>
  </si>
  <si>
    <t>42161611</t>
  </si>
  <si>
    <t>Baños calentadores de dialisato para hemodiálisis</t>
  </si>
  <si>
    <t>42161612</t>
  </si>
  <si>
    <t>Filtros de celuloide de dializador para hemodiálisis</t>
  </si>
  <si>
    <t>42161613</t>
  </si>
  <si>
    <t>Filtros de colodión de dializador para hemodiálisis</t>
  </si>
  <si>
    <t>42161614</t>
  </si>
  <si>
    <t>Filtros de filamento hueco de dializador para hemodiálisis</t>
  </si>
  <si>
    <t>42161615</t>
  </si>
  <si>
    <t>Sistemas de reprocesamiento de dializador para hemodiálisis</t>
  </si>
  <si>
    <t>42161616</t>
  </si>
  <si>
    <t>Detectores de burbujas de aire o espuma o coágulos, o trampas o alarmas para unidades de hemodiálisis</t>
  </si>
  <si>
    <t>42161617</t>
  </si>
  <si>
    <t>Monitores de presión arterial para unidades de hemodiálisis</t>
  </si>
  <si>
    <t>42161618</t>
  </si>
  <si>
    <t>Pinzas de línea de sangre para unidades de hemodiálisis</t>
  </si>
  <si>
    <t>42161619</t>
  </si>
  <si>
    <t>Tapas para válvulas de sangre para unidades de hemodiálisis</t>
  </si>
  <si>
    <t>42161620</t>
  </si>
  <si>
    <t>Bombas de sangre para unidades de hemodiálisis</t>
  </si>
  <si>
    <t>42161621</t>
  </si>
  <si>
    <t>Tapas para válvulas de dialisato unidades de hemodiálisis</t>
  </si>
  <si>
    <t>42161622</t>
  </si>
  <si>
    <t>Desinfectantes o limpiadores para unidades de hemodiálisis</t>
  </si>
  <si>
    <t>42161623</t>
  </si>
  <si>
    <t>Bombas de infusión de heparina unidades de hemodiálisis</t>
  </si>
  <si>
    <t>42161624</t>
  </si>
  <si>
    <t>Controladores de agujas únicas para unidades de hemodiálisis</t>
  </si>
  <si>
    <t>42161625</t>
  </si>
  <si>
    <t>Convertidores de un solo paso para unidades de hemodiálisis</t>
  </si>
  <si>
    <t>42161626</t>
  </si>
  <si>
    <t>Estantes o soportes o carritos para unidades de hemodiálisis</t>
  </si>
  <si>
    <t>42161627</t>
  </si>
  <si>
    <t>Monitores de temperatura para unidades de hemodiálisis</t>
  </si>
  <si>
    <t>42161628</t>
  </si>
  <si>
    <t>Equipos de prueba para unidades de hemodiálisis</t>
  </si>
  <si>
    <t>42161629</t>
  </si>
  <si>
    <t>Filtros transductores para unidades de hemodiálisis</t>
  </si>
  <si>
    <t>42161630</t>
  </si>
  <si>
    <t>Protectores transductores para unidades de hemodiálisis</t>
  </si>
  <si>
    <t>42161631</t>
  </si>
  <si>
    <t>Sistemas de purificación del agua para unidades de hemodiálisis</t>
  </si>
  <si>
    <t>42161632</t>
  </si>
  <si>
    <t>Unidades de hemodiálisis</t>
  </si>
  <si>
    <t>42161633</t>
  </si>
  <si>
    <t>Membranas dializadoras para aparatos de hemodiálisis</t>
  </si>
  <si>
    <t>42161634</t>
  </si>
  <si>
    <t>Bandejas de procedimiento o accesorios para hemodiálisis</t>
  </si>
  <si>
    <t>42161635</t>
  </si>
  <si>
    <t>Cartuchos para aparatos de hemodiálisis</t>
  </si>
  <si>
    <t>42161700</t>
  </si>
  <si>
    <t>Equipo de hemofiltración y suministros</t>
  </si>
  <si>
    <t>42161701</t>
  </si>
  <si>
    <t>Hemofiltro</t>
  </si>
  <si>
    <t>42161702</t>
  </si>
  <si>
    <t>Bolsas de recolección de hemofiltración</t>
  </si>
  <si>
    <t>42161703</t>
  </si>
  <si>
    <t>Puertos de infusión para hemofiltración</t>
  </si>
  <si>
    <t>42161704</t>
  </si>
  <si>
    <t>Puertos de muestreo para hemofiltración</t>
  </si>
  <si>
    <t>42161800</t>
  </si>
  <si>
    <t>Equipo y suministros de terapia renal sustitutiva continua (CRRT)</t>
  </si>
  <si>
    <t>42161801</t>
  </si>
  <si>
    <t>Unidades de diálisis arterio venosa continua cavhd o productos relacionados</t>
  </si>
  <si>
    <t>42161802</t>
  </si>
  <si>
    <t>Unidades de hemofiltración arterio venosa continua cavh o productos relacionados</t>
  </si>
  <si>
    <t>42161803</t>
  </si>
  <si>
    <t>Unidades de hemodiálisis o hemofiltración  venosa continua o productos relacionados</t>
  </si>
  <si>
    <t>42161804</t>
  </si>
  <si>
    <t>Unidades de ultrafiltración continua lenta scuf o productos relacionados</t>
  </si>
  <si>
    <t>42161900</t>
  </si>
  <si>
    <t>Equipo y suministros para aféresis terapéutica</t>
  </si>
  <si>
    <t>42161901</t>
  </si>
  <si>
    <t>Kit para procedimientos de aféresis terapéutica</t>
  </si>
  <si>
    <t>42171500</t>
  </si>
  <si>
    <t>Productos de servicio médico de urgencia en la gestión de desastre</t>
  </si>
  <si>
    <t>42171501</t>
  </si>
  <si>
    <t>Bolsas para cuerpos para desastres para servicios médicos de emergencia</t>
  </si>
  <si>
    <t>42171502</t>
  </si>
  <si>
    <t>Etiquetas de triage para servicios médicos de emergencia</t>
  </si>
  <si>
    <t>42171600</t>
  </si>
  <si>
    <t>Productos de sacar, inmovilizar y trasladar de servicios médicos de urgencia</t>
  </si>
  <si>
    <t>42171601</t>
  </si>
  <si>
    <t xml:space="preserve">Camillas o accesorios para evacuación aérea </t>
  </si>
  <si>
    <t>42171602</t>
  </si>
  <si>
    <t>Camillas o accesorios para ambulancias</t>
  </si>
  <si>
    <t>42171603</t>
  </si>
  <si>
    <t>Prendas anti choque</t>
  </si>
  <si>
    <t>42171604</t>
  </si>
  <si>
    <t>Camillas canasta o accesorios</t>
  </si>
  <si>
    <t>42171605</t>
  </si>
  <si>
    <t>Ojales de cable de rescate</t>
  </si>
  <si>
    <t>42171606</t>
  </si>
  <si>
    <t>Férulas inflables para servicios médicos de emergencia</t>
  </si>
  <si>
    <t>42171607</t>
  </si>
  <si>
    <t>Collares cervicales o de extracción de víctimas para servicios médicos de emergencia</t>
  </si>
  <si>
    <t>42171608</t>
  </si>
  <si>
    <t>Inmovilizadores de cabeza para servicios médicos de emergencia</t>
  </si>
  <si>
    <t>42171609</t>
  </si>
  <si>
    <t>Correas de retención o espinales para servicios médicos de emergencia</t>
  </si>
  <si>
    <t>42171610</t>
  </si>
  <si>
    <t>Inmovilizadores de torso para servicios médicos de emergencia</t>
  </si>
  <si>
    <t>42171611</t>
  </si>
  <si>
    <t>Literas o camillas o accesorios para respuesta de emergencia</t>
  </si>
  <si>
    <t>42171612</t>
  </si>
  <si>
    <t>Camillas o accesorios redondas</t>
  </si>
  <si>
    <t>42171613</t>
  </si>
  <si>
    <t>Tablas espinales</t>
  </si>
  <si>
    <t>42171614</t>
  </si>
  <si>
    <t>Tubos o contenedores para rescate en agua</t>
  </si>
  <si>
    <t>42171700</t>
  </si>
  <si>
    <t>Mantas de servicios médicos de urgencia</t>
  </si>
  <si>
    <t>42171701</t>
  </si>
  <si>
    <t>Cobijas para emergencias o rescates</t>
  </si>
  <si>
    <t>42171702</t>
  </si>
  <si>
    <t>Cobijas para primeros auxilios</t>
  </si>
  <si>
    <t>42171703</t>
  </si>
  <si>
    <t>Cobertores o cobijas de protección contra el calor para servicios médicos de emergencia</t>
  </si>
  <si>
    <t>42171704</t>
  </si>
  <si>
    <t>Fajas para bebés o porta bebés para servicios médicos de emergencia</t>
  </si>
  <si>
    <t>42171800</t>
  </si>
  <si>
    <t>Equipo de servicios médicos de urgencia de gestión del vía de aire</t>
  </si>
  <si>
    <t>42171801</t>
  </si>
  <si>
    <t>Kits de intubación o vía aérea oro faríngea para servicios médicos de emergencia</t>
  </si>
  <si>
    <t>42171802</t>
  </si>
  <si>
    <t>Kits de laringoscopia para servicios médicos de emergencia</t>
  </si>
  <si>
    <t>42171803</t>
  </si>
  <si>
    <t>Unidades o accesorios de succión para servicios médicos de emergencia</t>
  </si>
  <si>
    <t>42171804</t>
  </si>
  <si>
    <t xml:space="preserve">Kits de cricotiroidotomía o tubo traqueal para servicios médicos de emergencia </t>
  </si>
  <si>
    <t>42171805</t>
  </si>
  <si>
    <t>Desplegadores de mandíbula</t>
  </si>
  <si>
    <t>42171806</t>
  </si>
  <si>
    <t>Palos para convulsiones</t>
  </si>
  <si>
    <t>42171900</t>
  </si>
  <si>
    <t>Cajas o bolsas de almacenaje para servicios médicos de urgencia</t>
  </si>
  <si>
    <t>42171901</t>
  </si>
  <si>
    <t>Bolsas de manejo de vía aérea para servicios médicos de emergencia</t>
  </si>
  <si>
    <t>42171902</t>
  </si>
  <si>
    <t>Estuches de desfibriladores para servicios médicos de emergencia</t>
  </si>
  <si>
    <t>42171903</t>
  </si>
  <si>
    <t>Estuches de medicamentos para servicios médicos de emergencia</t>
  </si>
  <si>
    <t>42171904</t>
  </si>
  <si>
    <t>Estuches o bolsas de productos de extracción para servicios médicos de emergencia</t>
  </si>
  <si>
    <t>42171905</t>
  </si>
  <si>
    <t>Estuches intravenosos iv para servicios médicos de emergencia</t>
  </si>
  <si>
    <t>42171906</t>
  </si>
  <si>
    <t>Estuches de intubación para servicios médicos de emergencia</t>
  </si>
  <si>
    <t>42171907</t>
  </si>
  <si>
    <t>Bolsas de laringoscopia para servicios médicos de emergencia</t>
  </si>
  <si>
    <t>42171908</t>
  </si>
  <si>
    <t>Estuches de soporte de vida para servicios médicos de emergencia</t>
  </si>
  <si>
    <t>42171909</t>
  </si>
  <si>
    <t>Paquetes de trauma para respuesta de larga distancia ldr para servicios médicos de emergencia</t>
  </si>
  <si>
    <t>42171910</t>
  </si>
  <si>
    <t>Estuches paramédicos para servicios médicos de emergencia</t>
  </si>
  <si>
    <t>42171911</t>
  </si>
  <si>
    <t>Estuches de oxígeno portátil o resucitación para servicios médicos de emergencia</t>
  </si>
  <si>
    <t>42171912</t>
  </si>
  <si>
    <t>Estuches o bolsas de rescate para servicios médicos de emergencia</t>
  </si>
  <si>
    <t>42171913</t>
  </si>
  <si>
    <t>Estuches o bolsas de respuesta para servicios médicos de emergencia</t>
  </si>
  <si>
    <t>42171914</t>
  </si>
  <si>
    <t>Estuches o bolsas de trauma para servicios médicos de emergencia</t>
  </si>
  <si>
    <t>42171915</t>
  </si>
  <si>
    <t>Estuches o bolsas para técnicos médicos de emergencia emt</t>
  </si>
  <si>
    <t>42171916</t>
  </si>
  <si>
    <t>Estuches para transportar o almacenar sets de inmovilización para servicios médicos de emergencia</t>
  </si>
  <si>
    <t>42171917</t>
  </si>
  <si>
    <t>Estuches o bolsas o accesorios de primeros auxilios para servicios médicos de emergencia</t>
  </si>
  <si>
    <t>42171918</t>
  </si>
  <si>
    <t>Estuches de equipos de tratamiento de víctimas de gas para servicios médicos de emergencia</t>
  </si>
  <si>
    <t>42171919</t>
  </si>
  <si>
    <t>Bolsas o revestimientos de evacuación para servicios médicos de emergencia</t>
  </si>
  <si>
    <t>42171920</t>
  </si>
  <si>
    <t>Estuches o accesorios de ropa para servicios médicos de emergencia</t>
  </si>
  <si>
    <t>42172000</t>
  </si>
  <si>
    <t>Kits para los servicios médicos de urgencias y campo</t>
  </si>
  <si>
    <t>42172001</t>
  </si>
  <si>
    <t>Kits de primeros auxilios para servicios médicos de emergencia</t>
  </si>
  <si>
    <t>42172002</t>
  </si>
  <si>
    <t>Kits de primera respuesta para servicios médicos de emergencia</t>
  </si>
  <si>
    <t>42172003</t>
  </si>
  <si>
    <t>Kits intravenosos iv para servicios médicos de emergencia</t>
  </si>
  <si>
    <t>42172004</t>
  </si>
  <si>
    <t>Kits de soporte de vida para servicios médicos de emergencia</t>
  </si>
  <si>
    <t>42172005</t>
  </si>
  <si>
    <t>Kits de trauma de respuesta de larga distancia ldr para servicios médicos de emergencia</t>
  </si>
  <si>
    <t>42172006</t>
  </si>
  <si>
    <t>Kits obstétricos para servicios médicos de emergencia</t>
  </si>
  <si>
    <t>42172007</t>
  </si>
  <si>
    <t>Kits de oxígeno o resucitación para servicios médicos de emergencia</t>
  </si>
  <si>
    <t>42172008</t>
  </si>
  <si>
    <t>Kits de rapel para servicios médicos de emergencia</t>
  </si>
  <si>
    <t>42172009</t>
  </si>
  <si>
    <t>Kits de búsqueda y rescate para servicios médicos de emergencia</t>
  </si>
  <si>
    <t>42172010</t>
  </si>
  <si>
    <t>Kits de trauma para servicios médicos de emergencia</t>
  </si>
  <si>
    <t>42172011</t>
  </si>
  <si>
    <t>Kits para técnicos médicos de emergencia emt</t>
  </si>
  <si>
    <t>42172012</t>
  </si>
  <si>
    <t>Kits de ventriculostomía para servicios médicos de emergencia</t>
  </si>
  <si>
    <t>42172013</t>
  </si>
  <si>
    <t>Kits de evacuación para servicios médicos de emergencia</t>
  </si>
  <si>
    <t>42172014</t>
  </si>
  <si>
    <t>Kits o suministros de transporte de pacientes para servicios médicos de emergencia</t>
  </si>
  <si>
    <t>42172015</t>
  </si>
  <si>
    <t>Kits de tratamiento dental para servicios médicos de emergencia</t>
  </si>
  <si>
    <t>42172016</t>
  </si>
  <si>
    <t>Kits de fracturas para servicios médicos de emergencia</t>
  </si>
  <si>
    <t>42172017</t>
  </si>
  <si>
    <t>Kits de equipos médicos de laboratorio o de campo o productos relacionados</t>
  </si>
  <si>
    <t>42172018</t>
  </si>
  <si>
    <t>Kit de lavado gástrico</t>
  </si>
  <si>
    <t>42172100</t>
  </si>
  <si>
    <t>Productos de resucitación de servicios médicos de emergencia</t>
  </si>
  <si>
    <t>42172101</t>
  </si>
  <si>
    <t>Desfibriladores externos automatizados aed o paletas duras</t>
  </si>
  <si>
    <t>42172102</t>
  </si>
  <si>
    <t>Escudos o máscaras protectoras para resucitación cardiopulmonar cpr</t>
  </si>
  <si>
    <t>42172103</t>
  </si>
  <si>
    <t>Kits aspiradores o resucitadores para emergencias</t>
  </si>
  <si>
    <t>42172104</t>
  </si>
  <si>
    <t>Tablas de resucitación cardiopulmonar cpr</t>
  </si>
  <si>
    <t>42172105</t>
  </si>
  <si>
    <t>Accesorios para desfibriladores externos automatizados aed</t>
  </si>
  <si>
    <t>42172200</t>
  </si>
  <si>
    <t>Suministros de servicios médicos de emergencia</t>
  </si>
  <si>
    <t>42172201</t>
  </si>
  <si>
    <t>Pinzas o torniquetes para servicios médicos de emergencia</t>
  </si>
  <si>
    <t>42181500</t>
  </si>
  <si>
    <t>Evaluación diagnóstica y productos de examen de uso general</t>
  </si>
  <si>
    <t>42181501</t>
  </si>
  <si>
    <t>Depresores de lengua o cuchillos o baja lenguas</t>
  </si>
  <si>
    <t>42181502</t>
  </si>
  <si>
    <t>Transiluminadores para exámenes de uso médico</t>
  </si>
  <si>
    <t>42181503</t>
  </si>
  <si>
    <t>Lubricantes o gelatinas personales o para examen</t>
  </si>
  <si>
    <t>42181504</t>
  </si>
  <si>
    <t>Sets de hemacitómetros</t>
  </si>
  <si>
    <t>42181505</t>
  </si>
  <si>
    <t>Sets o accesorios de muestreadores de células endometriales</t>
  </si>
  <si>
    <t>42181506</t>
  </si>
  <si>
    <t>Kits de determinación de asalto sexual</t>
  </si>
  <si>
    <t>42181507</t>
  </si>
  <si>
    <t>Bandas para sujetar el espejo a la frente o accesorios para exámenes médicos</t>
  </si>
  <si>
    <t>42181508</t>
  </si>
  <si>
    <t>Pañitos limpiadores para equipo diagnóstico</t>
  </si>
  <si>
    <t>42181509</t>
  </si>
  <si>
    <t>Sets de examen físico para cirujanos de vuelo</t>
  </si>
  <si>
    <t>42181510</t>
  </si>
  <si>
    <t>Medidores de ictericia transcutáneos</t>
  </si>
  <si>
    <t>42181511</t>
  </si>
  <si>
    <t>Evaluadores de impotencia masculina</t>
  </si>
  <si>
    <t>42181512</t>
  </si>
  <si>
    <t>Cucharas para examen de portadores de tifoidea</t>
  </si>
  <si>
    <t>42181513</t>
  </si>
  <si>
    <t>Kits de irrigación de los senos nasales</t>
  </si>
  <si>
    <t>42181514</t>
  </si>
  <si>
    <t>Fotómetros de hemoglobina</t>
  </si>
  <si>
    <t>42181515</t>
  </si>
  <si>
    <t>Bandejas de procedimiento para exámenes</t>
  </si>
  <si>
    <t>42181516</t>
  </si>
  <si>
    <t>Unidades o accesorios de electromiografía emg</t>
  </si>
  <si>
    <t>42181518</t>
  </si>
  <si>
    <t>Estuche para sets de instrumentos médicos o sus accesorios</t>
  </si>
  <si>
    <t>42181519</t>
  </si>
  <si>
    <t>Portador de gotas</t>
  </si>
  <si>
    <t>42181520</t>
  </si>
  <si>
    <t>Medidor de presión intratoráxica</t>
  </si>
  <si>
    <t>42181521</t>
  </si>
  <si>
    <t>Monitor de presión de fluido espinal</t>
  </si>
  <si>
    <t>42181522</t>
  </si>
  <si>
    <t>Aparato para análisis de manera de caminar</t>
  </si>
  <si>
    <t>42181523</t>
  </si>
  <si>
    <t>Sistema de prueba y evaluación isocinética</t>
  </si>
  <si>
    <t>42181524</t>
  </si>
  <si>
    <t>Analizador de rigidez</t>
  </si>
  <si>
    <t>42181525</t>
  </si>
  <si>
    <t>Ataxiágrafo</t>
  </si>
  <si>
    <t>42181526</t>
  </si>
  <si>
    <t>Algesímetro</t>
  </si>
  <si>
    <t>42181527</t>
  </si>
  <si>
    <t>Dinamómetro médico</t>
  </si>
  <si>
    <t>42181528</t>
  </si>
  <si>
    <t>Dispositivo para medir la resistencia de la piel</t>
  </si>
  <si>
    <t>42181529</t>
  </si>
  <si>
    <t>Estesiómetro</t>
  </si>
  <si>
    <t>42181530</t>
  </si>
  <si>
    <t>Sistema de inducción de sudor de iontoforesis</t>
  </si>
  <si>
    <t>42181531</t>
  </si>
  <si>
    <t>Instrumento medidor de conductividad eléctrica de la piel</t>
  </si>
  <si>
    <t>42181532</t>
  </si>
  <si>
    <t>Medidor de respuesta galvánica de la piel</t>
  </si>
  <si>
    <t>42181533</t>
  </si>
  <si>
    <t>Dispositivo de medición de la velocidad de conducción del nervio</t>
  </si>
  <si>
    <t>42181534</t>
  </si>
  <si>
    <t>Electroglotógrafo</t>
  </si>
  <si>
    <t>42181535</t>
  </si>
  <si>
    <t>Condicionador de señales electrónicas fisiológicas</t>
  </si>
  <si>
    <t>42181536</t>
  </si>
  <si>
    <t>Dispositivo eléctrico de detección de caries</t>
  </si>
  <si>
    <t>42181537</t>
  </si>
  <si>
    <t>Instrumento para medir la fuerza de la mordida para uso odontológico</t>
  </si>
  <si>
    <t>42181538</t>
  </si>
  <si>
    <t>Dispositivo medidor del sonido de oclusión para uso odontológico</t>
  </si>
  <si>
    <t>42181600</t>
  </si>
  <si>
    <t>Unidades de presión sanguínea y productos relacionados</t>
  </si>
  <si>
    <t>42181601</t>
  </si>
  <si>
    <t>Unidades de presión de sangre aneroides</t>
  </si>
  <si>
    <t>42181602</t>
  </si>
  <si>
    <t>Unidades de presión de sangre electrónicas</t>
  </si>
  <si>
    <t>42181603</t>
  </si>
  <si>
    <t>Unidades de presión de sangre de mercurio</t>
  </si>
  <si>
    <t>42181604</t>
  </si>
  <si>
    <t>Válvulas o peras inflables de liberación de presión del aire en la sangre</t>
  </si>
  <si>
    <t>42181605</t>
  </si>
  <si>
    <t>Mangas o vejigas de presión de la sangre</t>
  </si>
  <si>
    <t>42181606</t>
  </si>
  <si>
    <t>Mangueras de inflar o mangueras neumáticas o adaptadores de presión de sangre</t>
  </si>
  <si>
    <t>42181607</t>
  </si>
  <si>
    <t>Unidades de registro de presión de sangre</t>
  </si>
  <si>
    <t>42181608</t>
  </si>
  <si>
    <t>Accesorios para instrumentos de medición de presión de sangre</t>
  </si>
  <si>
    <t>42181609</t>
  </si>
  <si>
    <t>Kits de domo de monitoreo de presión de sangre</t>
  </si>
  <si>
    <t>42181610</t>
  </si>
  <si>
    <t>Kits de mangas de presión de sangre</t>
  </si>
  <si>
    <t>42181611</t>
  </si>
  <si>
    <t>Manómetro de presión venosa central cvp</t>
  </si>
  <si>
    <t>42181612</t>
  </si>
  <si>
    <t>Soportes móviles de presión de sangre</t>
  </si>
  <si>
    <t>42181700</t>
  </si>
  <si>
    <t>Unidades de electrocardiografía (ECG) y productos relacionados</t>
  </si>
  <si>
    <t>42181701</t>
  </si>
  <si>
    <t>Unidades de electrocardiografía ekg</t>
  </si>
  <si>
    <t>42181702</t>
  </si>
  <si>
    <t>Adaptadores o cables o conductores para electrocardiografía ekg</t>
  </si>
  <si>
    <t>42181703</t>
  </si>
  <si>
    <t>Probadores de cables o conductores o unidades de electrocardiografía ekg</t>
  </si>
  <si>
    <t>42181704</t>
  </si>
  <si>
    <t>Calibradores o reglas de electrocardiografía ekg</t>
  </si>
  <si>
    <t>42181705</t>
  </si>
  <si>
    <t>Registros gráficos de electrocardiografía ekg</t>
  </si>
  <si>
    <t>42181706</t>
  </si>
  <si>
    <t>Pantallas de monitor para electrocardiografía ekg</t>
  </si>
  <si>
    <t>42181707</t>
  </si>
  <si>
    <t>Electrodos de tira o anillo para electrocardiografía ekg neonatal</t>
  </si>
  <si>
    <t>42181708</t>
  </si>
  <si>
    <t>Electrodos de parche para electrocardiografía ekg</t>
  </si>
  <si>
    <t>42181710</t>
  </si>
  <si>
    <t>Probadores de superficie de electrodos para electrocardiografía ekg</t>
  </si>
  <si>
    <t>42181711</t>
  </si>
  <si>
    <t>Sistemas telefónicos receptores o transmisores para electrocardiografía ekg</t>
  </si>
  <si>
    <t>42181712</t>
  </si>
  <si>
    <t>Analizadores de unidad de electrocardiografía ekg</t>
  </si>
  <si>
    <t>42181713</t>
  </si>
  <si>
    <t>Sistemas de monitoreo de electrocardiografía ekg continua de larga duración o holter</t>
  </si>
  <si>
    <t>42181714</t>
  </si>
  <si>
    <t>Kits de accesorios de monitoreo para electrocardiografía ekg</t>
  </si>
  <si>
    <t>42181715</t>
  </si>
  <si>
    <t>Soluciones o cremas para electrodos</t>
  </si>
  <si>
    <t>42181716</t>
  </si>
  <si>
    <t>Accesorios para electrocardiografía ekg</t>
  </si>
  <si>
    <t>42181717</t>
  </si>
  <si>
    <t>Bombillos de electrodos para electrocardiografía ekg</t>
  </si>
  <si>
    <t>42181718</t>
  </si>
  <si>
    <t>Esferos para registro de electrocardiografía ekg</t>
  </si>
  <si>
    <t>42181719</t>
  </si>
  <si>
    <t>Transmisor o telemetría o accesorios para electrocardiografía ekg</t>
  </si>
  <si>
    <t>42181720</t>
  </si>
  <si>
    <t>Sistema de monitoreo de estrés por ejercicio</t>
  </si>
  <si>
    <t>42181721</t>
  </si>
  <si>
    <t>Esfigmógrafo</t>
  </si>
  <si>
    <t>42181722</t>
  </si>
  <si>
    <t>Analizador de ondas de pulso</t>
  </si>
  <si>
    <t>42181800</t>
  </si>
  <si>
    <t>Oxímetros de pulso</t>
  </si>
  <si>
    <t>42181801</t>
  </si>
  <si>
    <t>Unidades para oxímetros de pulso</t>
  </si>
  <si>
    <t>42181802</t>
  </si>
  <si>
    <t>Cables para oxímetros de pulso</t>
  </si>
  <si>
    <t>42181803</t>
  </si>
  <si>
    <t>Sondas o sensores para oxímetros de pulso</t>
  </si>
  <si>
    <t>42181804</t>
  </si>
  <si>
    <t>Accesorios para sondas o sensores para oxímetros de pulso</t>
  </si>
  <si>
    <t>42181805</t>
  </si>
  <si>
    <t>Accesorios para unidades de oxímetros de pulso</t>
  </si>
  <si>
    <t>42181900</t>
  </si>
  <si>
    <t>Unidades de control de cuidado intenso y productos relacionados</t>
  </si>
  <si>
    <t>42181901</t>
  </si>
  <si>
    <t>Unidades o accesorios para cuidado intensivo fetal o monitoreo materno</t>
  </si>
  <si>
    <t>42181902</t>
  </si>
  <si>
    <t>Unidades o accesorios para monitoreo de presión intracraneal icp</t>
  </si>
  <si>
    <t>42181903</t>
  </si>
  <si>
    <t>Unidades o accesorios para monitoreo de salida cardiaca co</t>
  </si>
  <si>
    <t>42181904</t>
  </si>
  <si>
    <t>Unidades o accesorios para unidades de signos vitales multi parámetro</t>
  </si>
  <si>
    <t>42181905</t>
  </si>
  <si>
    <t>Cables para monitor transductor para uso médico</t>
  </si>
  <si>
    <t>42181906</t>
  </si>
  <si>
    <t>Catéteres para monitoreo de presión intrauterina</t>
  </si>
  <si>
    <t>42181907</t>
  </si>
  <si>
    <t>Aparatos para metabolismo basal</t>
  </si>
  <si>
    <t>42181908</t>
  </si>
  <si>
    <t>Sets o accesorios de monitoreo de presión intra compartimientos</t>
  </si>
  <si>
    <t>42181910</t>
  </si>
  <si>
    <t>Kits intrauterinos transcervicales</t>
  </si>
  <si>
    <t>42181911</t>
  </si>
  <si>
    <t>Electrodos para cuero cabelludo fetal</t>
  </si>
  <si>
    <t>42181912</t>
  </si>
  <si>
    <t>Monitor electroencefalográfico fetal</t>
  </si>
  <si>
    <t>42182000</t>
  </si>
  <si>
    <t>Especulo y scopios y accesorios para uso del reconocimiento diagnóstico médico</t>
  </si>
  <si>
    <t>42182001</t>
  </si>
  <si>
    <t>Espéculos para examen anal o rectal</t>
  </si>
  <si>
    <t>42182002</t>
  </si>
  <si>
    <t>Anoscopios o proctoscopios</t>
  </si>
  <si>
    <t>42182003</t>
  </si>
  <si>
    <t>Colposcopios o vaginoscopios o accesorios</t>
  </si>
  <si>
    <t>42182004</t>
  </si>
  <si>
    <t>Dermatoscopios</t>
  </si>
  <si>
    <t>42182005</t>
  </si>
  <si>
    <t>Oftalmoscopios u otoscopios o sets de escopios</t>
  </si>
  <si>
    <t>42182006</t>
  </si>
  <si>
    <t>Espéculos para examen de laringe o bucofaríngeo</t>
  </si>
  <si>
    <t>42182007</t>
  </si>
  <si>
    <t>Bombillos o lámparas de escopios para exámenes médicos</t>
  </si>
  <si>
    <t>42182008</t>
  </si>
  <si>
    <t>Manijas de escopios o cargadores de escopios para exámenes médicos</t>
  </si>
  <si>
    <t>42182009</t>
  </si>
  <si>
    <t>Puntas de espéculos para escopios o dispensadores de puntas de espéculos para uso médico</t>
  </si>
  <si>
    <t>42182010</t>
  </si>
  <si>
    <t>Sujetadores o soportes para espéculos para exámenes médicos</t>
  </si>
  <si>
    <t>42182011</t>
  </si>
  <si>
    <t>Espéculos o puntas de dilatación o dispensadores de puntas para exámenes médicos</t>
  </si>
  <si>
    <t>42182012</t>
  </si>
  <si>
    <t>Espéculos o dilatadores para exámenes nasales</t>
  </si>
  <si>
    <t>42182013</t>
  </si>
  <si>
    <t>Espéculos para examen vaginal</t>
  </si>
  <si>
    <t>42182014</t>
  </si>
  <si>
    <t>Accesorios para otoscopios u oftalmoscopios</t>
  </si>
  <si>
    <t>42182015</t>
  </si>
  <si>
    <t>Espéculos para otoscopia</t>
  </si>
  <si>
    <t>42182016</t>
  </si>
  <si>
    <t>Nasofaringoscopios o accesorios</t>
  </si>
  <si>
    <t>42182017</t>
  </si>
  <si>
    <t>Sets de espéculos para oído</t>
  </si>
  <si>
    <t>42182018</t>
  </si>
  <si>
    <t>Broncoscopios o accesorios</t>
  </si>
  <si>
    <t>42182019</t>
  </si>
  <si>
    <t>Kits de dilatación</t>
  </si>
  <si>
    <t>42182020</t>
  </si>
  <si>
    <t>Angioscopios o accesorios</t>
  </si>
  <si>
    <t>42182100</t>
  </si>
  <si>
    <t>Estetoscopio y productos relacionados</t>
  </si>
  <si>
    <t>42182101</t>
  </si>
  <si>
    <t>Estetoscopios electrónicos o accesorios</t>
  </si>
  <si>
    <t>42182102</t>
  </si>
  <si>
    <t>Dopplers vasculares de mano o accesorios</t>
  </si>
  <si>
    <t>42182103</t>
  </si>
  <si>
    <t>Estetoscopio acústico para uso médico o accesorios</t>
  </si>
  <si>
    <t>42182104</t>
  </si>
  <si>
    <t>Estetoscopio de cabeza</t>
  </si>
  <si>
    <t>42182105</t>
  </si>
  <si>
    <t>Cubiertas para estetoscopios de cabeza</t>
  </si>
  <si>
    <t>42182106</t>
  </si>
  <si>
    <t>Fonocardiográfos estetoscópicos</t>
  </si>
  <si>
    <t>42182107</t>
  </si>
  <si>
    <t>Estetoscopios auriculares</t>
  </si>
  <si>
    <t>42182108</t>
  </si>
  <si>
    <t>Termorreguladores de pacientes</t>
  </si>
  <si>
    <t>42182200</t>
  </si>
  <si>
    <t>Termómetros médicos y accesorios</t>
  </si>
  <si>
    <t>42182201</t>
  </si>
  <si>
    <t>Termómetros electrónicos para uso médico</t>
  </si>
  <si>
    <t>42182202</t>
  </si>
  <si>
    <t>Termómetros de fibra óptica para uso médico</t>
  </si>
  <si>
    <t>42182203</t>
  </si>
  <si>
    <t>Estuches o forros para transportar termómetros para uso médico</t>
  </si>
  <si>
    <t>42182204</t>
  </si>
  <si>
    <t>Estantes para termómetros para uso médico</t>
  </si>
  <si>
    <t>42182205</t>
  </si>
  <si>
    <t>Fundas para puntas o sondas de termómetros para uso médico</t>
  </si>
  <si>
    <t>42182206</t>
  </si>
  <si>
    <t>Termómetros de mercurio para uso médico</t>
  </si>
  <si>
    <t>42182207</t>
  </si>
  <si>
    <t>Monitores de temperatura continua o de tendencia de temperatura del paciente</t>
  </si>
  <si>
    <t>42182208</t>
  </si>
  <si>
    <t>Bandas de temperatura del paciente</t>
  </si>
  <si>
    <t>42182209</t>
  </si>
  <si>
    <t>Sondas para termómetros</t>
  </si>
  <si>
    <t>42182210</t>
  </si>
  <si>
    <t>Termómetros de vidrio no de mercurio para uso médico</t>
  </si>
  <si>
    <t>42182211</t>
  </si>
  <si>
    <t>Sistema de termografía infrarroja</t>
  </si>
  <si>
    <t>42182212</t>
  </si>
  <si>
    <t>Termómetro de cristal líquido</t>
  </si>
  <si>
    <t>42182300</t>
  </si>
  <si>
    <t>Productos del examen neurológico</t>
  </si>
  <si>
    <t>42182301</t>
  </si>
  <si>
    <t>Molinillos de diagnóstico para uso médico</t>
  </si>
  <si>
    <t>42182302</t>
  </si>
  <si>
    <t>Martillos o martillos quirúrgicos para reflejos</t>
  </si>
  <si>
    <t>42182303</t>
  </si>
  <si>
    <t>Tarjetas de examen neurosiquiátrico</t>
  </si>
  <si>
    <t>42182304</t>
  </si>
  <si>
    <t>Sets o kits de pruebas de diagnóstico sicológico</t>
  </si>
  <si>
    <t>42182305</t>
  </si>
  <si>
    <t>Sets para procedimientos mielográficos</t>
  </si>
  <si>
    <t>42182306</t>
  </si>
  <si>
    <t>Discriminadores neurológicos</t>
  </si>
  <si>
    <t>42182307</t>
  </si>
  <si>
    <t>Alfileres neurológicos</t>
  </si>
  <si>
    <t>42182308</t>
  </si>
  <si>
    <t>Electroencefalógrafo eeg o accesorios</t>
  </si>
  <si>
    <t>42182310</t>
  </si>
  <si>
    <t>Electromiógrafos</t>
  </si>
  <si>
    <t>42182311</t>
  </si>
  <si>
    <t>Sensores neurológicos</t>
  </si>
  <si>
    <t>42182312</t>
  </si>
  <si>
    <t>Electrodos o sets para electromiógrafos</t>
  </si>
  <si>
    <t>42182313</t>
  </si>
  <si>
    <t>Sets para diagnóstico neurológico</t>
  </si>
  <si>
    <t>42182314</t>
  </si>
  <si>
    <t>Dispositivo de retroalimentación biológica</t>
  </si>
  <si>
    <t>42182315</t>
  </si>
  <si>
    <t>Analizador de espectro electroencefalográfico</t>
  </si>
  <si>
    <t>42182316</t>
  </si>
  <si>
    <t>Detector de respuesta evocada</t>
  </si>
  <si>
    <t>42182400</t>
  </si>
  <si>
    <t>Productos para probar el oír</t>
  </si>
  <si>
    <t>42182401</t>
  </si>
  <si>
    <t>Audiómetros o accesorios</t>
  </si>
  <si>
    <t>42182402</t>
  </si>
  <si>
    <t>Vibradores de hueso audiométricos o analizadores de oído medio</t>
  </si>
  <si>
    <t>42182403</t>
  </si>
  <si>
    <t xml:space="preserve">Cabinas audiométricas o cámaras acústicas para pruebas de audición </t>
  </si>
  <si>
    <t>42182404</t>
  </si>
  <si>
    <t>Sets de calibración de unidades de evaluación de función auditiva</t>
  </si>
  <si>
    <t>42182405</t>
  </si>
  <si>
    <t>Unidades de evaluación de función auditiva</t>
  </si>
  <si>
    <t>42182406</t>
  </si>
  <si>
    <t>Grabadoras gráficas de pruebas auditivas</t>
  </si>
  <si>
    <t>42182407</t>
  </si>
  <si>
    <t>Fenestrómetros de oído</t>
  </si>
  <si>
    <t>42182408</t>
  </si>
  <si>
    <t>Electrococleógrafos</t>
  </si>
  <si>
    <t>42182409</t>
  </si>
  <si>
    <t>Analizadores de audífonos o sistemas de prueba</t>
  </si>
  <si>
    <t>42182410</t>
  </si>
  <si>
    <t>Estuches para diapasones para uso médico</t>
  </si>
  <si>
    <t>42182411</t>
  </si>
  <si>
    <t>Martillos para diapasones para uso médico</t>
  </si>
  <si>
    <t>42182412</t>
  </si>
  <si>
    <t>Diapasones para uso médico</t>
  </si>
  <si>
    <t>42182413</t>
  </si>
  <si>
    <t>Sets de diapasones para uso médico</t>
  </si>
  <si>
    <t>42182414</t>
  </si>
  <si>
    <t>Analizadores de tinnitus (acúfenos)</t>
  </si>
  <si>
    <t>42182415</t>
  </si>
  <si>
    <t>Tubos de toynbee para diagnóstico</t>
  </si>
  <si>
    <t>42182416</t>
  </si>
  <si>
    <t>Timpanómetros o sus accesorios</t>
  </si>
  <si>
    <t>42182417</t>
  </si>
  <si>
    <t>Cordones de audiometría</t>
  </si>
  <si>
    <t>42182418</t>
  </si>
  <si>
    <t>Guías para fenestrómetro</t>
  </si>
  <si>
    <t>42182419</t>
  </si>
  <si>
    <t>Aparatos para control de audición</t>
  </si>
  <si>
    <t>42182420</t>
  </si>
  <si>
    <t>Sondas aurales</t>
  </si>
  <si>
    <t>42182421</t>
  </si>
  <si>
    <t>Calibradores de tapones o accesorios</t>
  </si>
  <si>
    <t>42182422</t>
  </si>
  <si>
    <t>Bolsas inflables para oído</t>
  </si>
  <si>
    <t>42182500</t>
  </si>
  <si>
    <t>Metros de función nasal</t>
  </si>
  <si>
    <t>42182501</t>
  </si>
  <si>
    <t>Olfatómetros</t>
  </si>
  <si>
    <t>42182502</t>
  </si>
  <si>
    <t>Medidores de flujo nasal o rinoanemómetros</t>
  </si>
  <si>
    <t>42182600</t>
  </si>
  <si>
    <t>Lámparas o luces de examen médico</t>
  </si>
  <si>
    <t>42182601</t>
  </si>
  <si>
    <t>Luces o lámparas de pie para exámenes médicos</t>
  </si>
  <si>
    <t>42182602</t>
  </si>
  <si>
    <t>Luces o lámparas instaladas para exámenes médicos</t>
  </si>
  <si>
    <t>42182603</t>
  </si>
  <si>
    <t>Luces de techo o lámparas de techo o accesorios para exámenes médicos</t>
  </si>
  <si>
    <t>42182604</t>
  </si>
  <si>
    <t>Linternas para exámenes médicos</t>
  </si>
  <si>
    <t>42182700</t>
  </si>
  <si>
    <t>Dispositivos de medición de talla de examen médico</t>
  </si>
  <si>
    <t>42182701</t>
  </si>
  <si>
    <t>Goniómetros</t>
  </si>
  <si>
    <t>42182702</t>
  </si>
  <si>
    <t>Cintas de medición para uso médico</t>
  </si>
  <si>
    <t>42182703</t>
  </si>
  <si>
    <t>Reglas de medición de altura de pacientes</t>
  </si>
  <si>
    <t>42182704</t>
  </si>
  <si>
    <t>Evaluadores de dobleces de piel</t>
  </si>
  <si>
    <t>42182705</t>
  </si>
  <si>
    <t>Analizador de composición del cuerpo</t>
  </si>
  <si>
    <t>42182706</t>
  </si>
  <si>
    <t>Malla o dispositivo de medición de heridas</t>
  </si>
  <si>
    <t>42182707</t>
  </si>
  <si>
    <t>Inclinómetro</t>
  </si>
  <si>
    <t>42182800</t>
  </si>
  <si>
    <t>Básculas médicas de peso</t>
  </si>
  <si>
    <t>42182801</t>
  </si>
  <si>
    <t>Básculas de pañales</t>
  </si>
  <si>
    <t>42182802</t>
  </si>
  <si>
    <t>Básculas de bebés</t>
  </si>
  <si>
    <t>42182803</t>
  </si>
  <si>
    <t>Básculas de mesa o cama para pacientes para uso general</t>
  </si>
  <si>
    <t>42182804</t>
  </si>
  <si>
    <t>Básculas de asiento para pacientes</t>
  </si>
  <si>
    <t>42182805</t>
  </si>
  <si>
    <t>Básculas de piso para pacientes</t>
  </si>
  <si>
    <t>42182806</t>
  </si>
  <si>
    <t>Básculas de eslinga para pacientes</t>
  </si>
  <si>
    <t>42182807</t>
  </si>
  <si>
    <t>Básculas de plataforma para sillas de ruedas</t>
  </si>
  <si>
    <t>42182808</t>
  </si>
  <si>
    <t>Forros o revestimientos para básculas de pesaje</t>
  </si>
  <si>
    <t>42182900</t>
  </si>
  <si>
    <t>Mesas de examen de especialidad y productos relacionados</t>
  </si>
  <si>
    <t>42182901</t>
  </si>
  <si>
    <t>Mesas de examen obstétrico o ginecológico</t>
  </si>
  <si>
    <t>42182902</t>
  </si>
  <si>
    <t>Mesas de examen con apoya pies para examen obstétrico o ginecológico</t>
  </si>
  <si>
    <t>42182903</t>
  </si>
  <si>
    <t>Mesas para examen pediátrico</t>
  </si>
  <si>
    <t>42182904</t>
  </si>
  <si>
    <t>Mesas de retención o sistemas de medición para examen pediátrico</t>
  </si>
  <si>
    <t>42183000</t>
  </si>
  <si>
    <t>Productos de examen diagnóstico oftálmico</t>
  </si>
  <si>
    <t>42183001</t>
  </si>
  <si>
    <t>Carteleras para examen de ojos o tarjetas de visión</t>
  </si>
  <si>
    <t>42183002</t>
  </si>
  <si>
    <t>Topógrafos corneales</t>
  </si>
  <si>
    <t>42183003</t>
  </si>
  <si>
    <t>Exoftalmómetros</t>
  </si>
  <si>
    <t>42183004</t>
  </si>
  <si>
    <t>Queratoscopios</t>
  </si>
  <si>
    <t>42183005</t>
  </si>
  <si>
    <t>Colorímetros oftálmicos</t>
  </si>
  <si>
    <t>42183006</t>
  </si>
  <si>
    <t>Distómetros oftálmicos</t>
  </si>
  <si>
    <t>42183007</t>
  </si>
  <si>
    <t>Tambores oftálmicos o sus accesorios</t>
  </si>
  <si>
    <t>42183008</t>
  </si>
  <si>
    <t>Eutiscopios oftálmicos</t>
  </si>
  <si>
    <t>42183009</t>
  </si>
  <si>
    <t>Lentes de prueba del ojo o sus accesorios para uso oftálmico</t>
  </si>
  <si>
    <t>42183010</t>
  </si>
  <si>
    <t>Lensómetros para uso oftálmico</t>
  </si>
  <si>
    <t>42183011</t>
  </si>
  <si>
    <t>Perímetros para uso oftálmico</t>
  </si>
  <si>
    <t>42183012</t>
  </si>
  <si>
    <t>Fotómetros para uso oftálmico</t>
  </si>
  <si>
    <t>42183013</t>
  </si>
  <si>
    <t>Prismas para uso oftálmico</t>
  </si>
  <si>
    <t>42183014</t>
  </si>
  <si>
    <t>Retinoscopios para uso oftálmico</t>
  </si>
  <si>
    <t>42183015</t>
  </si>
  <si>
    <t>Lámparas de hendidura para uso oftálmico</t>
  </si>
  <si>
    <t>42183016</t>
  </si>
  <si>
    <t>Espectrofotómetros para uso oftálmico</t>
  </si>
  <si>
    <t>42183017</t>
  </si>
  <si>
    <t>Espéculos para uso oftálmico</t>
  </si>
  <si>
    <t>42183018</t>
  </si>
  <si>
    <t>Tonómetros o accesorios para uso oftálmico</t>
  </si>
  <si>
    <t>42183019</t>
  </si>
  <si>
    <t>Transiluminadores para uso oftálmico</t>
  </si>
  <si>
    <t>42183020</t>
  </si>
  <si>
    <t>Trazadores de campo visual para uso oftálmico</t>
  </si>
  <si>
    <t>42183021</t>
  </si>
  <si>
    <t>Analizadores de función visual para uso oftálmico</t>
  </si>
  <si>
    <t>42183022</t>
  </si>
  <si>
    <t>Visiómetros para uso oftálmico</t>
  </si>
  <si>
    <t>42183023</t>
  </si>
  <si>
    <t>Oftalmómetros</t>
  </si>
  <si>
    <t>42183024</t>
  </si>
  <si>
    <t>Mesas para instrumentos o accesorios para uso oftálmico</t>
  </si>
  <si>
    <t>42183026</t>
  </si>
  <si>
    <t>Oftalmodinamómetros</t>
  </si>
  <si>
    <t>42183027</t>
  </si>
  <si>
    <t>Kits o accesorios de pruebas de monitoreo tangente</t>
  </si>
  <si>
    <t>42183028</t>
  </si>
  <si>
    <t>Accesorios para retinoscopio para uso oftálmico</t>
  </si>
  <si>
    <t>42183029</t>
  </si>
  <si>
    <t>Unidades de forópter</t>
  </si>
  <si>
    <t>42183030</t>
  </si>
  <si>
    <t>Oclusores de ojos</t>
  </si>
  <si>
    <t>42183031</t>
  </si>
  <si>
    <t>Sets o accesorios de placas pseudoisocromáticas</t>
  </si>
  <si>
    <t>42183032</t>
  </si>
  <si>
    <t>Taquistoscopio</t>
  </si>
  <si>
    <t>42183033</t>
  </si>
  <si>
    <t>Sets de ajuste de anteojos</t>
  </si>
  <si>
    <t>42183034</t>
  </si>
  <si>
    <t>Estereoscopios para probar la visión</t>
  </si>
  <si>
    <t>42183035</t>
  </si>
  <si>
    <t>Queratómetros refractores de combinación</t>
  </si>
  <si>
    <t>42183036</t>
  </si>
  <si>
    <t>Placas base para oftalmómetros</t>
  </si>
  <si>
    <t>42183037</t>
  </si>
  <si>
    <t>Proyectores de cuadros o accesorios</t>
  </si>
  <si>
    <t>42183038</t>
  </si>
  <si>
    <t>Almohadillas de uso oftálmico</t>
  </si>
  <si>
    <t>42183039</t>
  </si>
  <si>
    <t>Sujetadores de lentes oftálmicos</t>
  </si>
  <si>
    <t>42183040</t>
  </si>
  <si>
    <t>Herramientas o accesorios para optómetras</t>
  </si>
  <si>
    <t>42183041</t>
  </si>
  <si>
    <t>Linternas de pruebas de percepción del color</t>
  </si>
  <si>
    <t>42183042</t>
  </si>
  <si>
    <t>Aparatos de percepción de profundidad</t>
  </si>
  <si>
    <t>42183043</t>
  </si>
  <si>
    <t>Bombillos para oftalmómetros</t>
  </si>
  <si>
    <t>42183044</t>
  </si>
  <si>
    <t>Pantallas tangentes</t>
  </si>
  <si>
    <t>42183045</t>
  </si>
  <si>
    <t>Sistemas de electroretinograma</t>
  </si>
  <si>
    <t>42183046</t>
  </si>
  <si>
    <t>Sets o accesorios de prueba de visión binocular</t>
  </si>
  <si>
    <t>42183047</t>
  </si>
  <si>
    <t>Soportes miradores para pruebas de agudeza visual</t>
  </si>
  <si>
    <t>42183048</t>
  </si>
  <si>
    <t>Barras de fijación de niños para uso oftálmico</t>
  </si>
  <si>
    <t>42183049</t>
  </si>
  <si>
    <t>Cámara de fundus</t>
  </si>
  <si>
    <t>42183050</t>
  </si>
  <si>
    <t>Nistagmógrafo</t>
  </si>
  <si>
    <t>42183051</t>
  </si>
  <si>
    <t>Pupilómetro</t>
  </si>
  <si>
    <t>42183052</t>
  </si>
  <si>
    <t>Regla de punto cercano</t>
  </si>
  <si>
    <t>42183053</t>
  </si>
  <si>
    <t>Medidor de distancia entre pupilas</t>
  </si>
  <si>
    <t>42183054</t>
  </si>
  <si>
    <t>Pletismografía ocular</t>
  </si>
  <si>
    <t>42183055</t>
  </si>
  <si>
    <t>Contador de células endoteliales</t>
  </si>
  <si>
    <t>42183056</t>
  </si>
  <si>
    <t>Cámara anterior</t>
  </si>
  <si>
    <t>42183057</t>
  </si>
  <si>
    <t>Monitor de movimiento del ojo</t>
  </si>
  <si>
    <t>42183058</t>
  </si>
  <si>
    <t>Instrumento láser de campo de visión</t>
  </si>
  <si>
    <t>42183059</t>
  </si>
  <si>
    <t>Foto simulador</t>
  </si>
  <si>
    <t>42183060</t>
  </si>
  <si>
    <t>Tiras de schirmer</t>
  </si>
  <si>
    <t>42183061</t>
  </si>
  <si>
    <t>Aplicadores de presión ocular</t>
  </si>
  <si>
    <t>42183062</t>
  </si>
  <si>
    <t>Cámara de iris</t>
  </si>
  <si>
    <t>42183063</t>
  </si>
  <si>
    <t>Unidad de electrólisis oftálmica</t>
  </si>
  <si>
    <t>42183064</t>
  </si>
  <si>
    <t>Lentes de contacto terapéuticos</t>
  </si>
  <si>
    <t>42183065</t>
  </si>
  <si>
    <t>Lentes de contacto prescritos</t>
  </si>
  <si>
    <t>42183066</t>
  </si>
  <si>
    <t>Cámara corneal</t>
  </si>
  <si>
    <t>42183067</t>
  </si>
  <si>
    <t>Lentes de examen de diagnóstico de visión para uso oftálmico</t>
  </si>
  <si>
    <t>42183100</t>
  </si>
  <si>
    <t>Medidores de la capacidad gustativa</t>
  </si>
  <si>
    <t>42183101</t>
  </si>
  <si>
    <t>Gustómetros</t>
  </si>
  <si>
    <t>42183200</t>
  </si>
  <si>
    <t>Equipo y suministros de alergología</t>
  </si>
  <si>
    <t>42183201</t>
  </si>
  <si>
    <t>Instrumentos o accesorios para detectar o probar alergias</t>
  </si>
  <si>
    <t>42183300</t>
  </si>
  <si>
    <t>Accesorios de unidades de examen de otorrinolaringología y productos relacionados</t>
  </si>
  <si>
    <t>42183301</t>
  </si>
  <si>
    <t>Accesorios para espejos de examen de oído nariz garganta ent</t>
  </si>
  <si>
    <t>42191500</t>
  </si>
  <si>
    <t>Manejo de materiales de facilidad médica y equipo de distribución</t>
  </si>
  <si>
    <t>42191501</t>
  </si>
  <si>
    <t>Sistema de tubo neumático clínico</t>
  </si>
  <si>
    <t>42191502</t>
  </si>
  <si>
    <t>Bandejas o cubiertas para medicinas</t>
  </si>
  <si>
    <t>42191600</t>
  </si>
  <si>
    <t>Sistemas de construcción de facilidad médica</t>
  </si>
  <si>
    <t>42191601</t>
  </si>
  <si>
    <t>Iluminación para habitaciones de pacientes o accesorios</t>
  </si>
  <si>
    <t>42191602</t>
  </si>
  <si>
    <t>Iluminación para salas de cirugía o accesorios</t>
  </si>
  <si>
    <t>42191603</t>
  </si>
  <si>
    <t>Paneles de instrumentos para equipos hospitalarios</t>
  </si>
  <si>
    <t>42191604</t>
  </si>
  <si>
    <t>Brazos de monitoreo clínico</t>
  </si>
  <si>
    <t>42191605</t>
  </si>
  <si>
    <t>Columnas para equipos eléctricos hospitalarios</t>
  </si>
  <si>
    <t>42191606</t>
  </si>
  <si>
    <t>Brazos de techo para instalaciones médicas</t>
  </si>
  <si>
    <t>42191607</t>
  </si>
  <si>
    <t>Cortinas de cubículo o pantallas o hardware de rieles de cortinas para pacientes</t>
  </si>
  <si>
    <t>42191608</t>
  </si>
  <si>
    <t>Controles de enfermería o monitores de salida</t>
  </si>
  <si>
    <t>42191609</t>
  </si>
  <si>
    <t>Sistemas de pared principal para uso clínico</t>
  </si>
  <si>
    <t>42191610</t>
  </si>
  <si>
    <t>Módulos de trabajo para uso clínico</t>
  </si>
  <si>
    <t>42191611</t>
  </si>
  <si>
    <t>Módulos o sistemas de comunicación de enfermería</t>
  </si>
  <si>
    <t>42191612</t>
  </si>
  <si>
    <t>Sistemas de intercomunicación hospitalaria</t>
  </si>
  <si>
    <t>42191613</t>
  </si>
  <si>
    <t>Transmisor de seguridad para bebés o niños</t>
  </si>
  <si>
    <t>42191700</t>
  </si>
  <si>
    <t>Productos de gas de hospital</t>
  </si>
  <si>
    <t>42191701</t>
  </si>
  <si>
    <t xml:space="preserve">Pistas de servicio de electricidad o gas para uso médico </t>
  </si>
  <si>
    <t>42191702</t>
  </si>
  <si>
    <t>Columnas de entrega de gas para uso médico</t>
  </si>
  <si>
    <t>42191703</t>
  </si>
  <si>
    <t>Salidas de gas para uso médico</t>
  </si>
  <si>
    <t>42191704</t>
  </si>
  <si>
    <t>Sistemas de compresión de aire gas para uso médico</t>
  </si>
  <si>
    <t>42191705</t>
  </si>
  <si>
    <t>Alarmas de gas para uso médico</t>
  </si>
  <si>
    <t>42191706</t>
  </si>
  <si>
    <t>Colector de gas para uso medico</t>
  </si>
  <si>
    <t>42191707</t>
  </si>
  <si>
    <t>Sistemas de vacío para uso médico</t>
  </si>
  <si>
    <t>42191708</t>
  </si>
  <si>
    <t>Gabinetes de control de presión de aire para uso médico</t>
  </si>
  <si>
    <t>42191709</t>
  </si>
  <si>
    <t>Válvulas de cierre de gas o cajas de válvulas para uso médico</t>
  </si>
  <si>
    <t>42191710</t>
  </si>
  <si>
    <t>Carros o puestos o accesorios para cilindros de gas para uso médico</t>
  </si>
  <si>
    <t>42191711</t>
  </si>
  <si>
    <t>Tanques de aire comprimido o accesorios para uso quirúrgico</t>
  </si>
  <si>
    <t>42191800</t>
  </si>
  <si>
    <t>Camas de paciente y accesorios</t>
  </si>
  <si>
    <t>42191801</t>
  </si>
  <si>
    <t>Mesas para encima de la cama o accesorios</t>
  </si>
  <si>
    <t>42191802</t>
  </si>
  <si>
    <t>Incubadoras o calentadores de bebés para uso clínico</t>
  </si>
  <si>
    <t>42191803</t>
  </si>
  <si>
    <t>Moisés o cunas o camas pediátricas o accesorios</t>
  </si>
  <si>
    <t>42191804</t>
  </si>
  <si>
    <t>Barandas para camas para uso médico o quirúrgico</t>
  </si>
  <si>
    <t>42191805</t>
  </si>
  <si>
    <t>Columnas suspendidas para uso médico</t>
  </si>
  <si>
    <t>42191806</t>
  </si>
  <si>
    <t>Barras de trapecio para uso clínico</t>
  </si>
  <si>
    <t>42191807</t>
  </si>
  <si>
    <t>Camas o accesorios de cuidado del paciente para uso general</t>
  </si>
  <si>
    <t>42191808</t>
  </si>
  <si>
    <t xml:space="preserve">Camas o accesorios de cuidado del paciente para cuidado especial </t>
  </si>
  <si>
    <t>42191809</t>
  </si>
  <si>
    <t>Almohadillas o bombas de presión alterna</t>
  </si>
  <si>
    <t>42191810</t>
  </si>
  <si>
    <t>Colchones o accesorios para el cuidado del paciente</t>
  </si>
  <si>
    <t>42191811</t>
  </si>
  <si>
    <t>Cunas de posicionamiento para bebés</t>
  </si>
  <si>
    <t>42191812</t>
  </si>
  <si>
    <t>Kits de suministros de incubadoras para bebés</t>
  </si>
  <si>
    <t>42191813</t>
  </si>
  <si>
    <t>Forros de catre para el cuidado del paciente</t>
  </si>
  <si>
    <t>42191814</t>
  </si>
  <si>
    <t>Accesorios para incubadora o calentadora de bebés para uso clínico</t>
  </si>
  <si>
    <t>42191900</t>
  </si>
  <si>
    <t>Armarios clínicos</t>
  </si>
  <si>
    <t>42191901</t>
  </si>
  <si>
    <t>Gabinetes clínicos para junto a la cama o accesorios</t>
  </si>
  <si>
    <t>42191902</t>
  </si>
  <si>
    <t>Armarios para uso hospitalario</t>
  </si>
  <si>
    <t>42191903</t>
  </si>
  <si>
    <t>Gabinetes de monitoreo para uso médico</t>
  </si>
  <si>
    <t>42191904</t>
  </si>
  <si>
    <t>Gabinetes o cajas fuertes para narcóticos</t>
  </si>
  <si>
    <t>42191905</t>
  </si>
  <si>
    <t>Gabinetes de tratamiento para uso médico</t>
  </si>
  <si>
    <t>42191906</t>
  </si>
  <si>
    <t>Gabinetes calentadores de cobijas o soluciones</t>
  </si>
  <si>
    <t>42191907</t>
  </si>
  <si>
    <t>Gabinetes o muebles de almacenamiento de instrumentos para uso médico</t>
  </si>
  <si>
    <t>42191908</t>
  </si>
  <si>
    <t>Carritos de historias clínicas o accesorios</t>
  </si>
  <si>
    <t>42191909</t>
  </si>
  <si>
    <t>Gabinete computarizado dispensador de medicamentos</t>
  </si>
  <si>
    <t>42192000</t>
  </si>
  <si>
    <t>Mesas de examen o de procedimiento clínico</t>
  </si>
  <si>
    <t>42192001</t>
  </si>
  <si>
    <t>Mesas de examen o procedimientos médicos para uso general</t>
  </si>
  <si>
    <t>42192002</t>
  </si>
  <si>
    <t xml:space="preserve">Accesorios para mesas de examen o procedimientos médicos para uso general excluyendo sábanas para cubrirlas </t>
  </si>
  <si>
    <t>42192003</t>
  </si>
  <si>
    <t>Mesas para masajes de terapia física</t>
  </si>
  <si>
    <t>42192100</t>
  </si>
  <si>
    <t>Asientos y taburetes clínicos y productos relacionados</t>
  </si>
  <si>
    <t>42192101</t>
  </si>
  <si>
    <t>Asientos o accesorios para sacar sangre o flebotomía</t>
  </si>
  <si>
    <t>42192102</t>
  </si>
  <si>
    <t>Reclinadoras o accesorios para uso hospitalario</t>
  </si>
  <si>
    <t>42192103</t>
  </si>
  <si>
    <t>Asientos para pacientes</t>
  </si>
  <si>
    <t>42192104</t>
  </si>
  <si>
    <t>Taburetes médicos y accesorios</t>
  </si>
  <si>
    <t>42192106</t>
  </si>
  <si>
    <t>Asientos para visitantes de instalaciones médicas</t>
  </si>
  <si>
    <t>42192107</t>
  </si>
  <si>
    <t>Asientos de examen clínico o accesorios</t>
  </si>
  <si>
    <t>42192200</t>
  </si>
  <si>
    <t>Productos para transporte de paciente</t>
  </si>
  <si>
    <t>42192201</t>
  </si>
  <si>
    <t>Camillas con ruedas o accesorios para el transporte de pacientes</t>
  </si>
  <si>
    <t>42192202</t>
  </si>
  <si>
    <t>Elevadores de camillas o de tijeras</t>
  </si>
  <si>
    <t>42192203</t>
  </si>
  <si>
    <t>Asientos geriátricos o accesorios</t>
  </si>
  <si>
    <t>42192204</t>
  </si>
  <si>
    <t>Incubadoras para el transporte de pacientes o accesorios</t>
  </si>
  <si>
    <t>42192205</t>
  </si>
  <si>
    <t>Accesorios para carritos de pacientes</t>
  </si>
  <si>
    <t>42192206</t>
  </si>
  <si>
    <t>Carritos de pacientes</t>
  </si>
  <si>
    <t>42192207</t>
  </si>
  <si>
    <t>Camillas para pacientes o accesorios para camillas</t>
  </si>
  <si>
    <t>42192208</t>
  </si>
  <si>
    <t>Accesorios para sillas de ruedas</t>
  </si>
  <si>
    <t>42192209</t>
  </si>
  <si>
    <t>Rampas para sillas de ruedas</t>
  </si>
  <si>
    <t>42192210</t>
  </si>
  <si>
    <t>Sillas de ruedas</t>
  </si>
  <si>
    <t>42192211</t>
  </si>
  <si>
    <t>Tablas para mover pacientes o sus accesorios</t>
  </si>
  <si>
    <t>42192212</t>
  </si>
  <si>
    <t>Esterilla o sábana para transferencia de pacientes</t>
  </si>
  <si>
    <t>42192213</t>
  </si>
  <si>
    <t>Unidad de sistema de calefacción para mantener o evacuar pacientes o accesorios</t>
  </si>
  <si>
    <t>42192214</t>
  </si>
  <si>
    <t>Elevador de sillas de ruedas</t>
  </si>
  <si>
    <t>42192300</t>
  </si>
  <si>
    <t>Elevadores de paciente</t>
  </si>
  <si>
    <t>42192301</t>
  </si>
  <si>
    <t>Elevadores de pacientes o accesorios</t>
  </si>
  <si>
    <t>42192302</t>
  </si>
  <si>
    <t>Elevadores hidráulicos o accesorios para uso clínico</t>
  </si>
  <si>
    <t>42192303</t>
  </si>
  <si>
    <t>Asientos suspendidos o eslingas para pacientes</t>
  </si>
  <si>
    <t>42192304</t>
  </si>
  <si>
    <t>Montacargas de techo para pacientes</t>
  </si>
  <si>
    <t>42192305</t>
  </si>
  <si>
    <t>Eslingas para bebés o accesorios</t>
  </si>
  <si>
    <t>42192400</t>
  </si>
  <si>
    <t>Transporte de equipo médico y traslado de productos</t>
  </si>
  <si>
    <t>42192401</t>
  </si>
  <si>
    <t>Carritos de emergencia o resucitación</t>
  </si>
  <si>
    <t>42192402</t>
  </si>
  <si>
    <t>Carritos específicos para equipos de diagnóstico o monitoreo</t>
  </si>
  <si>
    <t>42192403</t>
  </si>
  <si>
    <t>Carritos de aislamiento para uso médico</t>
  </si>
  <si>
    <t>42192404</t>
  </si>
  <si>
    <t>Carritos o accesorios para uso médico</t>
  </si>
  <si>
    <t>42192405</t>
  </si>
  <si>
    <t>Puestos móviles de irrigación</t>
  </si>
  <si>
    <t>42192406</t>
  </si>
  <si>
    <t>Carritos para transportar orinales</t>
  </si>
  <si>
    <t>42192500</t>
  </si>
  <si>
    <t>Protectores para equipo médico</t>
  </si>
  <si>
    <t>42192501</t>
  </si>
  <si>
    <t>Forros para equipos médicos</t>
  </si>
  <si>
    <t>42192502</t>
  </si>
  <si>
    <t>Bolsas para equipos médicos</t>
  </si>
  <si>
    <t>42192600</t>
  </si>
  <si>
    <t>Dispositivos de dosificación y medición de medicamentos y suministros</t>
  </si>
  <si>
    <t>42192601</t>
  </si>
  <si>
    <t>Moldes de supositorios</t>
  </si>
  <si>
    <t>42192602</t>
  </si>
  <si>
    <t>Dispensadores de pastillas o medicamentos o accesorios</t>
  </si>
  <si>
    <t>42192603</t>
  </si>
  <si>
    <t>Tazas o botellas para administrar medicamentos o accesorios</t>
  </si>
  <si>
    <t>42192604</t>
  </si>
  <si>
    <t>Sistemas o accesorios para la entrega de drogas</t>
  </si>
  <si>
    <t>42192605</t>
  </si>
  <si>
    <t>Kits de encapsulamiento de aneurismas</t>
  </si>
  <si>
    <t>42192606</t>
  </si>
  <si>
    <t>Soplador de polvos</t>
  </si>
  <si>
    <t>42201500</t>
  </si>
  <si>
    <t>Sistemas de tomografía informatizada (TAC o CT) médica y productos relacionados</t>
  </si>
  <si>
    <t>42201501</t>
  </si>
  <si>
    <t>Instalación de unidad estacionaria completa para tomografía computarizada ct o cat para uso médico</t>
  </si>
  <si>
    <t>42201502</t>
  </si>
  <si>
    <t>Unidades móviles o transportables o unidad de camión para tomografía computarizada ct o cat para uso médico</t>
  </si>
  <si>
    <t>42201503</t>
  </si>
  <si>
    <t>Componentes de sistema tridimensional para tomografía computarizada ct o cat para uso médico</t>
  </si>
  <si>
    <t>42201504</t>
  </si>
  <si>
    <t>Componentes de hueso de contenido mineral para tomografía computarizada ct o cat para uso médico</t>
  </si>
  <si>
    <t>42201505</t>
  </si>
  <si>
    <t>Consolas para tomografía computarizada ct o cat para uso médico</t>
  </si>
  <si>
    <t>42201507</t>
  </si>
  <si>
    <t>Componentes de sistema helicoidal para tomografía computarizada ct o cat para uso médico</t>
  </si>
  <si>
    <t>42201508</t>
  </si>
  <si>
    <t>Monitores para tomografía computarizada ct o cat para uso médico</t>
  </si>
  <si>
    <t>42201509</t>
  </si>
  <si>
    <t>Acondicionadores de energía para tomografía computarizada ct o cat para uso médico</t>
  </si>
  <si>
    <t>42201510</t>
  </si>
  <si>
    <t>Simuladores o dispositivos de aseguramiento de calidad o de calibración para tomografía computarizada ct o cat para uso médico</t>
  </si>
  <si>
    <t>42201511</t>
  </si>
  <si>
    <t>Escáneres o tubos para tomografía computarizada ct o cat para uso médico</t>
  </si>
  <si>
    <t>42201512</t>
  </si>
  <si>
    <t>Mesas o puestos o asientos para tomografía computarizada ct o cat para uso médico</t>
  </si>
  <si>
    <t>42201513</t>
  </si>
  <si>
    <t>Componentes de sistema ultra rápido para tomografía computarizada ct o cat para uso médico</t>
  </si>
  <si>
    <t>42201600</t>
  </si>
  <si>
    <t>Productos de resonancia magnética (MRI) médica</t>
  </si>
  <si>
    <t>42201601</t>
  </si>
  <si>
    <t>Instalación de unidad estacionaria completa de imágenes de resonancia magnética mri para uso médico</t>
  </si>
  <si>
    <t>42201602</t>
  </si>
  <si>
    <t>Sistemas móviles o transportables o de camión de imágenes de resonancia magnética mri para uso médico</t>
  </si>
  <si>
    <t>42201603</t>
  </si>
  <si>
    <t>Componentes de sistema tridimensional de imágenes de resonancia magnética mri para uso médico</t>
  </si>
  <si>
    <t>42201604</t>
  </si>
  <si>
    <t>Simuladores o dispositivos de aseguramiento de calidad o calibración de imágenes de resonancia magnética mri para uso médico</t>
  </si>
  <si>
    <t>42201605</t>
  </si>
  <si>
    <t>Bobinas de imágenes de resonancia magnética mri para uso médico</t>
  </si>
  <si>
    <t>42201607</t>
  </si>
  <si>
    <t>Monitores de imágenes de resonancia magnética mri para uso médico</t>
  </si>
  <si>
    <t>42201608</t>
  </si>
  <si>
    <t>Consolas primarias o remotas o secundarias de imágenes de resonancia magnética mri para uso médico</t>
  </si>
  <si>
    <t>42201609</t>
  </si>
  <si>
    <t>Escáneres de imágenes de resonancia magnética mri para uso médico</t>
  </si>
  <si>
    <t>42201610</t>
  </si>
  <si>
    <t>Instrumentos quirúrgicos o sistemas de guía de imágenes de resonancia magnética mri para uso médico</t>
  </si>
  <si>
    <t>42201611</t>
  </si>
  <si>
    <t>Mesas de imágenes de resonancia magnética mri para uso médico</t>
  </si>
  <si>
    <t>42201700</t>
  </si>
  <si>
    <t>Productos de hacer imágenes de ultrasonido médico y de doppler y de eco</t>
  </si>
  <si>
    <t>42201701</t>
  </si>
  <si>
    <t xml:space="preserve">Ultrasonido cardiaco o doppler o unidades de eco o cardioscopios </t>
  </si>
  <si>
    <t>42201702</t>
  </si>
  <si>
    <t>Ultrasonido o unidades de eco fetales o ginecológicas</t>
  </si>
  <si>
    <t>42201703</t>
  </si>
  <si>
    <t>Ultrasonido o unidades de eco mamográficas</t>
  </si>
  <si>
    <t>42201704</t>
  </si>
  <si>
    <t>Densitómetros de hueso por ultrasonido para uso médico</t>
  </si>
  <si>
    <t>42201705</t>
  </si>
  <si>
    <t>Forros para ultrasonido o doppler o eco sonda para uso médico</t>
  </si>
  <si>
    <t>42201706</t>
  </si>
  <si>
    <t>Sondas para ultrasonido o doppler o eco para uso médico</t>
  </si>
  <si>
    <t>42201707</t>
  </si>
  <si>
    <t>Calentadores de gel para ultrasonido o doppler o eco para uso médico</t>
  </si>
  <si>
    <t>42201708</t>
  </si>
  <si>
    <t>Geles para ultrasonido o doppler o eco para uso médico</t>
  </si>
  <si>
    <t>42201709</t>
  </si>
  <si>
    <t>Monitores para ultrasonido o doppler o eco para uso médico</t>
  </si>
  <si>
    <t>42201710</t>
  </si>
  <si>
    <t>Impresoras para ultrasonido o doppler o eco para uso médico</t>
  </si>
  <si>
    <t>42201711</t>
  </si>
  <si>
    <t>Transductores o accesorios para ultrasonido o doppler o eco para uso médico</t>
  </si>
  <si>
    <t>42201712</t>
  </si>
  <si>
    <t>Unidades de ultrasonido o doppler o eco pulso o ecografía de diagnóstico general para uso médico</t>
  </si>
  <si>
    <t>42201713</t>
  </si>
  <si>
    <t>Componentes tridimensionales para ultrasonido o doppler o eco para uso médico</t>
  </si>
  <si>
    <t>42201714</t>
  </si>
  <si>
    <t>42201715</t>
  </si>
  <si>
    <t>Sondas o accesorios para ultrasonido o eco vaginal</t>
  </si>
  <si>
    <t>42201716</t>
  </si>
  <si>
    <t>Unidades de ultrasonido vascular</t>
  </si>
  <si>
    <t>42201717</t>
  </si>
  <si>
    <t>Almohadillas de transmisión de ultrasonido para uso médico</t>
  </si>
  <si>
    <t>42201718</t>
  </si>
  <si>
    <t>Escáneres oftálmicos de ultrasonido para uso médico</t>
  </si>
  <si>
    <t>42201719</t>
  </si>
  <si>
    <t>Lociones de escáner por ultrasonido para uso médico</t>
  </si>
  <si>
    <t>42201800</t>
  </si>
  <si>
    <t>Productos radiográficos de diagnóstico médico</t>
  </si>
  <si>
    <t>42201801</t>
  </si>
  <si>
    <t>Películas de rayos x para cardiología</t>
  </si>
  <si>
    <t>42201802</t>
  </si>
  <si>
    <t>Equipos de rayos x para cardiología</t>
  </si>
  <si>
    <t>42201803</t>
  </si>
  <si>
    <t>Equipos de rayos x para mamografías</t>
  </si>
  <si>
    <t>42201804</t>
  </si>
  <si>
    <t>Unidades de brazo c de rayos x para uso médico</t>
  </si>
  <si>
    <t>42201805</t>
  </si>
  <si>
    <t>Equipo de cine fluoroscopio para uso médico</t>
  </si>
  <si>
    <t>42201806</t>
  </si>
  <si>
    <t>Equipo de radiología y fluoroscopia rf para uso médico</t>
  </si>
  <si>
    <t>42201807</t>
  </si>
  <si>
    <t>Escáneres de radioisótopos para uso médico</t>
  </si>
  <si>
    <t>42201808</t>
  </si>
  <si>
    <t>Rejillas móviles de rayos x para uso médico</t>
  </si>
  <si>
    <t>42201809</t>
  </si>
  <si>
    <t>Inyectores o accesorios de agentes de contraste para imágenes para uso médico</t>
  </si>
  <si>
    <t>42201810</t>
  </si>
  <si>
    <t>Casetes o película de rayos x de uso general para uso médico</t>
  </si>
  <si>
    <t>42201811</t>
  </si>
  <si>
    <t>Dispositivos de aseguramiento de calidad o calibración de rayos x para uso médico</t>
  </si>
  <si>
    <t>42201812</t>
  </si>
  <si>
    <t>Mesas o puestos o asientos o gabinetes o accesorios de rayos x para uso médico</t>
  </si>
  <si>
    <t>42201813</t>
  </si>
  <si>
    <t>Unidades de tomografía de rayos x para uso médico</t>
  </si>
  <si>
    <t>42201814</t>
  </si>
  <si>
    <t>Tubos de rayos x para uso médico</t>
  </si>
  <si>
    <t>42201815</t>
  </si>
  <si>
    <t>Unidades de rayos x de uso diagnóstico general para uso médico</t>
  </si>
  <si>
    <t>42201816</t>
  </si>
  <si>
    <t>Unidades de xerorradiografía para uso médico</t>
  </si>
  <si>
    <t>42201817</t>
  </si>
  <si>
    <t>Densitómetros de hueso de rayos x</t>
  </si>
  <si>
    <t>42201818</t>
  </si>
  <si>
    <t>Cuñas de pisada y trompos de combinación para equipo radiográfico</t>
  </si>
  <si>
    <t>42201819</t>
  </si>
  <si>
    <t>Colgadores o sus accesorios para películas de rayos x</t>
  </si>
  <si>
    <t>42201820</t>
  </si>
  <si>
    <t>Rejillas de equipo radiográfico para uso médico</t>
  </si>
  <si>
    <t>42201821</t>
  </si>
  <si>
    <t>Sujeta casetes de película radiográfica</t>
  </si>
  <si>
    <t>42201822</t>
  </si>
  <si>
    <t>Estuches o fundas o accesorios para equipos de rayos x para uso médico</t>
  </si>
  <si>
    <t>42201823</t>
  </si>
  <si>
    <t>Unidad de tubo y transformador de rayos x para uso médico</t>
  </si>
  <si>
    <t>42201824</t>
  </si>
  <si>
    <t>Sets de artrografía para uso médico</t>
  </si>
  <si>
    <t>42201825</t>
  </si>
  <si>
    <t>Insertos de tubo de aparatos de rayos x para uso médico</t>
  </si>
  <si>
    <t>42201826</t>
  </si>
  <si>
    <t>Kits de reparación de aparatos de rayos x para uso médico</t>
  </si>
  <si>
    <t>42201827</t>
  </si>
  <si>
    <t>Kits de reparación de carpa de cuarto oscuro de rayos x para uso médico</t>
  </si>
  <si>
    <t>42201828</t>
  </si>
  <si>
    <t>Filtros de aparatos de rayos x para uso médico</t>
  </si>
  <si>
    <t>42201829</t>
  </si>
  <si>
    <t>Localizadores radiográficos</t>
  </si>
  <si>
    <t>42201830</t>
  </si>
  <si>
    <t>Pantallas intensificadoras de rayos x para uso médico</t>
  </si>
  <si>
    <t>42201831</t>
  </si>
  <si>
    <t>Tapas de casetes o películas de rayos x para uso médico</t>
  </si>
  <si>
    <t>42201832</t>
  </si>
  <si>
    <t>Cubiertas de casetes o película radiográfica</t>
  </si>
  <si>
    <t>42201833</t>
  </si>
  <si>
    <t>Cambiadores de casetes o película radiográfica</t>
  </si>
  <si>
    <t>42201834</t>
  </si>
  <si>
    <t>Ensamblajes rectificadores de aparatos de rayos x radiográficos para uso médico</t>
  </si>
  <si>
    <t>42201835</t>
  </si>
  <si>
    <t>Ensamblajes de unidades de tubos de aparatos de rayos x para uso médico</t>
  </si>
  <si>
    <t>42201836</t>
  </si>
  <si>
    <t>Ensamblajes de bandas de compresión de aparatos de rayos x para uso médico</t>
  </si>
  <si>
    <t>42201837</t>
  </si>
  <si>
    <t>Enfriadores de agua de rayos x para uso médico</t>
  </si>
  <si>
    <t>42201838</t>
  </si>
  <si>
    <t>Catéteres o kits de catéteres de enteroclisis para uso médico</t>
  </si>
  <si>
    <t>42201839</t>
  </si>
  <si>
    <t>Bandejas de procedimientos de imágenes para uso médico</t>
  </si>
  <si>
    <t>42201840</t>
  </si>
  <si>
    <t>Dispositivos sellantes vasculares</t>
  </si>
  <si>
    <t>42201841</t>
  </si>
  <si>
    <t>Papeles de rayos x diagnósticos para uso médico</t>
  </si>
  <si>
    <t>42201843</t>
  </si>
  <si>
    <t>Marcador de piel de rayos x para uso médico</t>
  </si>
  <si>
    <t>42201844</t>
  </si>
  <si>
    <t>Regla diagnóstica de rayos x para uso médico</t>
  </si>
  <si>
    <t>42201845</t>
  </si>
  <si>
    <t>Funda o inserto o sobre para película de radiología</t>
  </si>
  <si>
    <t>42201846</t>
  </si>
  <si>
    <t>Colimador de rayos x radiográfico y fluoroscópico</t>
  </si>
  <si>
    <t>42201847</t>
  </si>
  <si>
    <t>Sistema móvil de rayos x</t>
  </si>
  <si>
    <t>42201848</t>
  </si>
  <si>
    <t>Sistema digital de imágenes de rayos x</t>
  </si>
  <si>
    <t>42201849</t>
  </si>
  <si>
    <t>Escáner fluorescente</t>
  </si>
  <si>
    <t>42201850</t>
  </si>
  <si>
    <t>Sistema de tomografía nuclear</t>
  </si>
  <si>
    <t>42201851</t>
  </si>
  <si>
    <t>Contador beta o gama para uso clínico</t>
  </si>
  <si>
    <t>42201852</t>
  </si>
  <si>
    <t>Pantalla fluorescente</t>
  </si>
  <si>
    <t>42201900</t>
  </si>
  <si>
    <t>Fuentes de iluminación y equipo de visión de película radiográfica médica</t>
  </si>
  <si>
    <t>42201901</t>
  </si>
  <si>
    <t>Luces de punto caliente de película de rayos x para uso médico</t>
  </si>
  <si>
    <t>42201902</t>
  </si>
  <si>
    <t>Sistemas de estanterías de despliegue largas de rayos x para uso médico</t>
  </si>
  <si>
    <t>42201903</t>
  </si>
  <si>
    <t>Cajas de despliegue de película de rayos x para uso médico</t>
  </si>
  <si>
    <t>42201904</t>
  </si>
  <si>
    <t>Ventanas o pantallas iluminadoras de película de rayos x para uso médico</t>
  </si>
  <si>
    <t>42201905</t>
  </si>
  <si>
    <t>Estuches de transferencia de película de rayos x para uso médico</t>
  </si>
  <si>
    <t>42201906</t>
  </si>
  <si>
    <t>Ganchos iluminadores de película de rayos x para uso médico</t>
  </si>
  <si>
    <t>42201907</t>
  </si>
  <si>
    <t>Estereoscopios de película de rayos x para uso médico</t>
  </si>
  <si>
    <t>42201908</t>
  </si>
  <si>
    <t>Viseras para monitores fluoroscopios para uso médico</t>
  </si>
  <si>
    <t>42202000</t>
  </si>
  <si>
    <t>Cámaras médicas gamma de diagnóstico y productos relacionados</t>
  </si>
  <si>
    <t>42202001</t>
  </si>
  <si>
    <t>Cámaras gamma de uso general para uso médico</t>
  </si>
  <si>
    <t>42202002</t>
  </si>
  <si>
    <t>Sistemas de navegación o accesorios para mapeo linfático</t>
  </si>
  <si>
    <t>42202003</t>
  </si>
  <si>
    <t>Sondas para mapeo linfático</t>
  </si>
  <si>
    <t>42202004</t>
  </si>
  <si>
    <t>Colimadores para mapeo linfático</t>
  </si>
  <si>
    <t>42202005</t>
  </si>
  <si>
    <t>Paquete de procedimiento para mapeo linfático</t>
  </si>
  <si>
    <t>42202006</t>
  </si>
  <si>
    <t>Densitómetro óseo</t>
  </si>
  <si>
    <t>42202100</t>
  </si>
  <si>
    <t>Productos de Braquiterapia</t>
  </si>
  <si>
    <t>42202101</t>
  </si>
  <si>
    <t>Contenedores o semillas de intra cavidad para braquiterapia</t>
  </si>
  <si>
    <t>42202102</t>
  </si>
  <si>
    <t>Catéteres o jeringas o insertores o aplicadores para braquiterapia</t>
  </si>
  <si>
    <t>42202103</t>
  </si>
  <si>
    <t>Contenedores de almacenamiento de semillas para braquiterapia</t>
  </si>
  <si>
    <t>42202104</t>
  </si>
  <si>
    <t>Kits de captura de semillas para braquiterapia</t>
  </si>
  <si>
    <t>42202105</t>
  </si>
  <si>
    <t>Unidades de braquiterapia</t>
  </si>
  <si>
    <t>42202106</t>
  </si>
  <si>
    <t>Sistema de aplicador radionúclido manual</t>
  </si>
  <si>
    <t>42202200</t>
  </si>
  <si>
    <t>Productos de radiación gamma</t>
  </si>
  <si>
    <t>42202201</t>
  </si>
  <si>
    <t>Colimadores o cascos de cuchillo gamma para radio cirugía</t>
  </si>
  <si>
    <t>42202202</t>
  </si>
  <si>
    <t>Unidades o centelladores de cuchillos gamma radio quirúrgicos</t>
  </si>
  <si>
    <t>42202203</t>
  </si>
  <si>
    <t>Sets de almohadillas para cascos de radio cirugía</t>
  </si>
  <si>
    <t>42202204</t>
  </si>
  <si>
    <t>Sistema de re inhalación radionúclido</t>
  </si>
  <si>
    <t>42202205</t>
  </si>
  <si>
    <t>Bloque de moldeo de haz de terapia de radiación</t>
  </si>
  <si>
    <t>42202300</t>
  </si>
  <si>
    <t>Productos de acelerador lineal de terapia de radiación de intensidad modulada (IMRT) médica</t>
  </si>
  <si>
    <t>42202301</t>
  </si>
  <si>
    <t>Unidades bidimensionales de terapia de radiación de intensidad modulada de acelerador lineal imrt para uso médico</t>
  </si>
  <si>
    <t>42202302</t>
  </si>
  <si>
    <t>Unidades tridimensionales de terapia de radiación de intensidad modulada de acelerador lineal imrt para uso médico</t>
  </si>
  <si>
    <t>42202303</t>
  </si>
  <si>
    <t>Colimadores de terapia de radiación de intensidad modulada de acelerador lineal imrt para uso médico</t>
  </si>
  <si>
    <t>42202400</t>
  </si>
  <si>
    <t>Equipo de tomografía por emisión de positrones (PET) médica y productos relacionados</t>
  </si>
  <si>
    <t>42202401</t>
  </si>
  <si>
    <t>Unidades de tomografía de emisión de positrones pet para uso médico</t>
  </si>
  <si>
    <t>42202500</t>
  </si>
  <si>
    <t>Equipo de tomografía informatizada por emisión de fotones simples (SPECT) médica y productos relacionados</t>
  </si>
  <si>
    <t>42202501</t>
  </si>
  <si>
    <t>Unidades de tomografía de emisión computarizada de fotones únicos spect para uso médico</t>
  </si>
  <si>
    <t>42202600</t>
  </si>
  <si>
    <t>Productos de administración de radioisótopos y radioimunoterapia</t>
  </si>
  <si>
    <t>42202601</t>
  </si>
  <si>
    <t>Suministros para terapia de irradiación de tiroides</t>
  </si>
  <si>
    <t>42202602</t>
  </si>
  <si>
    <t>Kits de pruebas para radio inmunoterapia</t>
  </si>
  <si>
    <t>42202700</t>
  </si>
  <si>
    <t>Productos de radioterapia tele terapia</t>
  </si>
  <si>
    <t>42202701</t>
  </si>
  <si>
    <t>Equipo de cobalto 60 para teleterapia radioterapia</t>
  </si>
  <si>
    <t>42202702</t>
  </si>
  <si>
    <t>Aceleradores lineales para teleterapia radioterapia</t>
  </si>
  <si>
    <t>42202703</t>
  </si>
  <si>
    <t>Máquinas de rayos x de ortovoltaje para teleterapia radioterapia</t>
  </si>
  <si>
    <t>42202704</t>
  </si>
  <si>
    <t>Máquinas de rayos x superficiales para teleterapia radioterapia</t>
  </si>
  <si>
    <t>42202900</t>
  </si>
  <si>
    <t>Equipo radiográfico médico de bajo consumo eléctrico</t>
  </si>
  <si>
    <t>42202901</t>
  </si>
  <si>
    <t>Unidades de rayos x de baja energía para uso médico</t>
  </si>
  <si>
    <t>42203000</t>
  </si>
  <si>
    <t>Aceleradores médicos lineales y productos relacionados</t>
  </si>
  <si>
    <t>42203001</t>
  </si>
  <si>
    <t>Aceleradores lineales móviles o transportables para uso médico</t>
  </si>
  <si>
    <t>42203100</t>
  </si>
  <si>
    <t>Instrumentos radio biológicos</t>
  </si>
  <si>
    <t>42203101</t>
  </si>
  <si>
    <t>Micro dosímetros de efecto radio biológico</t>
  </si>
  <si>
    <t>42203200</t>
  </si>
  <si>
    <t>Simuladores de radioterapia</t>
  </si>
  <si>
    <t>42203201</t>
  </si>
  <si>
    <t>Simuladores de planeación de radioterapia rf de fluoroscopia y rayos x</t>
  </si>
  <si>
    <t>42203202</t>
  </si>
  <si>
    <t>Simuladores de radioterapia de tomografía computarizada ct o cat</t>
  </si>
  <si>
    <t>42203300</t>
  </si>
  <si>
    <t>Sistemas médicos estereotáctica</t>
  </si>
  <si>
    <t>42203301</t>
  </si>
  <si>
    <t>Sistemas de terapia estereotáctica sin marco</t>
  </si>
  <si>
    <t>42203302</t>
  </si>
  <si>
    <t>Marcos para la cabeza para terapia estereotáctica</t>
  </si>
  <si>
    <t>42203303</t>
  </si>
  <si>
    <t>Sistemas de biopsia estereotáctica</t>
  </si>
  <si>
    <t>42203400</t>
  </si>
  <si>
    <t>Productos para hacer imágenes vasculares y para cardiología intervencionista y laboratorios de cateterización cardiaca</t>
  </si>
  <si>
    <t>42203401</t>
  </si>
  <si>
    <t>Stents coronarios</t>
  </si>
  <si>
    <t>42203402</t>
  </si>
  <si>
    <t>Catéteres o sets de diagnóstico o intervención vascular</t>
  </si>
  <si>
    <t>42203403</t>
  </si>
  <si>
    <t>Introductores de catéteres o sets de diagnóstico o intervención vascular</t>
  </si>
  <si>
    <t>42203404</t>
  </si>
  <si>
    <t>Alambre guía para imágenes vasculares</t>
  </si>
  <si>
    <t>42203405</t>
  </si>
  <si>
    <t>Catéter inflable para angioplastia</t>
  </si>
  <si>
    <t>42203406</t>
  </si>
  <si>
    <t>Dispositivos de remoción de catéteres o sets de diagnóstico o intervención vascular</t>
  </si>
  <si>
    <t>42203407</t>
  </si>
  <si>
    <t>Sets de entrega de medios de contraste para angiografía</t>
  </si>
  <si>
    <t>42203408</t>
  </si>
  <si>
    <t>Kits de fundas cardiovasculares</t>
  </si>
  <si>
    <t>42203409</t>
  </si>
  <si>
    <t>Valvulotomos angioscópicos</t>
  </si>
  <si>
    <t>42203410</t>
  </si>
  <si>
    <t>Funda de catéter cardiovascular</t>
  </si>
  <si>
    <t>42203411</t>
  </si>
  <si>
    <t>Carritos para catéteres</t>
  </si>
  <si>
    <t>42203412</t>
  </si>
  <si>
    <t>Stents periféricos</t>
  </si>
  <si>
    <t>42203413</t>
  </si>
  <si>
    <t>Bobina vascular</t>
  </si>
  <si>
    <t>42203414</t>
  </si>
  <si>
    <t>Filtro vascular</t>
  </si>
  <si>
    <t>42203415</t>
  </si>
  <si>
    <t>Equipo de laboratorio de cateterización cardíaca</t>
  </si>
  <si>
    <t>42203416</t>
  </si>
  <si>
    <t>Catéter de ablación cardíaca</t>
  </si>
  <si>
    <t>42203417</t>
  </si>
  <si>
    <t>Endógrafo</t>
  </si>
  <si>
    <t>42203418</t>
  </si>
  <si>
    <t>Catéter para arterectomía</t>
  </si>
  <si>
    <t>42203419</t>
  </si>
  <si>
    <t>Stents biliares</t>
  </si>
  <si>
    <t>42203420</t>
  </si>
  <si>
    <t>Lazo para imágenes vasculares</t>
  </si>
  <si>
    <t>42203421</t>
  </si>
  <si>
    <t>Bandejas o paquetes para diagnóstico o intervención vascular</t>
  </si>
  <si>
    <t>42203422</t>
  </si>
  <si>
    <t>Pegante de embolización</t>
  </si>
  <si>
    <t>42203423</t>
  </si>
  <si>
    <t xml:space="preserve">Esfera de embolización </t>
  </si>
  <si>
    <t>42203424</t>
  </si>
  <si>
    <t>Dispositivo de cierre de sitio de procedimiento de cateterización</t>
  </si>
  <si>
    <t>42203425</t>
  </si>
  <si>
    <t>Catéter para embolectomía trombectomía</t>
  </si>
  <si>
    <t>42203426</t>
  </si>
  <si>
    <t>Dispositivo de torsión de alambre de guía para angiografía</t>
  </si>
  <si>
    <t>42203427</t>
  </si>
  <si>
    <t>Aguja de introducción para angiografía</t>
  </si>
  <si>
    <t>42203428</t>
  </si>
  <si>
    <t>Válvula de control y válvula hemostática para angiografía</t>
  </si>
  <si>
    <t>42203429</t>
  </si>
  <si>
    <t>Catéter para pericardiocentesis</t>
  </si>
  <si>
    <t>42203430</t>
  </si>
  <si>
    <t>Catéter de mapeo para electrofisiología</t>
  </si>
  <si>
    <t>42203500</t>
  </si>
  <si>
    <t>Marcapasos cardiacos o productos relacionados</t>
  </si>
  <si>
    <t>42203501</t>
  </si>
  <si>
    <t>Generador de marcapasos cardíaco o marcapasos de terapia de re sincronización cardíaca</t>
  </si>
  <si>
    <t>42203502</t>
  </si>
  <si>
    <t>Cables o electrodos o accesorios para marcapasos cardíacos</t>
  </si>
  <si>
    <t>42203503</t>
  </si>
  <si>
    <t>Introductores de cables o sets para marcapasos cardíacos</t>
  </si>
  <si>
    <t>42203504</t>
  </si>
  <si>
    <t>Grabadora cardíaca</t>
  </si>
  <si>
    <t>42203505</t>
  </si>
  <si>
    <t>Desfibrilador cardiovertidor implantable icd o desfibrilador para terapia de re sincronización cardíaca crt-d</t>
  </si>
  <si>
    <t>42203506</t>
  </si>
  <si>
    <t>Cables o electrodos de desfibrilador cardiovertidor implantable icd o desfibrilador para terapia de re sincronización cardíaca crt-d</t>
  </si>
  <si>
    <t>42203600</t>
  </si>
  <si>
    <t>Productos de archivar y información de toma de imágenes radiológicos médicos</t>
  </si>
  <si>
    <t>42203601</t>
  </si>
  <si>
    <t>Equipos de sistema de red de imágenes digitales de defensa din</t>
  </si>
  <si>
    <t>42203602</t>
  </si>
  <si>
    <t>Equipos de sistema estándar de comunicaciones de imágenes digitales en medicina dicom</t>
  </si>
  <si>
    <t>42203603</t>
  </si>
  <si>
    <t>Sistemas de computador para archivo de fotografías médicas pacs</t>
  </si>
  <si>
    <t>42203604</t>
  </si>
  <si>
    <t>Hardware de sistema de archivo de película de rayos x para usos médicos</t>
  </si>
  <si>
    <t>42203605</t>
  </si>
  <si>
    <t>Software de sistema de archivo de película de rayos x para usos médicos</t>
  </si>
  <si>
    <t>42203606</t>
  </si>
  <si>
    <t>Sistemas de telerradiografía</t>
  </si>
  <si>
    <t>42203700</t>
  </si>
  <si>
    <t>Suministros y equipo de procesado de toma de imágenes médicos</t>
  </si>
  <si>
    <t>42203701</t>
  </si>
  <si>
    <t>Estampadores de luz del día para películas de rayos x o impresoras de identificación para uso médico</t>
  </si>
  <si>
    <t>42203702</t>
  </si>
  <si>
    <t>Procesadores para luz del día o cuarto oscuro de imágenes médicas</t>
  </si>
  <si>
    <t>42203703</t>
  </si>
  <si>
    <t>Cajas de paso de seguridad de rayos x para uso médico</t>
  </si>
  <si>
    <t>42203704</t>
  </si>
  <si>
    <t>Toners o desarrolladores para uso médico</t>
  </si>
  <si>
    <t>42203705</t>
  </si>
  <si>
    <t>Impresoras láser en seco para imágenes o reproductores de imágenes para uso médico</t>
  </si>
  <si>
    <t>42203706</t>
  </si>
  <si>
    <t>Kits de químicos para procesar películas de rayos x de uso médico</t>
  </si>
  <si>
    <t>42203707</t>
  </si>
  <si>
    <t>Equipos o suministros de cuarto oscuro de rayos x para uso médico</t>
  </si>
  <si>
    <t>42203708</t>
  </si>
  <si>
    <t>Fijadores para procesar película de rayos x para uso médico</t>
  </si>
  <si>
    <t>42203709</t>
  </si>
  <si>
    <t>Sets de calibradores para sistemas de combinación de desplegadores e impresoras de rayos x</t>
  </si>
  <si>
    <t>42203710</t>
  </si>
  <si>
    <t>Marcadores de películas de rayos x para uso médico</t>
  </si>
  <si>
    <t>42203800</t>
  </si>
  <si>
    <t>Auxilios de posicionamiento radiológico médico</t>
  </si>
  <si>
    <t>42203801</t>
  </si>
  <si>
    <t>Ayudas de posicionamiento para tomografía computarizada ct o cat para uso médico</t>
  </si>
  <si>
    <t>42203802</t>
  </si>
  <si>
    <t>Ayudas de posicionamiento para imágenes de resonancia magnética mri para uso médico</t>
  </si>
  <si>
    <t>42203803</t>
  </si>
  <si>
    <t>Ayudas de posicionamiento para uso radiológico general para uso médico</t>
  </si>
  <si>
    <t>42203804</t>
  </si>
  <si>
    <t>Ayudas de posicionamiento para terapias de radiación</t>
  </si>
  <si>
    <t>42203900</t>
  </si>
  <si>
    <t>Productos para controlar o detectar radiación médica</t>
  </si>
  <si>
    <t>42203901</t>
  </si>
  <si>
    <t>Dosímetros de radiación para uso médico</t>
  </si>
  <si>
    <t>42203902</t>
  </si>
  <si>
    <t>Películas o brazaletes de radiación para uso médico</t>
  </si>
  <si>
    <t>42203903</t>
  </si>
  <si>
    <t>Sistema de terapia de radiación de neutrones para uso médico</t>
  </si>
  <si>
    <t>42204000</t>
  </si>
  <si>
    <t>Productos de protección y resguardo radiológico médico</t>
  </si>
  <si>
    <t>42204001</t>
  </si>
  <si>
    <t>Estantes para delantales de protección radiológica para uso médico</t>
  </si>
  <si>
    <t>42204002</t>
  </si>
  <si>
    <t>Delantales o máscaras o cortinas de protección radiológica para uso médico</t>
  </si>
  <si>
    <t>42204003</t>
  </si>
  <si>
    <t>Contenedores portátiles de protección para materiales radiológicos radiactivos para uso médico</t>
  </si>
  <si>
    <t>42204004</t>
  </si>
  <si>
    <t>Auriculares de protección radiológica para uso médico</t>
  </si>
  <si>
    <t>42204005</t>
  </si>
  <si>
    <t>Guantes de protección radiológica para uso médico</t>
  </si>
  <si>
    <t>42204006</t>
  </si>
  <si>
    <t>Pantallas de pie o portátiles de protección radiológica para uso médico</t>
  </si>
  <si>
    <t>42204007</t>
  </si>
  <si>
    <t>Paneles instalados de piso o techo o pared de protección radiológica para uso médico</t>
  </si>
  <si>
    <t>42204008</t>
  </si>
  <si>
    <t>Cámaras o habitaciones o cajas fuertes de protección radiológica para uso médico</t>
  </si>
  <si>
    <t>42204009</t>
  </si>
  <si>
    <t>Anteojos de protección radiológica para uso médico</t>
  </si>
  <si>
    <t>42204100</t>
  </si>
  <si>
    <t>Equipo caliente de laboratorio y productos relacionados para medicina nuclear</t>
  </si>
  <si>
    <t>42204101</t>
  </si>
  <si>
    <t>Sujetador o cargador o protector para jeringas</t>
  </si>
  <si>
    <t>42211500</t>
  </si>
  <si>
    <t>Ayuda de ambulación y traslado y posicionar para personas físicamente discapacitadas</t>
  </si>
  <si>
    <t>42211501</t>
  </si>
  <si>
    <t>Bastones o accesorios para bastones</t>
  </si>
  <si>
    <t>42211502</t>
  </si>
  <si>
    <t>Muletas o accesorios para muletas</t>
  </si>
  <si>
    <t>42211503</t>
  </si>
  <si>
    <t>Dispositivos de posicionamiento</t>
  </si>
  <si>
    <t>42211504</t>
  </si>
  <si>
    <t>Levantadores o ayudas para ponerse de pie</t>
  </si>
  <si>
    <t>42211505</t>
  </si>
  <si>
    <t xml:space="preserve">Accesorios para caminadores o andadores </t>
  </si>
  <si>
    <t>42211506</t>
  </si>
  <si>
    <t xml:space="preserve">Caminadores o andadores </t>
  </si>
  <si>
    <t>42211507</t>
  </si>
  <si>
    <t>Dispositivos de cuerpo entero para deslizarse o voltearse</t>
  </si>
  <si>
    <t>42211508</t>
  </si>
  <si>
    <t>Dispositivos o accesorios de movilidad multifuncional</t>
  </si>
  <si>
    <t>42211509</t>
  </si>
  <si>
    <t>Cascos protectores de cabeza o cara o dispositivos o accesorios para los discapacitados físicamente</t>
  </si>
  <si>
    <t>42211600</t>
  </si>
  <si>
    <t>Baño y ayudas de baño para personas físicamente discapacitadas</t>
  </si>
  <si>
    <t>42211601</t>
  </si>
  <si>
    <t>Tablas para bañarse para los discapacitados físicamente</t>
  </si>
  <si>
    <t>42211602</t>
  </si>
  <si>
    <t>Cepillos de baño o esponjas o estropajos para los discapacitados físicamente</t>
  </si>
  <si>
    <t>42211603</t>
  </si>
  <si>
    <t>Elevadores para baño o accesorios para los discapacitados físicamente</t>
  </si>
  <si>
    <t>42211604</t>
  </si>
  <si>
    <t>Guantes de baño para los discapacitados físicamente</t>
  </si>
  <si>
    <t>42211605</t>
  </si>
  <si>
    <t>Almohadas de baño para los discapacitados físicamente</t>
  </si>
  <si>
    <t>42211606</t>
  </si>
  <si>
    <t>Cómodas o accesorios para los discapacitados físicamente</t>
  </si>
  <si>
    <t>42211607</t>
  </si>
  <si>
    <t>Asientos de inodoro elevados para los discapacitados físicamente</t>
  </si>
  <si>
    <t>42211608</t>
  </si>
  <si>
    <t>Barras de sujeción o barandas para la tina para los discapacitados físicamente</t>
  </si>
  <si>
    <t>42211610</t>
  </si>
  <si>
    <t>Asientos o sillas para la ducha o el baño para los discapacitados físicamente</t>
  </si>
  <si>
    <t>42211611</t>
  </si>
  <si>
    <t>Baños de asiento para los discapacitados físicamente</t>
  </si>
  <si>
    <t>42211612</t>
  </si>
  <si>
    <t>Soportes de brazos para el inodoro para los discapacitados físicamente</t>
  </si>
  <si>
    <t>42211613</t>
  </si>
  <si>
    <t>Marcos para el inodoro para los discapacitados físicamente</t>
  </si>
  <si>
    <t>42211614</t>
  </si>
  <si>
    <t>Asientos de inodoro para los discapacitados físicamente</t>
  </si>
  <si>
    <t>42211615</t>
  </si>
  <si>
    <t>Levantadores de asientos de inodoro para los discapacitados físicamente</t>
  </si>
  <si>
    <t>42211616</t>
  </si>
  <si>
    <t>Ayudas de higiene o estimulación de tocador para los discapacitados físicamente</t>
  </si>
  <si>
    <t>42211617</t>
  </si>
  <si>
    <t>Bancos de transferencia para los discapacitados físicamente</t>
  </si>
  <si>
    <t>42211618</t>
  </si>
  <si>
    <t>Alarma de pulso de mojada en la cama para los discapacitados físicamente</t>
  </si>
  <si>
    <t>42211619</t>
  </si>
  <si>
    <t>Jabón protector de ojos y oídos para los discapacitados físicamente</t>
  </si>
  <si>
    <t>42211620</t>
  </si>
  <si>
    <t>Bandeja o contenedor de champú para los discapacitados físicamente</t>
  </si>
  <si>
    <t>42211700</t>
  </si>
  <si>
    <t>Ayudas de comunicación para personas físicamente discapacitadas</t>
  </si>
  <si>
    <t>42211701</t>
  </si>
  <si>
    <t>Interruptores de comunicación adaptativa para los discapacitados físicamente</t>
  </si>
  <si>
    <t>42211702</t>
  </si>
  <si>
    <t>Dispositivos braille para los discapacitados físicamente</t>
  </si>
  <si>
    <t>42211703</t>
  </si>
  <si>
    <t>Papel o plástico para escribir braille para los discapacitados físicamente</t>
  </si>
  <si>
    <t>42211704</t>
  </si>
  <si>
    <t>Señaladores de cabeza o palitos para la boca para los discapacitados físicamente</t>
  </si>
  <si>
    <t>42211705</t>
  </si>
  <si>
    <t>Ayudas auditivas para los discapacitados físicamente</t>
  </si>
  <si>
    <t>42211706</t>
  </si>
  <si>
    <t>Tableros de letras o símbolos para los discapacitados físicamente</t>
  </si>
  <si>
    <t>42211707</t>
  </si>
  <si>
    <t>Dispositivos de telecomunicación tdd o teletipos tty para los discapacitados físicamente</t>
  </si>
  <si>
    <t>42211708</t>
  </si>
  <si>
    <t>Ayudas telefónicas para los discapacitados físicamente</t>
  </si>
  <si>
    <t>42211709</t>
  </si>
  <si>
    <t>Ayudas de mecanografía para los discapacitados físicamente</t>
  </si>
  <si>
    <t>42211710</t>
  </si>
  <si>
    <t>Ayudas de escritura para los discapacitados físicamente</t>
  </si>
  <si>
    <t>42211711</t>
  </si>
  <si>
    <t>Sintetizadores de voz para los discapacitados físicamente</t>
  </si>
  <si>
    <t>42211712</t>
  </si>
  <si>
    <t>Estuches para ayudas auditivas</t>
  </si>
  <si>
    <t>42211800</t>
  </si>
  <si>
    <t>Ayuda para vestirse y asearse para personas físicamente discapacitadas</t>
  </si>
  <si>
    <t>42211801</t>
  </si>
  <si>
    <t>Ganchos para abotonarse para los discapacitados físicamente</t>
  </si>
  <si>
    <t>42211802</t>
  </si>
  <si>
    <t>Kits para vestirse para los discapacitados físicamente</t>
  </si>
  <si>
    <t>42211803</t>
  </si>
  <si>
    <t>Palos para vestirse para los discapacitados físicamente</t>
  </si>
  <si>
    <t>42211804</t>
  </si>
  <si>
    <t>Cepillos de pelo o peinillas para los discapacitados físicamente</t>
  </si>
  <si>
    <t>42211805</t>
  </si>
  <si>
    <t>Espejo de inspección para los discapacitados físicamente</t>
  </si>
  <si>
    <t>42211806</t>
  </si>
  <si>
    <t>Aplicadores de lociones para los discapacitados físicamente</t>
  </si>
  <si>
    <t>42211807</t>
  </si>
  <si>
    <t>Cuidado de la boca para los discapacitados físicamente</t>
  </si>
  <si>
    <t>42211808</t>
  </si>
  <si>
    <t>Cortaúñas o limas para los discapacitados físicamente</t>
  </si>
  <si>
    <t>42211809</t>
  </si>
  <si>
    <t>Ganchos para sujetarse los pantalones para los discapacitados físicamente</t>
  </si>
  <si>
    <t>42211810</t>
  </si>
  <si>
    <t>Calzadores para los discapacitados físicamente</t>
  </si>
  <si>
    <t>42211811</t>
  </si>
  <si>
    <t>Hormas de zapatos para los discapacitados físicamente</t>
  </si>
  <si>
    <t>42211812</t>
  </si>
  <si>
    <t>Media o ayudas para apilar para los discapacitados físicamente</t>
  </si>
  <si>
    <t>42211813</t>
  </si>
  <si>
    <t>Jaladores de cremalleras para los discapacitados físicamente</t>
  </si>
  <si>
    <t>42211900</t>
  </si>
  <si>
    <t>Ayuda de preparación de comida y bebida y alimentos para personas físicamente discapacitadas</t>
  </si>
  <si>
    <t>42211901</t>
  </si>
  <si>
    <t>Materiales anti resbalón para los discapacitados físicamente</t>
  </si>
  <si>
    <t>42211902</t>
  </si>
  <si>
    <t>Dispositivos de ayuda para cocinar para los discapacitados físicamente</t>
  </si>
  <si>
    <t>42211903</t>
  </si>
  <si>
    <t xml:space="preserve">Abre latas para los físicamente discapacitados </t>
  </si>
  <si>
    <t>42211904</t>
  </si>
  <si>
    <t>Picadores para los discapacitados físicamente</t>
  </si>
  <si>
    <t>42211905</t>
  </si>
  <si>
    <t>Tazas o tazones (mugs) para los discapacitados físicamente</t>
  </si>
  <si>
    <t>42211906</t>
  </si>
  <si>
    <t>Sujetadores de cubiertos o de utensilios para los discapacitados físicamente</t>
  </si>
  <si>
    <t>42211907</t>
  </si>
  <si>
    <t>Cubiertos o utensilios para los discapacitados físicamente</t>
  </si>
  <si>
    <t>42211908</t>
  </si>
  <si>
    <t>Tablas para cortar o pelar para los discapacitados físicamente</t>
  </si>
  <si>
    <t>42211909</t>
  </si>
  <si>
    <t>Sujetadores de bebida para los discapacitados físicamente</t>
  </si>
  <si>
    <t>42211910</t>
  </si>
  <si>
    <t>Baberos o recogedores de comida para los discapacitados físicamente</t>
  </si>
  <si>
    <t>42211911</t>
  </si>
  <si>
    <t>Forros para comida para los discapacitados físicamente</t>
  </si>
  <si>
    <t>42211912</t>
  </si>
  <si>
    <t>Sujetadores para dispositivos de cocina para los discapacitados físicamente</t>
  </si>
  <si>
    <t>42211913</t>
  </si>
  <si>
    <t>Temporizadores digitales jumbo para los discapacitados físicamente</t>
  </si>
  <si>
    <t>42211914</t>
  </si>
  <si>
    <t>Ayudas para medir para los discapacitados físicamente</t>
  </si>
  <si>
    <t>42211915</t>
  </si>
  <si>
    <t>Auto alimentadores o accesorios para los discapacitados físicamente</t>
  </si>
  <si>
    <t>42211916</t>
  </si>
  <si>
    <t>Pitillos o sujeta pitillos para los discapacitados físicamente</t>
  </si>
  <si>
    <t>42211917</t>
  </si>
  <si>
    <t>Vajillas para los discapacitados físicamente</t>
  </si>
  <si>
    <t>42211918</t>
  </si>
  <si>
    <t>Balanzas de comida habladoras para los discapacitados físicamente</t>
  </si>
  <si>
    <t>42212000</t>
  </si>
  <si>
    <t>Cuidado de la casa y ayuda para el cuidado de la casa para personas físicamente discapacitadas</t>
  </si>
  <si>
    <t>42212001</t>
  </si>
  <si>
    <t>Abridores de puertas para los discapacitados físicamente</t>
  </si>
  <si>
    <t>42212002</t>
  </si>
  <si>
    <t>Dispositivos para echar llave o sujetadores para los discapacitados físicamente</t>
  </si>
  <si>
    <t>42212003</t>
  </si>
  <si>
    <t>Dispositivos para abrir puertas para los discapacitados físicamente</t>
  </si>
  <si>
    <t>42212004</t>
  </si>
  <si>
    <t>Extensiones de interruptores de luz para los discapacitados físicamente</t>
  </si>
  <si>
    <t>42212005</t>
  </si>
  <si>
    <t>Plumeros o cepillos de mango largo para los discapacitados físicamente</t>
  </si>
  <si>
    <t>42212006</t>
  </si>
  <si>
    <t>Tijeras que se abren solas para los discapacitados físicamente</t>
  </si>
  <si>
    <t>42212007</t>
  </si>
  <si>
    <t>Cepillos de succión para los discapacitados físicamente</t>
  </si>
  <si>
    <t>42212100</t>
  </si>
  <si>
    <t>Aparatos de tiempo libre y recreo para personas físicamente discapacitadas</t>
  </si>
  <si>
    <t>42212101</t>
  </si>
  <si>
    <t>Barajadores de naipe automáticos para los discapacitados físicamente</t>
  </si>
  <si>
    <t>42212102</t>
  </si>
  <si>
    <t>Juegos de mesa para los discapacitados físicamente</t>
  </si>
  <si>
    <t>42212103</t>
  </si>
  <si>
    <t>Sujetadores de libros para los discapacitados físicamente</t>
  </si>
  <si>
    <t>42212104</t>
  </si>
  <si>
    <t>Naipes de figuras grandes o braille para los discapacitados físicamente</t>
  </si>
  <si>
    <t>42212105</t>
  </si>
  <si>
    <t>Equipo de camping para los discapacitados físicamente</t>
  </si>
  <si>
    <t>42212106</t>
  </si>
  <si>
    <t>Ayudas de pesca o cacería para los discapacitados físicamente</t>
  </si>
  <si>
    <t>42212107</t>
  </si>
  <si>
    <t>Ayudas de flotación o natación para los discapacitados físicamente</t>
  </si>
  <si>
    <t>42212108</t>
  </si>
  <si>
    <t>Herramientas de jardinería para los discapacitados físicamente</t>
  </si>
  <si>
    <t>42212109</t>
  </si>
  <si>
    <t>Herramientas o materiales o equipos de manualidades para los discapacitados físicamente</t>
  </si>
  <si>
    <t>42212110</t>
  </si>
  <si>
    <t>Volteadores de páginas para los discapacitados físicamente</t>
  </si>
  <si>
    <t>42212111</t>
  </si>
  <si>
    <t>Sujetadores de naipes para los discapacitados físicamente</t>
  </si>
  <si>
    <t>42212112</t>
  </si>
  <si>
    <t>Ayudas de costura para los discapacitados físicamente</t>
  </si>
  <si>
    <t>42212113</t>
  </si>
  <si>
    <t>Ayudas para fumar para los discapacitados físicamente</t>
  </si>
  <si>
    <t>42212200</t>
  </si>
  <si>
    <t>Auxilio de manejo de medicamentos para personas físicamente discapacitadas</t>
  </si>
  <si>
    <t>42212201</t>
  </si>
  <si>
    <t>Trituradores o partidores de píldoras para los discapacitados físicamente</t>
  </si>
  <si>
    <t>42212202</t>
  </si>
  <si>
    <t>Organizadores de píldoras para los discapacitados físicamente</t>
  </si>
  <si>
    <t>42212203</t>
  </si>
  <si>
    <t>Recordadores de píldoras para los discapacitados físicamente</t>
  </si>
  <si>
    <t>42212204</t>
  </si>
  <si>
    <t>Exprimidores de tubos para los discapacitados físicamente</t>
  </si>
  <si>
    <t>42212300</t>
  </si>
  <si>
    <t>Ayuda para llegar o agarrar para personas físicamente discapacitadas</t>
  </si>
  <si>
    <t>42212301</t>
  </si>
  <si>
    <t>Materiales o dispositivos de agarre para los discapacitados físicamente</t>
  </si>
  <si>
    <t>42212302</t>
  </si>
  <si>
    <t>Sujetadores para los discapacitados físicamente</t>
  </si>
  <si>
    <t>42212303</t>
  </si>
  <si>
    <t>Abridores de contenedores para los discapacitados físicamente</t>
  </si>
  <si>
    <t>42212304</t>
  </si>
  <si>
    <t>Alcanzadores para los discapacitados físicamente</t>
  </si>
  <si>
    <t>42221500</t>
  </si>
  <si>
    <t>Accesorios y catéteres y cánulas intravenosas y arteriales</t>
  </si>
  <si>
    <t>42221501</t>
  </si>
  <si>
    <t>Catéteres de línea arterial</t>
  </si>
  <si>
    <t>42221502</t>
  </si>
  <si>
    <t>Válvulas de descarga de catéteres arteriales de línea continua</t>
  </si>
  <si>
    <t>42221503</t>
  </si>
  <si>
    <t>Catéteres venosos centrales</t>
  </si>
  <si>
    <t>42221504</t>
  </si>
  <si>
    <t>Catéteres intravenosos periféricos para uso general</t>
  </si>
  <si>
    <t>42221505</t>
  </si>
  <si>
    <t>Catéteres pediátricos o intravenosos para venas del cuero cabelludo o arteriales</t>
  </si>
  <si>
    <t>42221506</t>
  </si>
  <si>
    <t>Catéteres umbilicales</t>
  </si>
  <si>
    <t>42221507</t>
  </si>
  <si>
    <t>Kits de arranque intravenoso o arterial sin catéter</t>
  </si>
  <si>
    <t>42221508</t>
  </si>
  <si>
    <t>Kits de cuidado de la piel para catéter arterial o intravenoso</t>
  </si>
  <si>
    <t>42221509</t>
  </si>
  <si>
    <t>Bandejas para catéteres intravenosos o arteriales</t>
  </si>
  <si>
    <t>42221512</t>
  </si>
  <si>
    <t>Cánulas intravenosas o arteriales y accesorios</t>
  </si>
  <si>
    <t>42221513</t>
  </si>
  <si>
    <t>Kits de cateterización cardiovascular</t>
  </si>
  <si>
    <t>42221514</t>
  </si>
  <si>
    <t>Catéter de arteria pulmonar</t>
  </si>
  <si>
    <t>42221515</t>
  </si>
  <si>
    <t>Kit de reparación de catéter venoso central</t>
  </si>
  <si>
    <t>42221516</t>
  </si>
  <si>
    <t>Oclusor de la punta del catéter</t>
  </si>
  <si>
    <t>42221517</t>
  </si>
  <si>
    <t>Catéter para hemodiálisis</t>
  </si>
  <si>
    <t>42221518</t>
  </si>
  <si>
    <t>Material de vendaje de férulas</t>
  </si>
  <si>
    <t>42221600</t>
  </si>
  <si>
    <t>Tubería y juegos de administración arterial o intravenoso y productos relacionados</t>
  </si>
  <si>
    <t>42221601</t>
  </si>
  <si>
    <t>Detectores de burbujas de aire para administración arterial o intravenosa</t>
  </si>
  <si>
    <t>42221602</t>
  </si>
  <si>
    <t>Puertos o lugares de inyección o tapas o protectores para administración arterial o intravenosa</t>
  </si>
  <si>
    <t>42221603</t>
  </si>
  <si>
    <t>Tubos de extensión arteriales o intravenosos</t>
  </si>
  <si>
    <t>42221604</t>
  </si>
  <si>
    <t>Adaptadores o conectores o candados o tapas o protectores para tubos arteriales o intravenosos</t>
  </si>
  <si>
    <t>42221605</t>
  </si>
  <si>
    <t>Válvulas de chequeo de tubos arteriales o intravenosos</t>
  </si>
  <si>
    <t>42221606</t>
  </si>
  <si>
    <t>Pinzas de tubos intravenosos o arteriales</t>
  </si>
  <si>
    <t>42221607</t>
  </si>
  <si>
    <t>Filtros o pantallas para tubos arteriales o intravenosos de uso general</t>
  </si>
  <si>
    <t>42221608</t>
  </si>
  <si>
    <t>Etiquetas o cintas de identificación de tubos intravenosos o arteriales</t>
  </si>
  <si>
    <t>42221609</t>
  </si>
  <si>
    <t>Sets de administración de tubos intravenosos o arteriales</t>
  </si>
  <si>
    <t>42221610</t>
  </si>
  <si>
    <t>Puertos o tapas o protectores de entrada de espiga de tubos intravenosos</t>
  </si>
  <si>
    <t>42221611</t>
  </si>
  <si>
    <t>Espigas o tapas o protectores de tubos intravenosos</t>
  </si>
  <si>
    <t>42221612</t>
  </si>
  <si>
    <t>Puertos de inyección o llaves de paso o colectores sin aguja de tubos arteriales o intravenosos</t>
  </si>
  <si>
    <t>42221613</t>
  </si>
  <si>
    <t>Cierres o broches de extensión de transferencia de tubos intravenosos</t>
  </si>
  <si>
    <t>42221614</t>
  </si>
  <si>
    <t>Kits de administración de tubos intravenosos con catéter</t>
  </si>
  <si>
    <t>42221615</t>
  </si>
  <si>
    <t>Tubos intravenosos de medicación secundaria</t>
  </si>
  <si>
    <t>42221616</t>
  </si>
  <si>
    <t>Sets de extensión arterial o intravenosa</t>
  </si>
  <si>
    <t>42221617</t>
  </si>
  <si>
    <t>Calentadores de resistencia para agujas</t>
  </si>
  <si>
    <t>42221618</t>
  </si>
  <si>
    <t>Bandejas para procedimientos arteriales o intravenosos</t>
  </si>
  <si>
    <t>42221619</t>
  </si>
  <si>
    <t>Kit colector de inyecciones sin aguja</t>
  </si>
  <si>
    <t>42221700</t>
  </si>
  <si>
    <t>Bolsas de infusión y recipientes y productos relacionados intravenosos y arteriales</t>
  </si>
  <si>
    <t>42221701</t>
  </si>
  <si>
    <t>Bolsas o contenedores de infusión arterial o intravenosa de único puerto</t>
  </si>
  <si>
    <t>42221702</t>
  </si>
  <si>
    <t>Bolsas o contenedores de transferencia de infusión arterial o intravenosa</t>
  </si>
  <si>
    <t>42221703</t>
  </si>
  <si>
    <t>Calentadores de fluido de infusión arterial o intravenosa</t>
  </si>
  <si>
    <t>42221704</t>
  </si>
  <si>
    <t>Bolsas de infusión de presión arterial o intravenosa</t>
  </si>
  <si>
    <t>42221705</t>
  </si>
  <si>
    <t>Ensamblajes de vial de infusión de analgésicos</t>
  </si>
  <si>
    <t>42221706</t>
  </si>
  <si>
    <t>Picos de bolsas o contenedores de transferencia de infusión arterial o intravenosa</t>
  </si>
  <si>
    <t>42221707</t>
  </si>
  <si>
    <t>Sets o kits de infusión de analgésicos</t>
  </si>
  <si>
    <t>42221800</t>
  </si>
  <si>
    <t>Aparatos para posicionar aguja y catéter intravenoso o arterial</t>
  </si>
  <si>
    <t>42221801</t>
  </si>
  <si>
    <t>Forros para tablas de brazo arterial o intravenoso</t>
  </si>
  <si>
    <t>42221802</t>
  </si>
  <si>
    <t>Tablas de brazo arterial o intravenoso</t>
  </si>
  <si>
    <t>42221803</t>
  </si>
  <si>
    <t>Cintas o vendajes o correas o mangas para posicionamiento de catéter arterial o intravenoso</t>
  </si>
  <si>
    <t>42221900</t>
  </si>
  <si>
    <t>Productos de regulación y medida del flujo intravenoso o arterial</t>
  </si>
  <si>
    <t>42221901</t>
  </si>
  <si>
    <t>Flujómetros o reguladores intravenosos calibrados por dial</t>
  </si>
  <si>
    <t>42221902</t>
  </si>
  <si>
    <t>Contadores o reguladores de goteo intravenoso</t>
  </si>
  <si>
    <t>42221903</t>
  </si>
  <si>
    <t>Detectores ultrasónicos de flujo de sangre</t>
  </si>
  <si>
    <t>42221904</t>
  </si>
  <si>
    <t>Flujómetro de sangre electromagnético</t>
  </si>
  <si>
    <t>42221905</t>
  </si>
  <si>
    <t>Flujómetro de sangre láser</t>
  </si>
  <si>
    <t>42221906</t>
  </si>
  <si>
    <t>Flujómetro de sangre de resonancia magnética</t>
  </si>
  <si>
    <t>42222000</t>
  </si>
  <si>
    <t>Bombas de infusión intravenosa, así como sus analizadores, sensores y accesorios</t>
  </si>
  <si>
    <t>42222001</t>
  </si>
  <si>
    <t>Bombas de infusión intravenosa de uso general</t>
  </si>
  <si>
    <t>42222002</t>
  </si>
  <si>
    <t>Bombas de infusión de jeringa intravenosa</t>
  </si>
  <si>
    <t>42222003</t>
  </si>
  <si>
    <t>Bombas de infusión intravenosa multicanal</t>
  </si>
  <si>
    <t>42222004</t>
  </si>
  <si>
    <t>Bombas de infusión controlada de analgésicos para pacientes</t>
  </si>
  <si>
    <t>42222005</t>
  </si>
  <si>
    <t>Partes o accesorios de bombas intravenosas</t>
  </si>
  <si>
    <t>42222006</t>
  </si>
  <si>
    <t>Analizadores o sensores de bombas de infusión intravenosas</t>
  </si>
  <si>
    <t>42222007</t>
  </si>
  <si>
    <t>Transductores de bombas de infusión intravenosas</t>
  </si>
  <si>
    <t>42222008</t>
  </si>
  <si>
    <t>Kits o accesorios de bombas de infusión</t>
  </si>
  <si>
    <t>42222009</t>
  </si>
  <si>
    <t>Actuador de jeringa para un inyector</t>
  </si>
  <si>
    <t>42222100</t>
  </si>
  <si>
    <t>Sistemas de transporte y suspensión de equipo arterial y intravenoso</t>
  </si>
  <si>
    <t>42222101</t>
  </si>
  <si>
    <t>Colgadores de equipos de línea arterial o intravenosa</t>
  </si>
  <si>
    <t>42222102</t>
  </si>
  <si>
    <t>Rieles o colgadores montados para sistemas de infusión intravenosa por gravedad</t>
  </si>
  <si>
    <t>42222103</t>
  </si>
  <si>
    <t>Postes de infusión intravenosa para sillas de ruedas</t>
  </si>
  <si>
    <t>42222104</t>
  </si>
  <si>
    <t>Postes o puestos de línea arterial o intravenosa</t>
  </si>
  <si>
    <t>42222200</t>
  </si>
  <si>
    <t>Sistemas de inyectar y retirar intravenosos sin aguja</t>
  </si>
  <si>
    <t>42222201</t>
  </si>
  <si>
    <t>Sets de jeringas de inyección intravenosa sin aguja o cánula de inyección</t>
  </si>
  <si>
    <t>42222202</t>
  </si>
  <si>
    <t>Cánulas o adaptadores o decantadores para el retiro de vial o bolsa sin aguja</t>
  </si>
  <si>
    <t>42222300</t>
  </si>
  <si>
    <t>Productos de transfusión y administración de sangre</t>
  </si>
  <si>
    <t>42222301</t>
  </si>
  <si>
    <t>Kits de administración de transfusión de sangre</t>
  </si>
  <si>
    <t>42222302</t>
  </si>
  <si>
    <t>Filtros o accesorios o pantallas para transfusión de sangre</t>
  </si>
  <si>
    <t>42222303</t>
  </si>
  <si>
    <t>Sistemas de identificación para administración o transfusión de sangre</t>
  </si>
  <si>
    <t>42222304</t>
  </si>
  <si>
    <t>Tubos para administración o transfusión de sangre</t>
  </si>
  <si>
    <t>42222305</t>
  </si>
  <si>
    <t>Pinzas para tubos de administración o transfusión de sangre</t>
  </si>
  <si>
    <t>42222306</t>
  </si>
  <si>
    <t>Sistemas de recolección de desechos para administración o transfusión de sangre</t>
  </si>
  <si>
    <t>42222307</t>
  </si>
  <si>
    <t>Sistemas de calentamiento o transfusión de sangre</t>
  </si>
  <si>
    <t>42222308</t>
  </si>
  <si>
    <t>Bolsas o contenedores para administración o transfusión de sangre</t>
  </si>
  <si>
    <t>42222309</t>
  </si>
  <si>
    <t>Sistemas de conservación para administración o transfusión de sangre</t>
  </si>
  <si>
    <t>42231500</t>
  </si>
  <si>
    <t>Suministros y equipo de alimentación enteral</t>
  </si>
  <si>
    <t>42231501</t>
  </si>
  <si>
    <t>Bombas de infusión para alimentación enteral</t>
  </si>
  <si>
    <t>42231502</t>
  </si>
  <si>
    <t>Sets de administración de alimentación enteral</t>
  </si>
  <si>
    <t>42231503</t>
  </si>
  <si>
    <t>Sets o bandejas de irrigación para alimentación enteral</t>
  </si>
  <si>
    <t>42231504</t>
  </si>
  <si>
    <t>Bolsas o contenedores para nutrición enteral</t>
  </si>
  <si>
    <t>42231505</t>
  </si>
  <si>
    <t>Adaptadores o conectores o extensiones para alimentación enteral</t>
  </si>
  <si>
    <t>42231506</t>
  </si>
  <si>
    <t>Dispositivos para asegurar tubos naso entéricos</t>
  </si>
  <si>
    <t>42231507</t>
  </si>
  <si>
    <t>Cepillos para limpiar tubos enterales</t>
  </si>
  <si>
    <t>42231508</t>
  </si>
  <si>
    <t>Válvulas de fijación de alimentación enteral</t>
  </si>
  <si>
    <t>42231509</t>
  </si>
  <si>
    <t>Cámaras de pesaje de nutrición enteral</t>
  </si>
  <si>
    <t>42231510</t>
  </si>
  <si>
    <t>Sets de tubos de bombeo de infusión para alimentación enteral</t>
  </si>
  <si>
    <t>42231600</t>
  </si>
  <si>
    <t>Accesorios o dispositivos de acceso de jejunostomía y gastronomía</t>
  </si>
  <si>
    <t>42231601</t>
  </si>
  <si>
    <t>Tubos de gastrostomía para uso general</t>
  </si>
  <si>
    <t>42231602</t>
  </si>
  <si>
    <t>Tubos para gastrostomía endoscópica percutánea</t>
  </si>
  <si>
    <t>42231603</t>
  </si>
  <si>
    <t>Tubos para yeyunostomía</t>
  </si>
  <si>
    <t>42231604</t>
  </si>
  <si>
    <t>Botones de acceso gástrico</t>
  </si>
  <si>
    <t>42231605</t>
  </si>
  <si>
    <t>Sujetadores de tubos de gastrostomía o yeyunostomía</t>
  </si>
  <si>
    <t>42231606</t>
  </si>
  <si>
    <t>Kits de descompresión del colon</t>
  </si>
  <si>
    <t>42231608</t>
  </si>
  <si>
    <t>Sets de catéter y aguja para yeyunostomía</t>
  </si>
  <si>
    <t>42231609</t>
  </si>
  <si>
    <t>Kits de tubos de alimentación para gastrostomía</t>
  </si>
  <si>
    <t>42231700</t>
  </si>
  <si>
    <t>Tubos naso-entéricos</t>
  </si>
  <si>
    <t>42231701</t>
  </si>
  <si>
    <t>Tubos nasogástricos</t>
  </si>
  <si>
    <t>42231702</t>
  </si>
  <si>
    <t>Tubos nasoyeyunales</t>
  </si>
  <si>
    <t>42231703</t>
  </si>
  <si>
    <t>Tubos de descompresión gástrica</t>
  </si>
  <si>
    <t>42231704</t>
  </si>
  <si>
    <t>Tubos naso entéricos no clasificados en otra parte</t>
  </si>
  <si>
    <t>42231705</t>
  </si>
  <si>
    <t>Filtros nasogástricos</t>
  </si>
  <si>
    <t>42231800</t>
  </si>
  <si>
    <t>Fórmulas y productos para apoyo nutritivo</t>
  </si>
  <si>
    <t>42231801</t>
  </si>
  <si>
    <t>Fórmulas de suplementos para adultos de uso general</t>
  </si>
  <si>
    <t>42231802</t>
  </si>
  <si>
    <t>Fórmulas de suplementos pediátricos</t>
  </si>
  <si>
    <t>42231803</t>
  </si>
  <si>
    <t>Fórmulas de suplementos específicos para enfermedades de adultos</t>
  </si>
  <si>
    <t>42231804</t>
  </si>
  <si>
    <t>Fórmulas de suplementos específicos para enfermedades pediátricas</t>
  </si>
  <si>
    <t>42231805</t>
  </si>
  <si>
    <t>Barras nutricionales o pudín u otros suplementos</t>
  </si>
  <si>
    <t>42231806</t>
  </si>
  <si>
    <t>Espesantes de comidas o bebidas nutricionales para uso médico</t>
  </si>
  <si>
    <t>42231807</t>
  </si>
  <si>
    <t>Chupos de teteros</t>
  </si>
  <si>
    <t>42231808</t>
  </si>
  <si>
    <t>Botellas de alimentación o accesorios</t>
  </si>
  <si>
    <t>42231900</t>
  </si>
  <si>
    <t>Equipo y suministros de lactancia materna</t>
  </si>
  <si>
    <t>42231901</t>
  </si>
  <si>
    <t>Bombas de seno o sus accesorios</t>
  </si>
  <si>
    <t>42231902</t>
  </si>
  <si>
    <t>Conchas o protectores de senos</t>
  </si>
  <si>
    <t>42231903</t>
  </si>
  <si>
    <t>Kits de bombas de senos</t>
  </si>
  <si>
    <t>42231904</t>
  </si>
  <si>
    <t>Almohada para lactancia</t>
  </si>
  <si>
    <t>42232000</t>
  </si>
  <si>
    <t>Trituradores de pastillas, cortapastillas y productos relacionados</t>
  </si>
  <si>
    <t>42232001</t>
  </si>
  <si>
    <t>Pulverizadores de tabletas o accesorios</t>
  </si>
  <si>
    <t>42232002</t>
  </si>
  <si>
    <t>Dispensadores o accesorios de pulverizadores de tabletas</t>
  </si>
  <si>
    <t>42232003</t>
  </si>
  <si>
    <t>Cortadores de tabletas o accesorios</t>
  </si>
  <si>
    <t>42241500</t>
  </si>
  <si>
    <t>Suministros de vaciado de escayola y tablillas</t>
  </si>
  <si>
    <t>42241501</t>
  </si>
  <si>
    <t>Zapatos de yeso</t>
  </si>
  <si>
    <t>42241502</t>
  </si>
  <si>
    <t>Materiales para acolchonar yesos o tablillas</t>
  </si>
  <si>
    <t>42241503</t>
  </si>
  <si>
    <t>Protectores de yesos o tablillas</t>
  </si>
  <si>
    <t>42241504</t>
  </si>
  <si>
    <t>Media o revestimientos para yeso o tablillas</t>
  </si>
  <si>
    <t>42241505</t>
  </si>
  <si>
    <t>Rollos o cintas para enyesar para uso ortopédico</t>
  </si>
  <si>
    <t>42241506</t>
  </si>
  <si>
    <t>Material de yeso para tablillas para uso ortopédico</t>
  </si>
  <si>
    <t>42241507</t>
  </si>
  <si>
    <t>Sistemas de tablillas ortopédicas</t>
  </si>
  <si>
    <t>42241509</t>
  </si>
  <si>
    <t>Componentes de ortesis termoplástica</t>
  </si>
  <si>
    <t>42241510</t>
  </si>
  <si>
    <t>Kits o materiales para tablillas termoplásticas</t>
  </si>
  <si>
    <t>42241511</t>
  </si>
  <si>
    <t>Sets de tablillas de tracción</t>
  </si>
  <si>
    <t>42241512</t>
  </si>
  <si>
    <t>Materiales de unión de yesos o tablillas</t>
  </si>
  <si>
    <t>42241513</t>
  </si>
  <si>
    <t>Estuches para transportar y almacenar tablillas o tablillas pre cortadas o sistemas de tablillas</t>
  </si>
  <si>
    <t>42241514</t>
  </si>
  <si>
    <t>Rollos de instrumentos para sets o accesorios de tablillas</t>
  </si>
  <si>
    <t>42241515</t>
  </si>
  <si>
    <t>Estuches para tablillas o accesorios</t>
  </si>
  <si>
    <t>42241516</t>
  </si>
  <si>
    <t>Marcador para material de entablillado</t>
  </si>
  <si>
    <t>42241517</t>
  </si>
  <si>
    <t>Esparcidor de yeso</t>
  </si>
  <si>
    <t>42241600</t>
  </si>
  <si>
    <t>Equipo y piezas y accesorios de vaciado de escayola</t>
  </si>
  <si>
    <t>42241601</t>
  </si>
  <si>
    <t>Carritos para yeso o tablillas</t>
  </si>
  <si>
    <t>42241602</t>
  </si>
  <si>
    <t>Cortadores o sierras para yeso</t>
  </si>
  <si>
    <t>42241603</t>
  </si>
  <si>
    <t>Sistemas de remoción de yeso</t>
  </si>
  <si>
    <t>42241604</t>
  </si>
  <si>
    <t>Vacíos de yeso</t>
  </si>
  <si>
    <t>42241606</t>
  </si>
  <si>
    <t>Bandejas de impresión de yeso</t>
  </si>
  <si>
    <t>42241607</t>
  </si>
  <si>
    <t>Puestos de yeso</t>
  </si>
  <si>
    <t>42241700</t>
  </si>
  <si>
    <t>Productos blandos ortopédicos para la extremidad inferior</t>
  </si>
  <si>
    <t>42241701</t>
  </si>
  <si>
    <t>Fieltros de recubrimiento ortopédico para tobillo o pie</t>
  </si>
  <si>
    <t>42241702</t>
  </si>
  <si>
    <t>Fieltros de recubrimiento ortopédico para cadera</t>
  </si>
  <si>
    <t>42241703</t>
  </si>
  <si>
    <t>Soportes de abrazaderas de rodilla o de abrazaderas de rodilla articuladas</t>
  </si>
  <si>
    <t>42241704</t>
  </si>
  <si>
    <t>Inmovilizadores o vendas artroscópicas para rodilla</t>
  </si>
  <si>
    <t>42241705</t>
  </si>
  <si>
    <t>Fieltros de recubrimiento ortopédico para pierna o accesorios</t>
  </si>
  <si>
    <t>42241706</t>
  </si>
  <si>
    <t>Productos ortóticos o para el cuidado de los pies</t>
  </si>
  <si>
    <t>42241707</t>
  </si>
  <si>
    <t>Abrazaderas para caminar</t>
  </si>
  <si>
    <t>42241708</t>
  </si>
  <si>
    <t>Almohadas para fractura del fémur</t>
  </si>
  <si>
    <t>42241709</t>
  </si>
  <si>
    <t>Zapatos post operatorios o accesorios</t>
  </si>
  <si>
    <t>42241800</t>
  </si>
  <si>
    <t>Productos blando ortopédicos para el torso y extremidad superior</t>
  </si>
  <si>
    <t>42241801</t>
  </si>
  <si>
    <t>Fieltros de recubrimiento ortopédico para el brazo</t>
  </si>
  <si>
    <t>42241802</t>
  </si>
  <si>
    <t>Fieltros de recubrimiento ortopédico para la espalda o lumbares o para el sacro</t>
  </si>
  <si>
    <t>42241803</t>
  </si>
  <si>
    <t>Collares cervicales o abrazaderas para el cuello</t>
  </si>
  <si>
    <t>42241804</t>
  </si>
  <si>
    <t>Fieltros de recubrimiento ortopédico para la clavícula</t>
  </si>
  <si>
    <t>42241805</t>
  </si>
  <si>
    <t>Fieltros de recubrimiento ortopédico para el codo</t>
  </si>
  <si>
    <t>42241806</t>
  </si>
  <si>
    <t>Fieltros de recubrimiento ortopédico para el antebrazo o la muñeca o el pulgar</t>
  </si>
  <si>
    <t>42241807</t>
  </si>
  <si>
    <t>Fieltros de recubrimiento ortopédico para la mano o el dedo</t>
  </si>
  <si>
    <t>42241808</t>
  </si>
  <si>
    <t>Fieltros de recubrimiento ortopédico para las costillas o el abdomen</t>
  </si>
  <si>
    <t>42241809</t>
  </si>
  <si>
    <t>Fieltros de recubrimiento ortopédico para los hombros</t>
  </si>
  <si>
    <t>42241811</t>
  </si>
  <si>
    <t>Faja para hernias</t>
  </si>
  <si>
    <t>42241900</t>
  </si>
  <si>
    <t>Suministros de tablillas dinámicas y batangas</t>
  </si>
  <si>
    <t>42241901</t>
  </si>
  <si>
    <t xml:space="preserve">Kits de tablillas estabilizadoras </t>
  </si>
  <si>
    <t>42241902</t>
  </si>
  <si>
    <t>Partes o accesorios de tablillas estabilizadoras</t>
  </si>
  <si>
    <t>42242000</t>
  </si>
  <si>
    <t>Dispositivos, accesorios y suministros protésicos</t>
  </si>
  <si>
    <t>42242001</t>
  </si>
  <si>
    <t>Dispositivos prostéticos para las extremidades inferiores</t>
  </si>
  <si>
    <t>42242002</t>
  </si>
  <si>
    <t>Dispositivos prostéticos para las extremidades superiores</t>
  </si>
  <si>
    <t>42242003</t>
  </si>
  <si>
    <t>Dispositivos o accesorios de sujeción prostética</t>
  </si>
  <si>
    <t>42242004</t>
  </si>
  <si>
    <t xml:space="preserve">Media o forro prostético de muñón </t>
  </si>
  <si>
    <t>42242100</t>
  </si>
  <si>
    <t>Suministros y accesorios de tracción ortopédica</t>
  </si>
  <si>
    <t>42242101</t>
  </si>
  <si>
    <t>Suministros de tracción de brazo</t>
  </si>
  <si>
    <t>42242102</t>
  </si>
  <si>
    <t>Suministros de tracción de mano o dedos</t>
  </si>
  <si>
    <t>42242103</t>
  </si>
  <si>
    <t>Suministros de tracción de cabeza o cuello</t>
  </si>
  <si>
    <t>42242104</t>
  </si>
  <si>
    <t>Suministros de tracción de piernas</t>
  </si>
  <si>
    <t>42242105</t>
  </si>
  <si>
    <t>Carritos móviles de tracción</t>
  </si>
  <si>
    <t>42242106</t>
  </si>
  <si>
    <t>Suministros de tracción de pelvis o espalda</t>
  </si>
  <si>
    <t>42242107</t>
  </si>
  <si>
    <t>Suministros de terapia de tracción de perno</t>
  </si>
  <si>
    <t>42242108</t>
  </si>
  <si>
    <t>Hardware o pesas de tracción ortopédica</t>
  </si>
  <si>
    <t>42242109</t>
  </si>
  <si>
    <t>Fieltros de recubrimiento de tracción ortopédica para uso general</t>
  </si>
  <si>
    <t>42242300</t>
  </si>
  <si>
    <t>Equipo y suministros ortopédicos</t>
  </si>
  <si>
    <t>42242301</t>
  </si>
  <si>
    <t>Bombas de cicatriz ortopédica</t>
  </si>
  <si>
    <t>42242302</t>
  </si>
  <si>
    <t>Aplicaciones ortopédicas de miembro superior</t>
  </si>
  <si>
    <t>42251500</t>
  </si>
  <si>
    <t>Productos de terapia y evaluación sensoria y perceptual y dexteridad y cognitiva</t>
  </si>
  <si>
    <t>42251501</t>
  </si>
  <si>
    <t>Productos de enseñanza para vestirse</t>
  </si>
  <si>
    <t>42251502</t>
  </si>
  <si>
    <t>Productos para evaluación o pruebas cognitivas o de destreza o de percepción o sensoriales</t>
  </si>
  <si>
    <t>42251503</t>
  </si>
  <si>
    <t>Juegos terapéuticos</t>
  </si>
  <si>
    <t>42251504</t>
  </si>
  <si>
    <t>Tableros perforados o tableros de actividades de uso terapéutico</t>
  </si>
  <si>
    <t>42251505</t>
  </si>
  <si>
    <t>Rompecabezas de uso terapéutico</t>
  </si>
  <si>
    <t>42251506</t>
  </si>
  <si>
    <t>Cajas de decoración de uso terapéutico</t>
  </si>
  <si>
    <t>42251600</t>
  </si>
  <si>
    <t>Equipo y dispositivos de ejercicio de rehabilitación</t>
  </si>
  <si>
    <t>42251601</t>
  </si>
  <si>
    <t>Vigas de balance o de soporte o mecedoras para rehabilitación o terapia</t>
  </si>
  <si>
    <t>42251602</t>
  </si>
  <si>
    <t>Dispositivos para escalar para rehabilitación o terapia</t>
  </si>
  <si>
    <t>42251603</t>
  </si>
  <si>
    <t>Dispositivos o accesorios de moción pasiva continua cpm</t>
  </si>
  <si>
    <t>42251604</t>
  </si>
  <si>
    <t>Patines de ejercicio de extremidades para rehabilitación o terapia</t>
  </si>
  <si>
    <t>42251605</t>
  </si>
  <si>
    <t>Pedales de ejercicio para rehabilitación o terapia</t>
  </si>
  <si>
    <t>42251606</t>
  </si>
  <si>
    <t>Tablas para ejercicios sin gravedad para rehabilitación o terapia</t>
  </si>
  <si>
    <t>42251607</t>
  </si>
  <si>
    <t>Poleas o accesorios para rehabilitación o terapia</t>
  </si>
  <si>
    <t>42251608</t>
  </si>
  <si>
    <t>Bandas de ejercicio o masilla o tubos o accesorios para rehabilitación o terapia</t>
  </si>
  <si>
    <t>42251609</t>
  </si>
  <si>
    <t>Patinetas o patines de ocho figuras para rehabilitación o terapia</t>
  </si>
  <si>
    <t>42251610</t>
  </si>
  <si>
    <t>Pelotas o accesorios terapéuticos</t>
  </si>
  <si>
    <t>42251611</t>
  </si>
  <si>
    <t>Dispositivos de movimiento vestibular para rehabilitación o terapia</t>
  </si>
  <si>
    <t>42251612</t>
  </si>
  <si>
    <t>Pesas o sets o accesorios para rehabilitación o terapia</t>
  </si>
  <si>
    <t>42251613</t>
  </si>
  <si>
    <t>Bandas caminadoras ejercitadoras para rehabilitación o terapia</t>
  </si>
  <si>
    <t>42251614</t>
  </si>
  <si>
    <t>Bolsas de arena o sets de bolsas de arena para rehabilitación o terapia</t>
  </si>
  <si>
    <t>42251615</t>
  </si>
  <si>
    <t>Cinturones de pesas o kits para rehabilitación o terapia</t>
  </si>
  <si>
    <t>42251616</t>
  </si>
  <si>
    <t>Vibradores eléctricos para rehabilitación o terapia</t>
  </si>
  <si>
    <t>42251617</t>
  </si>
  <si>
    <t>Asientos acolchonados o accesorios terapéuticos</t>
  </si>
  <si>
    <t>42251618</t>
  </si>
  <si>
    <t>Ejercitadoras de muñecas para rehabilitación o terapia</t>
  </si>
  <si>
    <t>42251619</t>
  </si>
  <si>
    <t>Arcilla cerámica terapéutica o accesorios</t>
  </si>
  <si>
    <t>42251620</t>
  </si>
  <si>
    <t>Esterillas o plataformas para rehabilitación o terapia</t>
  </si>
  <si>
    <t>42251621</t>
  </si>
  <si>
    <t>Ejercitadoras de bota para rehabilitación o terapia</t>
  </si>
  <si>
    <t>42251622</t>
  </si>
  <si>
    <t>Ejercitadoras de pulmón para rehabilitación o terapia</t>
  </si>
  <si>
    <t>42251623</t>
  </si>
  <si>
    <t>Aparatos o suministros para terapia ultrasónica</t>
  </si>
  <si>
    <t>42251624</t>
  </si>
  <si>
    <t>Máquinas de pesas para rehabilitación o terapia</t>
  </si>
  <si>
    <t>42251625</t>
  </si>
  <si>
    <t>Equipos de ejercicio de mandíbulas</t>
  </si>
  <si>
    <t>42251700</t>
  </si>
  <si>
    <t>Productos para entrenamiento del modo de andar</t>
  </si>
  <si>
    <t>42251701</t>
  </si>
  <si>
    <t>Cinturones de manera de caminar para rehabilitación o terapia</t>
  </si>
  <si>
    <t>42251702</t>
  </si>
  <si>
    <t>Rampas de entrenamiento para rehabilitación o terapia</t>
  </si>
  <si>
    <t>42251703</t>
  </si>
  <si>
    <t>Escaleras de entrenamiento para rehabilitación o terapia</t>
  </si>
  <si>
    <t>42251704</t>
  </si>
  <si>
    <t>Barras de manera de caminar para rehabilitación o terapia</t>
  </si>
  <si>
    <t>42251705</t>
  </si>
  <si>
    <t>Barras paralelas para rehabilitación o terapia</t>
  </si>
  <si>
    <t>42251706</t>
  </si>
  <si>
    <t>Caminadoras o bicicletas o ejercitadoras de manera de caminar</t>
  </si>
  <si>
    <t>42251800</t>
  </si>
  <si>
    <t>Equipo para hacer dura el trabajo para rehabilitación o terapia</t>
  </si>
  <si>
    <t>42251801</t>
  </si>
  <si>
    <t>Tableros de salto o accesorios para rehabilitación o terapia</t>
  </si>
  <si>
    <t>42251802</t>
  </si>
  <si>
    <t>Cajas de levantar o accesorios para rehabilitación o terapia</t>
  </si>
  <si>
    <t>42251803</t>
  </si>
  <si>
    <t>Árboles de tubos o accesorios para rehabilitación o terapia</t>
  </si>
  <si>
    <t>42251804</t>
  </si>
  <si>
    <t>Carros de halar o empujar o accesorios para rehabilitación o terapia</t>
  </si>
  <si>
    <t>42251805</t>
  </si>
  <si>
    <t>Mesas o estaciones de trabajo o accesorios para rehabilitación o terapia</t>
  </si>
  <si>
    <t>42261500</t>
  </si>
  <si>
    <t>Suministros y instrumentos para disección de patología</t>
  </si>
  <si>
    <t>42261501</t>
  </si>
  <si>
    <t>Tijeras para autopsias</t>
  </si>
  <si>
    <t>42261502</t>
  </si>
  <si>
    <t>Fórceps de disección de uso general para autopsias</t>
  </si>
  <si>
    <t>42261503</t>
  </si>
  <si>
    <t>Sondas de bala para autopsias</t>
  </si>
  <si>
    <t>42261504</t>
  </si>
  <si>
    <t>Jaladores de hilo o aguja para autopsias</t>
  </si>
  <si>
    <t>42261505</t>
  </si>
  <si>
    <t>Cuchillos o cuchillas para autopsias</t>
  </si>
  <si>
    <t>42261506</t>
  </si>
  <si>
    <t>Cinceles u osteotomos para autopsias</t>
  </si>
  <si>
    <t>42261507</t>
  </si>
  <si>
    <t>Hilo post mortem</t>
  </si>
  <si>
    <t>42261508</t>
  </si>
  <si>
    <t>Agujas post mortem</t>
  </si>
  <si>
    <t>42261509</t>
  </si>
  <si>
    <t>Kits de disección para autopsias</t>
  </si>
  <si>
    <t>42261510</t>
  </si>
  <si>
    <t>Ganchos de incisión post mortem</t>
  </si>
  <si>
    <t>42261511</t>
  </si>
  <si>
    <t>Directores de vena para autopsias</t>
  </si>
  <si>
    <t>42261512</t>
  </si>
  <si>
    <t>Sierras para autopsias</t>
  </si>
  <si>
    <t>42261513</t>
  </si>
  <si>
    <t>Cuchillas de sierra o accesorios para autopsias</t>
  </si>
  <si>
    <t>42261514</t>
  </si>
  <si>
    <t>Tablas o almohadillas de disección</t>
  </si>
  <si>
    <t>42261515</t>
  </si>
  <si>
    <t>Estuches para instrumentos o accesorios quirúrgicos post mortem</t>
  </si>
  <si>
    <t>42261516</t>
  </si>
  <si>
    <t>Rollos de instrumentos para instrumentos o accesorios quirúrgicos post mortem</t>
  </si>
  <si>
    <t>42261600</t>
  </si>
  <si>
    <t>Suministros y equipo de autopsia</t>
  </si>
  <si>
    <t>42261601</t>
  </si>
  <si>
    <t>Recolectores de polvo de huesos</t>
  </si>
  <si>
    <t>42261602</t>
  </si>
  <si>
    <t>Bolsa para cadáver de uso médico</t>
  </si>
  <si>
    <t>42261604</t>
  </si>
  <si>
    <t>Apoya cabezas para autopsias</t>
  </si>
  <si>
    <t>42261605</t>
  </si>
  <si>
    <t>Tablas de cuerpo para autopsias</t>
  </si>
  <si>
    <t>42261606</t>
  </si>
  <si>
    <t>Balanzas colgantes para autopsias</t>
  </si>
  <si>
    <t>42261607</t>
  </si>
  <si>
    <t>Bolsas o contenedores para especímenes para autopsias</t>
  </si>
  <si>
    <t>42261608</t>
  </si>
  <si>
    <t>Kits de enfermedades infecciosas para autopsias</t>
  </si>
  <si>
    <t>42261609</t>
  </si>
  <si>
    <t>Cintas o brazaletes de identificación post mortem</t>
  </si>
  <si>
    <t>42261610</t>
  </si>
  <si>
    <t>Aspiradoras o tubos de vacío para recolección de fluidos para autopsias</t>
  </si>
  <si>
    <t>42261611</t>
  </si>
  <si>
    <t>Termómetros rectales post mortem</t>
  </si>
  <si>
    <t>42261612</t>
  </si>
  <si>
    <t>Dispositivos para enderezar dedos post mortem</t>
  </si>
  <si>
    <t>42261613</t>
  </si>
  <si>
    <t>Kits de construcción de tejidos de cadáveres</t>
  </si>
  <si>
    <t>42261700</t>
  </si>
  <si>
    <t>Muebles de autopsia</t>
  </si>
  <si>
    <t>42261701</t>
  </si>
  <si>
    <t>Estaciones de trabajo para autopsia macroscópica o accesorios</t>
  </si>
  <si>
    <t>42261702</t>
  </si>
  <si>
    <t>Lavaderos o accesorios para autopsias</t>
  </si>
  <si>
    <t>42261703</t>
  </si>
  <si>
    <t>Tablas o accesorios para autopsias</t>
  </si>
  <si>
    <t>42261704</t>
  </si>
  <si>
    <t>Tablas para necropsia o accesorios</t>
  </si>
  <si>
    <t>42261705</t>
  </si>
  <si>
    <t>Tablas o accesorios para disección de animales post mortem</t>
  </si>
  <si>
    <t>42261706</t>
  </si>
  <si>
    <t>Estaciones de trabajo para embalsamar o accesorios</t>
  </si>
  <si>
    <t>42261707</t>
  </si>
  <si>
    <t>Estaciones de trabajo para autopsias de drenaje o accesorios</t>
  </si>
  <si>
    <t>42261800</t>
  </si>
  <si>
    <t>Equipo y suministros de transporte y almacenaje del cadáver</t>
  </si>
  <si>
    <t>42261801</t>
  </si>
  <si>
    <t>Gabinetes de almacenamiento de cadáveres</t>
  </si>
  <si>
    <t>42261802</t>
  </si>
  <si>
    <t>Transportadores de cadáveres</t>
  </si>
  <si>
    <t>42261803</t>
  </si>
  <si>
    <t>Poleas de elevación de tijeras para cadáveres</t>
  </si>
  <si>
    <t>42261804</t>
  </si>
  <si>
    <t>Gabinetes refrigeradores para las morgues</t>
  </si>
  <si>
    <t>42261805</t>
  </si>
  <si>
    <t>Cuartos refrigeradores para la morgue</t>
  </si>
  <si>
    <t>42261806</t>
  </si>
  <si>
    <t>Congeladores para morgues</t>
  </si>
  <si>
    <t>42261807</t>
  </si>
  <si>
    <t>Carritos de autopsia</t>
  </si>
  <si>
    <t>42261808</t>
  </si>
  <si>
    <t>Bandejas para cadáveres</t>
  </si>
  <si>
    <t>42261809</t>
  </si>
  <si>
    <t>Dispositivos de elevación o transferencia de cadáveres</t>
  </si>
  <si>
    <t>42261810</t>
  </si>
  <si>
    <t>Contenedores para transporte de cuerpos</t>
  </si>
  <si>
    <t>42261900</t>
  </si>
  <si>
    <t>Equipo y suministros forenses clínicos</t>
  </si>
  <si>
    <t>42261901</t>
  </si>
  <si>
    <t>Materiales de huellas dactilares o impresión post mortem</t>
  </si>
  <si>
    <t>42261902</t>
  </si>
  <si>
    <t>Máscaras anti putrefacción</t>
  </si>
  <si>
    <t>42261903</t>
  </si>
  <si>
    <t>Kits o suministros de detección de sangre post mortem</t>
  </si>
  <si>
    <t>42261904</t>
  </si>
  <si>
    <t>Kits de recolección de evidencia biológica</t>
  </si>
  <si>
    <t>42262000</t>
  </si>
  <si>
    <t>Equipo y suministros de embalsamar</t>
  </si>
  <si>
    <t>42262001</t>
  </si>
  <si>
    <t>Inyectores de cavidad para embalsamar</t>
  </si>
  <si>
    <t>42262002</t>
  </si>
  <si>
    <t>Tubos de drenaje de venas para embalsamar</t>
  </si>
  <si>
    <t>42262003</t>
  </si>
  <si>
    <t>Fluidos para embalsamar o tratamientos químicos</t>
  </si>
  <si>
    <t>42262004</t>
  </si>
  <si>
    <t>Tubos de inyección para embalsamar</t>
  </si>
  <si>
    <t>42262005</t>
  </si>
  <si>
    <t>Lavaderos o accesorios para embalsamar</t>
  </si>
  <si>
    <t>42262006</t>
  </si>
  <si>
    <t>Kits para embalsamar</t>
  </si>
  <si>
    <t>42262007</t>
  </si>
  <si>
    <t>Agujas inyectoras para embalsamar</t>
  </si>
  <si>
    <t>42262008</t>
  </si>
  <si>
    <t>Protectores de ojos</t>
  </si>
  <si>
    <t>42262100</t>
  </si>
  <si>
    <t>Equipo y suministros funerarios</t>
  </si>
  <si>
    <t>42262101</t>
  </si>
  <si>
    <t>Trajes mortuorios</t>
  </si>
  <si>
    <t>42262102</t>
  </si>
  <si>
    <t>Paquetes mortuorios</t>
  </si>
  <si>
    <t>42262103</t>
  </si>
  <si>
    <t>Lienzos mortuorios</t>
  </si>
  <si>
    <t>42262104</t>
  </si>
  <si>
    <t>Aspiradoras mortuorias</t>
  </si>
  <si>
    <t>42262105</t>
  </si>
  <si>
    <t>Compuestos endurecedores mortuorios</t>
  </si>
  <si>
    <t>42271500</t>
  </si>
  <si>
    <t>Productos para el control respiratorio</t>
  </si>
  <si>
    <t>42271501</t>
  </si>
  <si>
    <t>Monitores de apnea o accesorios</t>
  </si>
  <si>
    <t>42271502</t>
  </si>
  <si>
    <t>Monitores de gas arterial o accesorios</t>
  </si>
  <si>
    <t>42271503</t>
  </si>
  <si>
    <t>Monitores de óxido de carbono exhalado o suministros</t>
  </si>
  <si>
    <t>42271504</t>
  </si>
  <si>
    <t>Estetoscopios esofágicos</t>
  </si>
  <si>
    <t>42271505</t>
  </si>
  <si>
    <t>Kits de monitoreo respiratorio o sus accesorios</t>
  </si>
  <si>
    <t>42271506</t>
  </si>
  <si>
    <t>Monitores de oxígeno o suministros</t>
  </si>
  <si>
    <t>42271600</t>
  </si>
  <si>
    <t>Productos de comprobación y tratamiento de las funciones pulmonares</t>
  </si>
  <si>
    <t>42271601</t>
  </si>
  <si>
    <t>Pletismógrafos de cuerpo</t>
  </si>
  <si>
    <t>42271602</t>
  </si>
  <si>
    <t>Espirómetros o sus accesorios o suministros</t>
  </si>
  <si>
    <t>42271603</t>
  </si>
  <si>
    <t>Pantallas de función pulmonar para junto a la cama</t>
  </si>
  <si>
    <t>42271604</t>
  </si>
  <si>
    <t>Flujómetros de pico</t>
  </si>
  <si>
    <t>42271605</t>
  </si>
  <si>
    <t>Calculadoras de función pulmonar</t>
  </si>
  <si>
    <t>42271606</t>
  </si>
  <si>
    <t>Dispositivos de calibración pulmonar</t>
  </si>
  <si>
    <t>42271607</t>
  </si>
  <si>
    <t>Tubos de función pulmonar o accesorios</t>
  </si>
  <si>
    <t>42271608</t>
  </si>
  <si>
    <t>Productos de prueba de estrés pulmonar</t>
  </si>
  <si>
    <t>42271609</t>
  </si>
  <si>
    <t>Monitores de estudio de sueño o accesorios</t>
  </si>
  <si>
    <t>42271610</t>
  </si>
  <si>
    <t>Monitores transcutáneos o productos relacionados</t>
  </si>
  <si>
    <t>42271611</t>
  </si>
  <si>
    <t>Monitores de ventilación pulmonar</t>
  </si>
  <si>
    <t>42271612</t>
  </si>
  <si>
    <t>Analizadores o monitores de gas pulmonar</t>
  </si>
  <si>
    <t>42271613</t>
  </si>
  <si>
    <t>Monitores de presión pulmonar</t>
  </si>
  <si>
    <t>42271614</t>
  </si>
  <si>
    <t>Monitores de temperatura respiratoria</t>
  </si>
  <si>
    <t>42271615</t>
  </si>
  <si>
    <t>Neumotacos</t>
  </si>
  <si>
    <t>42271616</t>
  </si>
  <si>
    <t>Filtros de monitoreo de función pulmonar</t>
  </si>
  <si>
    <t>42271617</t>
  </si>
  <si>
    <t>Percusores de pecho</t>
  </si>
  <si>
    <t>42271618</t>
  </si>
  <si>
    <t>Estilógrafos grabadores para espirómetros</t>
  </si>
  <si>
    <t>42271619</t>
  </si>
  <si>
    <t>Entrenador de músculos de inhalación</t>
  </si>
  <si>
    <t>42271620</t>
  </si>
  <si>
    <t>Monitor de agua en los pulmones</t>
  </si>
  <si>
    <t>42271621</t>
  </si>
  <si>
    <t>Dispositivo de terapia de presión de exhalación positiva pep</t>
  </si>
  <si>
    <t>42271622</t>
  </si>
  <si>
    <t>Chaleco de despeje de vías aéreas</t>
  </si>
  <si>
    <t>42271700</t>
  </si>
  <si>
    <t>Sistemas y dispositivos de terapia de entrega de oxígeno</t>
  </si>
  <si>
    <t>42271701</t>
  </si>
  <si>
    <t>Cilindros de gas o dispositivos relacionados para uso médico</t>
  </si>
  <si>
    <t>42271702</t>
  </si>
  <si>
    <t>Concentradores de oxígeno</t>
  </si>
  <si>
    <t>42271703</t>
  </si>
  <si>
    <t>Mezcladores de aire de oxígeno</t>
  </si>
  <si>
    <t>42271704</t>
  </si>
  <si>
    <t>Temporizadores de oxígeno</t>
  </si>
  <si>
    <t>42271705</t>
  </si>
  <si>
    <t>Conectores o adaptadores de suministro de oxígeno</t>
  </si>
  <si>
    <t>42271706</t>
  </si>
  <si>
    <t>Compresores para terapia respiratoria</t>
  </si>
  <si>
    <t>42271707</t>
  </si>
  <si>
    <t>Sensores de flujo o reguladores o componentes</t>
  </si>
  <si>
    <t>42271708</t>
  </si>
  <si>
    <t>Máscaras de oxígeno o partes para uso médico</t>
  </si>
  <si>
    <t>42271709</t>
  </si>
  <si>
    <t>Cánulas nasales para uso médico</t>
  </si>
  <si>
    <t>42271710</t>
  </si>
  <si>
    <t>Catéteres nasales o kits de cateterización para uso médico</t>
  </si>
  <si>
    <t>42271711</t>
  </si>
  <si>
    <t>Capuchas para la cabeza para uso médico</t>
  </si>
  <si>
    <t>42271712</t>
  </si>
  <si>
    <t>Carpas de aerosol para uso médico</t>
  </si>
  <si>
    <t>42271713</t>
  </si>
  <si>
    <t>Cámaras hiperbáricas para uso médico</t>
  </si>
  <si>
    <t>42271714</t>
  </si>
  <si>
    <t>Incubadoras para uso médico</t>
  </si>
  <si>
    <t>42271715</t>
  </si>
  <si>
    <t>Tubos o conectores de oxígeno para uso médico</t>
  </si>
  <si>
    <t>42271716</t>
  </si>
  <si>
    <t>Estuches para insufladores nasales</t>
  </si>
  <si>
    <t>42271717</t>
  </si>
  <si>
    <t>Inhaladores o sets</t>
  </si>
  <si>
    <t>42271718</t>
  </si>
  <si>
    <t>Accesorios para productos de sistemas de entrega de oxígeno para terapia o sus suministros</t>
  </si>
  <si>
    <t>42271719</t>
  </si>
  <si>
    <t>Insuflador de oxígeno o sus accesorios</t>
  </si>
  <si>
    <t>42271720</t>
  </si>
  <si>
    <t>Convertidores de oxígeno líquido</t>
  </si>
  <si>
    <t>42271721</t>
  </si>
  <si>
    <t>Filtros de concentradores de oxígeno</t>
  </si>
  <si>
    <t>42271722</t>
  </si>
  <si>
    <t>Computador de toma de oxígeno</t>
  </si>
  <si>
    <t>42271800</t>
  </si>
  <si>
    <t>Productos de terapia aerosol y humedad respiratoria</t>
  </si>
  <si>
    <t>42271801</t>
  </si>
  <si>
    <t>Humidificadores o vaporizadores respiratorios</t>
  </si>
  <si>
    <t>42271802</t>
  </si>
  <si>
    <t>Nebulizadores o accesorios</t>
  </si>
  <si>
    <t>42271803</t>
  </si>
  <si>
    <t>Sets de transferencia para terapia respiratoria</t>
  </si>
  <si>
    <t>42271900</t>
  </si>
  <si>
    <t>Productos para la gestión de la vía aérea</t>
  </si>
  <si>
    <t>42271901</t>
  </si>
  <si>
    <t>Vías aéreas faríngeas</t>
  </si>
  <si>
    <t>42271902</t>
  </si>
  <si>
    <t>Tubos esofágicos</t>
  </si>
  <si>
    <t>42271903</t>
  </si>
  <si>
    <t>Tubos endotraqueales</t>
  </si>
  <si>
    <t>42271904</t>
  </si>
  <si>
    <t>Tubos de traqueotomía</t>
  </si>
  <si>
    <t>42271905</t>
  </si>
  <si>
    <t>Tubos endobronquiales</t>
  </si>
  <si>
    <t>42271906</t>
  </si>
  <si>
    <t>Kits de reparación de tubos endotraqueales o de traqueotomía</t>
  </si>
  <si>
    <t>42271907</t>
  </si>
  <si>
    <t>Productos de aspiradores respiratorios o accesorios</t>
  </si>
  <si>
    <t>42271908</t>
  </si>
  <si>
    <t>Sujetadores de vías aéreas artificiales</t>
  </si>
  <si>
    <t>42271909</t>
  </si>
  <si>
    <t>Accesorios de vías aéreas artificiales</t>
  </si>
  <si>
    <t>42271910</t>
  </si>
  <si>
    <t>Sets endotraqueales o de traqueotomía</t>
  </si>
  <si>
    <t>42271911</t>
  </si>
  <si>
    <t>Kits de manómetros respiratorios</t>
  </si>
  <si>
    <t>42271912</t>
  </si>
  <si>
    <t>Tubos nasofaríngeos</t>
  </si>
  <si>
    <t>42271913</t>
  </si>
  <si>
    <t>Vías aéreas faríngeas o kits de vías aéreas</t>
  </si>
  <si>
    <t>42271914</t>
  </si>
  <si>
    <t>Mordazas de presión de vías aéreas</t>
  </si>
  <si>
    <t>42271915</t>
  </si>
  <si>
    <t>Accesorios de traqueotomía</t>
  </si>
  <si>
    <t>42271916</t>
  </si>
  <si>
    <t>Faringómetro o accesorios</t>
  </si>
  <si>
    <t>42272000</t>
  </si>
  <si>
    <t>Suministros de intubación</t>
  </si>
  <si>
    <t>42272001</t>
  </si>
  <si>
    <t>Laringoscopios o accesorios</t>
  </si>
  <si>
    <t>42272002</t>
  </si>
  <si>
    <t>Aerosoles laríngeos</t>
  </si>
  <si>
    <t>42272003</t>
  </si>
  <si>
    <t>Bloques de mordida</t>
  </si>
  <si>
    <t>42272004</t>
  </si>
  <si>
    <t xml:space="preserve">Estiletes de intubación </t>
  </si>
  <si>
    <t>42272005</t>
  </si>
  <si>
    <t>Fórceps de intubación</t>
  </si>
  <si>
    <t>42272006</t>
  </si>
  <si>
    <t>Introductores</t>
  </si>
  <si>
    <t>42272007</t>
  </si>
  <si>
    <t>Herramientas de doblado</t>
  </si>
  <si>
    <t>42272008</t>
  </si>
  <si>
    <t>Sondas o guías de intubación</t>
  </si>
  <si>
    <t>42272009</t>
  </si>
  <si>
    <t>Detectores de dióxido de carbono para pacientes</t>
  </si>
  <si>
    <t>42272011</t>
  </si>
  <si>
    <t>Catéteres de succión o sus accesorios</t>
  </si>
  <si>
    <t>42272016</t>
  </si>
  <si>
    <t>Quillas laríngeas o accesorios</t>
  </si>
  <si>
    <t>42272017</t>
  </si>
  <si>
    <t>Componentes o accesorios de intubación</t>
  </si>
  <si>
    <t>42272100</t>
  </si>
  <si>
    <t>Ventiladores de presión mecánica negativa</t>
  </si>
  <si>
    <t>42272101</t>
  </si>
  <si>
    <t>Pulmón de hierro</t>
  </si>
  <si>
    <t>42272102</t>
  </si>
  <si>
    <t>Productos de coraza de pecho</t>
  </si>
  <si>
    <t>42272200</t>
  </si>
  <si>
    <t>Ventiladores y accesorios de presión mecánica positiva</t>
  </si>
  <si>
    <t>42272201</t>
  </si>
  <si>
    <t>Máquinas respiradoras de presión positiva intermitente ippb</t>
  </si>
  <si>
    <t>42272202</t>
  </si>
  <si>
    <t>Máquinas de presión de aire positivo continuo no invasivo</t>
  </si>
  <si>
    <t>42272203</t>
  </si>
  <si>
    <t>Máquinas de doble nivel no invasivas</t>
  </si>
  <si>
    <t>42272204</t>
  </si>
  <si>
    <t>Ventiladores de transporte</t>
  </si>
  <si>
    <t>42272205</t>
  </si>
  <si>
    <t>Ventiladores para cuidados intensivos de adultos o pediátricos</t>
  </si>
  <si>
    <t>42272206</t>
  </si>
  <si>
    <t>Ventiladores para cuidado intensivo de bebés</t>
  </si>
  <si>
    <t>42272207</t>
  </si>
  <si>
    <t>Ventiladores de alta frecuencia</t>
  </si>
  <si>
    <t>42272208</t>
  </si>
  <si>
    <t>Ventiladores de cuidado en casa</t>
  </si>
  <si>
    <t>42272209</t>
  </si>
  <si>
    <t>Circuitos de ventiladores o de respiración</t>
  </si>
  <si>
    <t>42272210</t>
  </si>
  <si>
    <t>Bolsas de circuito de respiración</t>
  </si>
  <si>
    <t>42272211</t>
  </si>
  <si>
    <t>Productos de hiperventilación</t>
  </si>
  <si>
    <t>42272212</t>
  </si>
  <si>
    <t>Válvulas de presión de exhalación y positiva peep</t>
  </si>
  <si>
    <t>42272213</t>
  </si>
  <si>
    <t>Máscaras o correas de presión de vías aéreas positivas continuas cpap</t>
  </si>
  <si>
    <t>42272214</t>
  </si>
  <si>
    <t>Conectores o adaptadores o válvulas de circuitos</t>
  </si>
  <si>
    <t>42272215</t>
  </si>
  <si>
    <t>Suministros de chequeo de ventiladores</t>
  </si>
  <si>
    <t>42272216</t>
  </si>
  <si>
    <t>Termómetros de ventiladores</t>
  </si>
  <si>
    <t>42272217</t>
  </si>
  <si>
    <t>Trampas de agua para ventiladores</t>
  </si>
  <si>
    <t>42272218</t>
  </si>
  <si>
    <t>Puertos o líneas de muestreo de gas para ventiladores</t>
  </si>
  <si>
    <t>42272219</t>
  </si>
  <si>
    <t>Intercambiadores o filtros de calor o humedad para ventiladores</t>
  </si>
  <si>
    <t>42272220</t>
  </si>
  <si>
    <t>Accesorios para ventiladores</t>
  </si>
  <si>
    <t>42272221</t>
  </si>
  <si>
    <t>Productos de humidificación para ventiladores</t>
  </si>
  <si>
    <t>42272222</t>
  </si>
  <si>
    <t>Productos de retiro del tubo para ventiladores</t>
  </si>
  <si>
    <t>42272223</t>
  </si>
  <si>
    <t>Accesorios o suministros para respiradores</t>
  </si>
  <si>
    <t>42272224</t>
  </si>
  <si>
    <t>Kits de circuitos para ventiladores</t>
  </si>
  <si>
    <t>42272225</t>
  </si>
  <si>
    <t>Accesorios de presión para vías aéreas positivas de doble nivel bi pap</t>
  </si>
  <si>
    <t>42272300</t>
  </si>
  <si>
    <t>Suministros de resucitadores</t>
  </si>
  <si>
    <t>42272301</t>
  </si>
  <si>
    <t>Resucitadores manuales</t>
  </si>
  <si>
    <t>42272302</t>
  </si>
  <si>
    <t>Resucitadores neumáticos</t>
  </si>
  <si>
    <t>42272303</t>
  </si>
  <si>
    <t>Máscaras o accesorios de resucitación</t>
  </si>
  <si>
    <t>42272304</t>
  </si>
  <si>
    <t>Componentes o accesorios de resucitación</t>
  </si>
  <si>
    <t>42272305</t>
  </si>
  <si>
    <t>Conectores de resucitación</t>
  </si>
  <si>
    <t>42272306</t>
  </si>
  <si>
    <t>Kits de resucitación</t>
  </si>
  <si>
    <t>42272307</t>
  </si>
  <si>
    <t>Estuches para aparatos o accesorios de resucitación</t>
  </si>
  <si>
    <t>42272500</t>
  </si>
  <si>
    <t>Aparatos de anestesia, y accesorios y suministros</t>
  </si>
  <si>
    <t>42272501</t>
  </si>
  <si>
    <t>Aparatos de gas de anestesia</t>
  </si>
  <si>
    <t>42272502</t>
  </si>
  <si>
    <t>Unidades de absorción para aparatos de gas de anestesia</t>
  </si>
  <si>
    <t>42272503</t>
  </si>
  <si>
    <t>Inhaladores de anestesia o unidades de inhalación o accesorios</t>
  </si>
  <si>
    <t>42272505</t>
  </si>
  <si>
    <t>Tubos para aparatos de gas de anestesia o ensamblajes de tubos o ajustes de tubos o accesorios</t>
  </si>
  <si>
    <t>42272506</t>
  </si>
  <si>
    <t>Filtros de pantalla para aparatos de anestesia</t>
  </si>
  <si>
    <t>42272507</t>
  </si>
  <si>
    <t>Control de temperatura para aparatos de anestesia</t>
  </si>
  <si>
    <t>42272508</t>
  </si>
  <si>
    <t>Bomba intratecal</t>
  </si>
  <si>
    <t>42272509</t>
  </si>
  <si>
    <t>Calibradores para máquina de anestesia o accesorios</t>
  </si>
  <si>
    <t>42272510</t>
  </si>
  <si>
    <t>Kits o accesorios para actualización de máquina de anestesia</t>
  </si>
  <si>
    <t>42281500</t>
  </si>
  <si>
    <t>Equipo y accesorios de esterilizadores y de autoclave</t>
  </si>
  <si>
    <t>42281501</t>
  </si>
  <si>
    <t>Esterilizadores químicos o de gas</t>
  </si>
  <si>
    <t>42281502</t>
  </si>
  <si>
    <t>Esterilizadores de aire seco o de aire caliente</t>
  </si>
  <si>
    <t>42281503</t>
  </si>
  <si>
    <t>Esterilizadores de filtro</t>
  </si>
  <si>
    <t>42281504</t>
  </si>
  <si>
    <t>Esterilizadores de bolas de vidrio</t>
  </si>
  <si>
    <t>42281505</t>
  </si>
  <si>
    <t>Manijas de elevación para contenedores o bandejas de esterilización</t>
  </si>
  <si>
    <t>42281506</t>
  </si>
  <si>
    <t>Dispositivos o accesorios eléctricos para limpieza de instrumentos</t>
  </si>
  <si>
    <t>42281507</t>
  </si>
  <si>
    <t>Esterilizadores de radiación</t>
  </si>
  <si>
    <t>42281508</t>
  </si>
  <si>
    <t>Autoclaves o esterilizadores de vapor</t>
  </si>
  <si>
    <t>42281509</t>
  </si>
  <si>
    <t xml:space="preserve">Contenedores o bandejas de esterilización </t>
  </si>
  <si>
    <t>42281510</t>
  </si>
  <si>
    <t>Ganchos o estantes o sujetadores para instrumentos de esterilización</t>
  </si>
  <si>
    <t>42281511</t>
  </si>
  <si>
    <t>Lámparas de esterilización</t>
  </si>
  <si>
    <t>42281512</t>
  </si>
  <si>
    <t>Tapas de esterilización</t>
  </si>
  <si>
    <t>42281513</t>
  </si>
  <si>
    <t>Placas de identificación de esterilización</t>
  </si>
  <si>
    <t>42281514</t>
  </si>
  <si>
    <t>Calentadores sanitarios o accesorios</t>
  </si>
  <si>
    <t>42281515</t>
  </si>
  <si>
    <t>Gabinetes de esterilización</t>
  </si>
  <si>
    <t>42281516</t>
  </si>
  <si>
    <t>Filtros de esterilización</t>
  </si>
  <si>
    <t>42281517</t>
  </si>
  <si>
    <t>Sistemas de recuperación de agua de esterilización</t>
  </si>
  <si>
    <t>42281518</t>
  </si>
  <si>
    <t>Barras para cánulas de esterilización</t>
  </si>
  <si>
    <t>42281519</t>
  </si>
  <si>
    <t>Esterilizadores de agujas</t>
  </si>
  <si>
    <t>42281521</t>
  </si>
  <si>
    <t>Sets de esterilización</t>
  </si>
  <si>
    <t>42281522</t>
  </si>
  <si>
    <t>Instrumentos de esterilización o insertos de estuches de esterilización</t>
  </si>
  <si>
    <t>42281523</t>
  </si>
  <si>
    <t>Mangas de filtro de esterilización</t>
  </si>
  <si>
    <t>42281524</t>
  </si>
  <si>
    <t>Adaptadores o ensamblajes de adaptadores de esterilización</t>
  </si>
  <si>
    <t>42281525</t>
  </si>
  <si>
    <t>Aireador de gas o químico o de radiación de esterilización</t>
  </si>
  <si>
    <t>42281526</t>
  </si>
  <si>
    <t>Prueba de indicador biológico para incubadoras</t>
  </si>
  <si>
    <t>42281527</t>
  </si>
  <si>
    <t>Concentrado o casete o cartucho de esterilizante de esterilización</t>
  </si>
  <si>
    <t>42281528</t>
  </si>
  <si>
    <t>Accesorios para esterilizador químico o de gas</t>
  </si>
  <si>
    <t>42281529</t>
  </si>
  <si>
    <t>Accesorios para esterilizador de aire seco o de aire caliente</t>
  </si>
  <si>
    <t>42281530</t>
  </si>
  <si>
    <t>Accesorios para esterilizador o autoclave de vapor</t>
  </si>
  <si>
    <t>42281531</t>
  </si>
  <si>
    <t>Esterilizador ultravioleta</t>
  </si>
  <si>
    <t>42281532</t>
  </si>
  <si>
    <t>Esterilizador de plasma de gas</t>
  </si>
  <si>
    <t>42281600</t>
  </si>
  <si>
    <t>Soluciones de desinfectantes y esterilización en frío</t>
  </si>
  <si>
    <t>42281603</t>
  </si>
  <si>
    <t>Desinfectante o esterilizador de instrumentos</t>
  </si>
  <si>
    <t>42281604</t>
  </si>
  <si>
    <t>Desinfectantes de superficies para uso médico</t>
  </si>
  <si>
    <t>42281605</t>
  </si>
  <si>
    <t>Compuestos anti fijación para uso médico</t>
  </si>
  <si>
    <t>42281606</t>
  </si>
  <si>
    <t>Fumigadores de gas para uso médico</t>
  </si>
  <si>
    <t>42281700</t>
  </si>
  <si>
    <t>Soluciones y equipo de limpieza pre- esterilización</t>
  </si>
  <si>
    <t>42281701</t>
  </si>
  <si>
    <t>Limpiadores de cámara para autoclaves o esterilizadores</t>
  </si>
  <si>
    <t>42281702</t>
  </si>
  <si>
    <t>Baldes de remojo desinfectantes</t>
  </si>
  <si>
    <t>42281703</t>
  </si>
  <si>
    <t>Kits de cuidado de instrumentos</t>
  </si>
  <si>
    <t>42281704</t>
  </si>
  <si>
    <t>Limpiadores o detergentes para instrumentos</t>
  </si>
  <si>
    <t>42281705</t>
  </si>
  <si>
    <t>Equipo de lavado desinfectante para equipos e instrumentos de uso médico</t>
  </si>
  <si>
    <t>42281706</t>
  </si>
  <si>
    <t>Lubricantes o leche para instrumentos</t>
  </si>
  <si>
    <t>42281707</t>
  </si>
  <si>
    <t>Almohadillas para remover manchas de los instrumentos</t>
  </si>
  <si>
    <t>42281708</t>
  </si>
  <si>
    <t>Limpiadores de carros de esterilización</t>
  </si>
  <si>
    <t>42281709</t>
  </si>
  <si>
    <t>Cepillos de limpieza de esterilización</t>
  </si>
  <si>
    <t>42281710</t>
  </si>
  <si>
    <t>Desodorantes de esterilización</t>
  </si>
  <si>
    <t>42281711</t>
  </si>
  <si>
    <t>Desincrustadores de esterilización</t>
  </si>
  <si>
    <t>42281712</t>
  </si>
  <si>
    <t>Equipo de limpieza ultrasónica</t>
  </si>
  <si>
    <t>42281713</t>
  </si>
  <si>
    <t>Baldes de escurrido de esterilización</t>
  </si>
  <si>
    <t>42281800</t>
  </si>
  <si>
    <t>Controles y indicadores de esterilización</t>
  </si>
  <si>
    <t>42281801</t>
  </si>
  <si>
    <t>Tiras de prueba de desinfección</t>
  </si>
  <si>
    <t>42281802</t>
  </si>
  <si>
    <t>Etiquetas de esterilización</t>
  </si>
  <si>
    <t>42281803</t>
  </si>
  <si>
    <t>Kits biológicos de esterilización</t>
  </si>
  <si>
    <t>42281804</t>
  </si>
  <si>
    <t>Controles de esterilización</t>
  </si>
  <si>
    <t>42281805</t>
  </si>
  <si>
    <t>Registros indicadores de esterilización</t>
  </si>
  <si>
    <t>42281806</t>
  </si>
  <si>
    <t>Tiras indicadoras de esterilización</t>
  </si>
  <si>
    <t>42281807</t>
  </si>
  <si>
    <t>Cintas indicadoras de esterilización</t>
  </si>
  <si>
    <t>42281808</t>
  </si>
  <si>
    <t>Papeles u hojas de esterilización</t>
  </si>
  <si>
    <t>42281809</t>
  </si>
  <si>
    <t>Sobres de almacenamiento de registros de esterilización</t>
  </si>
  <si>
    <t>42281810</t>
  </si>
  <si>
    <t>Paquetes de prueba y accesorios de esterilización</t>
  </si>
  <si>
    <t>42281811</t>
  </si>
  <si>
    <t>Candado para contenedor de esterilización</t>
  </si>
  <si>
    <t>42281900</t>
  </si>
  <si>
    <t>Suministros de empaquetar y envoltura de esterilización</t>
  </si>
  <si>
    <t>42281901</t>
  </si>
  <si>
    <t>Sujetadores o carritos para envoltorios o sobres de esterilización</t>
  </si>
  <si>
    <t>42281902</t>
  </si>
  <si>
    <t>Fundas o sobre fundas de esterilización</t>
  </si>
  <si>
    <t>42281903</t>
  </si>
  <si>
    <t>Cubiertas contra el polvo de esterilización</t>
  </si>
  <si>
    <t>42281904</t>
  </si>
  <si>
    <t>Bolsas de esterilización</t>
  </si>
  <si>
    <t>42281905</t>
  </si>
  <si>
    <t>Selladores en caliente de esterilización</t>
  </si>
  <si>
    <t>42281906</t>
  </si>
  <si>
    <t>Bandas de instrumentos de esterilización</t>
  </si>
  <si>
    <t>42281907</t>
  </si>
  <si>
    <t>Protectores de instrumentos de esterilización</t>
  </si>
  <si>
    <t>42281908</t>
  </si>
  <si>
    <t>Recubrimientos de bandejas de instrumentos de esterilización</t>
  </si>
  <si>
    <t>42281909</t>
  </si>
  <si>
    <t>Pistolas o cintas o esferos etiquetadores de esterilización</t>
  </si>
  <si>
    <t>42281912</t>
  </si>
  <si>
    <t>Toallas de esterilización</t>
  </si>
  <si>
    <t>42281913</t>
  </si>
  <si>
    <t>Tunos de esterilización</t>
  </si>
  <si>
    <t>42281914</t>
  </si>
  <si>
    <t>Contenedores desechables de esterilización</t>
  </si>
  <si>
    <t>42281915</t>
  </si>
  <si>
    <t>Rollos de esterilización</t>
  </si>
  <si>
    <t>42281916</t>
  </si>
  <si>
    <t>Talegos de esterilización</t>
  </si>
  <si>
    <t>42291500</t>
  </si>
  <si>
    <t>Instrumentos quirúrgicos y productos relacionados para biopsia de los huesos</t>
  </si>
  <si>
    <t>42291501</t>
  </si>
  <si>
    <t>Molinos para biopsia de hueso para uso quirúrgico o productos relacionados</t>
  </si>
  <si>
    <t>42291502</t>
  </si>
  <si>
    <t>Trepanadores para biopsia de hueso para uso quirúrgico</t>
  </si>
  <si>
    <t>42291600</t>
  </si>
  <si>
    <t>Instrumentos quirúrgicos de cortar y lazos y productos relacionados</t>
  </si>
  <si>
    <t>42291601</t>
  </si>
  <si>
    <t>Escalpelos o cuchillos o manijas de cuchillos láser para uso quirúrgico</t>
  </si>
  <si>
    <t>42291602</t>
  </si>
  <si>
    <t>Tornillos o cables o alfileres o instrumentos para cortar alambre para uso quirúrgico</t>
  </si>
  <si>
    <t>42291603</t>
  </si>
  <si>
    <t>Fórceps para cortar hueso para uso quirúrgico</t>
  </si>
  <si>
    <t>42291604</t>
  </si>
  <si>
    <t>Sierras de mano o sierras de alambre o manijas para sierras para huesos para uso quirúrgico</t>
  </si>
  <si>
    <t>42291605</t>
  </si>
  <si>
    <t>Brocas para uso quirúrgico</t>
  </si>
  <si>
    <t>42291606</t>
  </si>
  <si>
    <t>Cinceles o perforadoras para uso quirúrgico</t>
  </si>
  <si>
    <t>42291607</t>
  </si>
  <si>
    <t>Curetas o lanzaderas para uso quirúrgico</t>
  </si>
  <si>
    <t>42291608</t>
  </si>
  <si>
    <t>Bloques o tablas o plataformas de cortado para uso quirúrgico</t>
  </si>
  <si>
    <t>42291609</t>
  </si>
  <si>
    <t>Pinzas para uso quirúrgico</t>
  </si>
  <si>
    <t>42291610</t>
  </si>
  <si>
    <t>Planos para uso quirúrgico</t>
  </si>
  <si>
    <t>42291611</t>
  </si>
  <si>
    <t>Raspadores para uso quirúrgico</t>
  </si>
  <si>
    <t>42291612</t>
  </si>
  <si>
    <t>Tenazas para uso quirúrgico</t>
  </si>
  <si>
    <t>42291613</t>
  </si>
  <si>
    <t>Escalpelos o cuchillos o cuchillas o trepanadores o accesorios para uso quirúrgico</t>
  </si>
  <si>
    <t>42291614</t>
  </si>
  <si>
    <t>Tijeras para uso quirúrgico</t>
  </si>
  <si>
    <t>42291615</t>
  </si>
  <si>
    <t>42291616</t>
  </si>
  <si>
    <t>Pinzas o cables de pinzas para uso quirúrgico</t>
  </si>
  <si>
    <t>42291617</t>
  </si>
  <si>
    <t>Espitas para uso quirúrgico</t>
  </si>
  <si>
    <t>42291619</t>
  </si>
  <si>
    <t>Tomos (pinzas de resección) para uso quirúrgico</t>
  </si>
  <si>
    <t>42291620</t>
  </si>
  <si>
    <t>Trocadores quirúrgicos para uso general o accesorios</t>
  </si>
  <si>
    <t>42291621</t>
  </si>
  <si>
    <t>Removedores de anillos de los dedos</t>
  </si>
  <si>
    <t>42291622</t>
  </si>
  <si>
    <t>Adenotomos</t>
  </si>
  <si>
    <t>42291623</t>
  </si>
  <si>
    <t>Periosteotomos</t>
  </si>
  <si>
    <t>42291624</t>
  </si>
  <si>
    <t>Meniscotomos</t>
  </si>
  <si>
    <t>42291625</t>
  </si>
  <si>
    <t>Instrumentos de incisión del talón de los bebés</t>
  </si>
  <si>
    <t>42291627</t>
  </si>
  <si>
    <t>Taladros quirúrgicos o sus accesorios</t>
  </si>
  <si>
    <t>42291700</t>
  </si>
  <si>
    <t>Taladros quirúrgicos de mano y escariadores y instrumentos de punción y accesorios y productos relacionados</t>
  </si>
  <si>
    <t>42291701</t>
  </si>
  <si>
    <t>Brocas de mano o de torsión o kits de brocas o accesorios para uso quirúrgico</t>
  </si>
  <si>
    <t>42291702</t>
  </si>
  <si>
    <t>Escariadores o punzones de mano para uso quirúrgico</t>
  </si>
  <si>
    <t>42291703</t>
  </si>
  <si>
    <t>Perforadoras para uso quirúrgico</t>
  </si>
  <si>
    <t>42291704</t>
  </si>
  <si>
    <t>Punzones o sujeta punzones o accesorios para uso quirúrgico</t>
  </si>
  <si>
    <t>42291705</t>
  </si>
  <si>
    <t>Adaptadores de escariadores para uso quirúrgico</t>
  </si>
  <si>
    <t>42291707</t>
  </si>
  <si>
    <t>Kits de craneotomía</t>
  </si>
  <si>
    <t>42291708</t>
  </si>
  <si>
    <t>Brocas o accesorios para uso quirúrgico</t>
  </si>
  <si>
    <t>42291709</t>
  </si>
  <si>
    <t>Cuchillas de sierra o accesorios para uso quirúrgico</t>
  </si>
  <si>
    <t>42291710</t>
  </si>
  <si>
    <t>Gancho amniótico</t>
  </si>
  <si>
    <t>42291800</t>
  </si>
  <si>
    <t>Abrazaderas quirúrgicas y fórceps y ligadores quirúrgicos y instrumentos relacionados</t>
  </si>
  <si>
    <t>42291801</t>
  </si>
  <si>
    <t>Aplicadores de ligantes de bandas o bandas o productos relacionados para uso quirúrgico</t>
  </si>
  <si>
    <t>42291802</t>
  </si>
  <si>
    <t>Pinzas o ganchos o fórceps o accesorios para uso quirúrgico</t>
  </si>
  <si>
    <t>42291803</t>
  </si>
  <si>
    <t>Pinzas o fórceps láser para uso quirúrgico</t>
  </si>
  <si>
    <t>42291804</t>
  </si>
  <si>
    <t>Pinzas o campana de circuncisión</t>
  </si>
  <si>
    <t>42291805</t>
  </si>
  <si>
    <t>Pinza de cordón umbilical de recién nacidos</t>
  </si>
  <si>
    <t>42291900</t>
  </si>
  <si>
    <t>Posicionadores y portadores de tubos y instrumentos quirúrgicos</t>
  </si>
  <si>
    <t>42291901</t>
  </si>
  <si>
    <t>Sujetadores o posicionadores de instrumentos quirúrgicos</t>
  </si>
  <si>
    <t>42291902</t>
  </si>
  <si>
    <t>Sujetadores o posicionadores de tubos para uso quirúrgico</t>
  </si>
  <si>
    <t>42292000</t>
  </si>
  <si>
    <t>Espejos quirúrgicos</t>
  </si>
  <si>
    <t>42292001</t>
  </si>
  <si>
    <t>Espejos de otolaringología o accesorios para uso quirúrgico</t>
  </si>
  <si>
    <t>42292100</t>
  </si>
  <si>
    <t>Insertadores y extractores quirúrgicos y productos relacionados</t>
  </si>
  <si>
    <t>42292101</t>
  </si>
  <si>
    <t>Insertores o kits de insertores para uso quirúrgico</t>
  </si>
  <si>
    <t>42292102</t>
  </si>
  <si>
    <t>Extractores para uso quirúrgico</t>
  </si>
  <si>
    <t>42292103</t>
  </si>
  <si>
    <t>Porta tubos o llaves para uso quirúrgico</t>
  </si>
  <si>
    <t>42292200</t>
  </si>
  <si>
    <t>Aproximadores y compresores y depresores quirúrgicos y productos relacionados</t>
  </si>
  <si>
    <t>42292201</t>
  </si>
  <si>
    <t>Aproximadores para uso quirúrgico</t>
  </si>
  <si>
    <t>42292202</t>
  </si>
  <si>
    <t>Compresores para uso quirúrgico</t>
  </si>
  <si>
    <t>42292203</t>
  </si>
  <si>
    <t xml:space="preserve">Depresores para uso quirúrgico </t>
  </si>
  <si>
    <t>42292300</t>
  </si>
  <si>
    <t>Hierros de flexión y herramientas de plegar y tenazas y tensionadores y torceduras quirúrgicos y productos relacionados</t>
  </si>
  <si>
    <t>42292301</t>
  </si>
  <si>
    <t>Instrumentos para doblar para uso quirúrgico</t>
  </si>
  <si>
    <t>42292302</t>
  </si>
  <si>
    <t>Engarzadores para uso quirúrgico</t>
  </si>
  <si>
    <t>42292303</t>
  </si>
  <si>
    <t>Alicates para uso quirúrgico</t>
  </si>
  <si>
    <t>42292304</t>
  </si>
  <si>
    <t>Tensores para uso quirúrgico</t>
  </si>
  <si>
    <t>42292305</t>
  </si>
  <si>
    <t>Agarres para uso quirúrgico</t>
  </si>
  <si>
    <t>42292306</t>
  </si>
  <si>
    <t>Fórceps o tenazas de alambre para uso quirúrgico</t>
  </si>
  <si>
    <t>42292307</t>
  </si>
  <si>
    <t>Llaves para uso quirúrgico</t>
  </si>
  <si>
    <t>42292400</t>
  </si>
  <si>
    <t>Machos de roscar y impulsores quirúrgicos y productos relacionados</t>
  </si>
  <si>
    <t>42292401</t>
  </si>
  <si>
    <t>Roscas para uso quirúrgico</t>
  </si>
  <si>
    <t>42292402</t>
  </si>
  <si>
    <t>Controladores o sus partes o accesorios para uso quirúrgico</t>
  </si>
  <si>
    <t>42292403</t>
  </si>
  <si>
    <t>Mangos de hachas para uso quirúrgico</t>
  </si>
  <si>
    <t>42292500</t>
  </si>
  <si>
    <t>Martillos y malletes y impactadores y prensas quirúrgicos y productos relacionados</t>
  </si>
  <si>
    <t>42292501</t>
  </si>
  <si>
    <t>Tapones para uso quirúrgico</t>
  </si>
  <si>
    <t>42292502</t>
  </si>
  <si>
    <t>Martillos o martillos quirúrgicos para uso quirúrgico</t>
  </si>
  <si>
    <t>42292503</t>
  </si>
  <si>
    <t>Impactadores o empacadores para uso quirúrgico</t>
  </si>
  <si>
    <t>42292504</t>
  </si>
  <si>
    <t>Prensas para uso quirúrgico</t>
  </si>
  <si>
    <t>42292505</t>
  </si>
  <si>
    <t>Martillos o cabezas de martillo para uso quirúrgico</t>
  </si>
  <si>
    <t>42292600</t>
  </si>
  <si>
    <t>Dilatadores y sondas y ranuras quirúrgicas y productos relacionados</t>
  </si>
  <si>
    <t>42292601</t>
  </si>
  <si>
    <t>Dilatadores o accesorios para uso quirúrgico</t>
  </si>
  <si>
    <t>42292602</t>
  </si>
  <si>
    <t>Muescas para uso quirúrgico</t>
  </si>
  <si>
    <t>42292603</t>
  </si>
  <si>
    <t>Sondas o directores para uso quirúrgico</t>
  </si>
  <si>
    <t>42292700</t>
  </si>
  <si>
    <t>Disectores y Elevadores y Piquetas quirúrgicos y productos relacionados</t>
  </si>
  <si>
    <t>42292701</t>
  </si>
  <si>
    <t>Disectores para uso quirúrgico</t>
  </si>
  <si>
    <t>42292702</t>
  </si>
  <si>
    <t>Levantadores o niveladores para uso quirúrgico</t>
  </si>
  <si>
    <t>42292703</t>
  </si>
  <si>
    <t>Elevadores para uso quirúrgico</t>
  </si>
  <si>
    <t>42292704</t>
  </si>
  <si>
    <t>Picas para uso quirúrgico</t>
  </si>
  <si>
    <t>42292800</t>
  </si>
  <si>
    <t>Instrumentos quirúrgicos de marcar</t>
  </si>
  <si>
    <t>42292801</t>
  </si>
  <si>
    <t>Instrumentos de marcación oftálmica</t>
  </si>
  <si>
    <t>42292802</t>
  </si>
  <si>
    <t>Instrumentos de marcación quirúrgica para uso general</t>
  </si>
  <si>
    <t>42292803</t>
  </si>
  <si>
    <t>Dispositivo de sellamiento y marcado de biopsias</t>
  </si>
  <si>
    <t>42292900</t>
  </si>
  <si>
    <t>Instrumentos quirúrgicos de cerrar la sutura de tejido y productos relacionados</t>
  </si>
  <si>
    <t>42292901</t>
  </si>
  <si>
    <t>Instrumentos de cerclaje para uso quirúrgico</t>
  </si>
  <si>
    <t>42292902</t>
  </si>
  <si>
    <t>Sujetadores de aguja láser para uso quirúrgico</t>
  </si>
  <si>
    <t>42292903</t>
  </si>
  <si>
    <t>Sujetadores de agujas quirúrgicas para uso general</t>
  </si>
  <si>
    <t>42292904</t>
  </si>
  <si>
    <t>Suturas quirúrgicas o pasadores de alambre o productos relacionados</t>
  </si>
  <si>
    <t>42292907</t>
  </si>
  <si>
    <t>Sistemas para estirar la piel</t>
  </si>
  <si>
    <t>42292908</t>
  </si>
  <si>
    <t>Dispositivos de costura de bolsa para uso quirúrgico</t>
  </si>
  <si>
    <t>42293000</t>
  </si>
  <si>
    <t>Dispositivos quirúrgicos de medir y productos relacionados</t>
  </si>
  <si>
    <t>42293001</t>
  </si>
  <si>
    <t>Calibradores o reglas para uso quirúrgico</t>
  </si>
  <si>
    <t>42293002</t>
  </si>
  <si>
    <t>Sondas o varas de medición para uso quirúrgico</t>
  </si>
  <si>
    <t>42293003</t>
  </si>
  <si>
    <t>Instrumentos de medición de ganchos para uso quirúrgico</t>
  </si>
  <si>
    <t>42293004</t>
  </si>
  <si>
    <t>Instrumentos quirúrgicos de determinación de tamaño para uso general</t>
  </si>
  <si>
    <t>42293005</t>
  </si>
  <si>
    <t>Instrumentos de determinación de tamaño de válvula para uso quirúrgico</t>
  </si>
  <si>
    <t>42293006</t>
  </si>
  <si>
    <t>Cintas de medición para uso quirúrgico</t>
  </si>
  <si>
    <t>42293100</t>
  </si>
  <si>
    <t>Retractores quirúrgicos y productos relacionados</t>
  </si>
  <si>
    <t>42293101</t>
  </si>
  <si>
    <t>Retractores láser para uso quirúrgico</t>
  </si>
  <si>
    <t>42293102</t>
  </si>
  <si>
    <t>Ganchos de retracción para uso quirúrgico</t>
  </si>
  <si>
    <t>42293103</t>
  </si>
  <si>
    <t>Retractores de fibra óptica iluminados para uso quirúrgico</t>
  </si>
  <si>
    <t>42293104</t>
  </si>
  <si>
    <t>Mordazas o accesorios para uso quirúrgico</t>
  </si>
  <si>
    <t>42293105</t>
  </si>
  <si>
    <t>Retractores de inclinación para uso quirúrgico</t>
  </si>
  <si>
    <t>42293106</t>
  </si>
  <si>
    <t>Sets de retractores para uso quirúrgico</t>
  </si>
  <si>
    <t>42293107</t>
  </si>
  <si>
    <t>Retractores quirúrgicos para uso general</t>
  </si>
  <si>
    <t>42293108</t>
  </si>
  <si>
    <t>Estabilizadores para uso quirúrgico</t>
  </si>
  <si>
    <t>42293109</t>
  </si>
  <si>
    <t>Protectores de tejidos para uso quirúrgico</t>
  </si>
  <si>
    <t>42293110</t>
  </si>
  <si>
    <t xml:space="preserve">Retractores ortopédicos </t>
  </si>
  <si>
    <t>42293111</t>
  </si>
  <si>
    <t>Retractores oftálmicos</t>
  </si>
  <si>
    <t>42293112</t>
  </si>
  <si>
    <t>Retractores torácicos o cardiovasculares</t>
  </si>
  <si>
    <t>42293113</t>
  </si>
  <si>
    <t>Retractores de vena</t>
  </si>
  <si>
    <t>42293114</t>
  </si>
  <si>
    <t>Retractores bucales</t>
  </si>
  <si>
    <t>42293115</t>
  </si>
  <si>
    <t>Retractores traqueales</t>
  </si>
  <si>
    <t>42293116</t>
  </si>
  <si>
    <t>Retractores rectales</t>
  </si>
  <si>
    <t>42293117</t>
  </si>
  <si>
    <t>Retractores gastrointestinales</t>
  </si>
  <si>
    <t>42293118</t>
  </si>
  <si>
    <t>Retractores uterinos</t>
  </si>
  <si>
    <t>42293119</t>
  </si>
  <si>
    <t>Retractores abdominales</t>
  </si>
  <si>
    <t>42293120</t>
  </si>
  <si>
    <t>Retractores de columna o nervios</t>
  </si>
  <si>
    <t>42293121</t>
  </si>
  <si>
    <t>Retractores de glándulas</t>
  </si>
  <si>
    <t>42293122</t>
  </si>
  <si>
    <t>Retractores de oído</t>
  </si>
  <si>
    <t>42293123</t>
  </si>
  <si>
    <t>Retractores para cirugía plástica</t>
  </si>
  <si>
    <t>42293124</t>
  </si>
  <si>
    <t>Retractores de nervios</t>
  </si>
  <si>
    <t>42293125</t>
  </si>
  <si>
    <t>Retractores de esternón</t>
  </si>
  <si>
    <t>42293126</t>
  </si>
  <si>
    <t>Retractores para amputación</t>
  </si>
  <si>
    <t>42293127</t>
  </si>
  <si>
    <t>Retractores de tejidos</t>
  </si>
  <si>
    <t>42293128</t>
  </si>
  <si>
    <t>Retractores de piel</t>
  </si>
  <si>
    <t>42293129</t>
  </si>
  <si>
    <t>Retractores para micro cirugía</t>
  </si>
  <si>
    <t>42293130</t>
  </si>
  <si>
    <t>Retractores de pulmón</t>
  </si>
  <si>
    <t>42293131</t>
  </si>
  <si>
    <t>Retractores de párpado</t>
  </si>
  <si>
    <t>42293132</t>
  </si>
  <si>
    <t>Retractores de dedos</t>
  </si>
  <si>
    <t>42293133</t>
  </si>
  <si>
    <t>Anillos de retracción para uso quirúrgico</t>
  </si>
  <si>
    <t>42293134</t>
  </si>
  <si>
    <t>Retractores cervicales</t>
  </si>
  <si>
    <t>42293135</t>
  </si>
  <si>
    <t>Retractores de labios</t>
  </si>
  <si>
    <t>42293136</t>
  </si>
  <si>
    <t>Adaptadores de retractores</t>
  </si>
  <si>
    <t>42293137</t>
  </si>
  <si>
    <t>Cuchillas retractoras ortopédicas</t>
  </si>
  <si>
    <t>42293138</t>
  </si>
  <si>
    <t xml:space="preserve">Retractores para urología o sus accesorios para uso quirúrgico </t>
  </si>
  <si>
    <t>42293139</t>
  </si>
  <si>
    <t>Accesorios para retractores</t>
  </si>
  <si>
    <t>42293200</t>
  </si>
  <si>
    <t>Instrumentos quirúrgicos de mioma</t>
  </si>
  <si>
    <t>42293201</t>
  </si>
  <si>
    <t>Destornilladores para miomas para uso quirúrgico</t>
  </si>
  <si>
    <t>42293300</t>
  </si>
  <si>
    <t>Distractores y esparcidores y separadores quirúrgicos y productos relacionados</t>
  </si>
  <si>
    <t>42293301</t>
  </si>
  <si>
    <t>Distractores o accesorios para uso quirúrgico</t>
  </si>
  <si>
    <t>42293302</t>
  </si>
  <si>
    <t>Separadores para uso quirúrgico</t>
  </si>
  <si>
    <t>42293303</t>
  </si>
  <si>
    <t>Espéculos para uso quirúrgico</t>
  </si>
  <si>
    <t>42293304</t>
  </si>
  <si>
    <t>Extensores para uso quirúrgico</t>
  </si>
  <si>
    <t>42293400</t>
  </si>
  <si>
    <t>Manipuladores y posicionadores quirúrgicos de implante y productos relacionados</t>
  </si>
  <si>
    <t>42293401</t>
  </si>
  <si>
    <t>Guías para uso quirúrgico</t>
  </si>
  <si>
    <t>42293403</t>
  </si>
  <si>
    <t>Sujetadores de implantes para uso quirúrgico</t>
  </si>
  <si>
    <t>42293404</t>
  </si>
  <si>
    <t>Empujadores para uso quirúrgico</t>
  </si>
  <si>
    <t>42293405</t>
  </si>
  <si>
    <t>Instrumentos de manipulación para uso quirúrgico</t>
  </si>
  <si>
    <t>42293406</t>
  </si>
  <si>
    <t>Posicionadores de implantes para uso quirúrgico</t>
  </si>
  <si>
    <t>42293407</t>
  </si>
  <si>
    <t>Filiforme para dilatar el uréter o la uretra</t>
  </si>
  <si>
    <t>42293408</t>
  </si>
  <si>
    <t>Seguidor para uréter o uretra</t>
  </si>
  <si>
    <t>42293500</t>
  </si>
  <si>
    <t>Cánulas y puntas y estiletes de irrigación y succión quirúrgica y productos relacionados</t>
  </si>
  <si>
    <t>42293501</t>
  </si>
  <si>
    <t>Piezas de mano de irrigación o succión o cánulas o puntas o productos relacionados para uso quirúrgico</t>
  </si>
  <si>
    <t>42293502</t>
  </si>
  <si>
    <t>Cánulas o puntas de succión o irrigación láser o productos relacionados para uso quirúrgico</t>
  </si>
  <si>
    <t>42293503</t>
  </si>
  <si>
    <t>Dispositivos o curetas de extracción al vacío o productos relacionados para uso quirúrgico</t>
  </si>
  <si>
    <t>42293504</t>
  </si>
  <si>
    <t>Suministros o accesorios de irrigación o aspiración oftálmica</t>
  </si>
  <si>
    <t>42293505</t>
  </si>
  <si>
    <t>Sondas de drenaje de succión para uso quirúrgico</t>
  </si>
  <si>
    <t>42293506</t>
  </si>
  <si>
    <t>Bulbos de succión para uso quirúrgico</t>
  </si>
  <si>
    <t>42293507</t>
  </si>
  <si>
    <t>Reservorios de succión para uso quirúrgico</t>
  </si>
  <si>
    <t>42293508</t>
  </si>
  <si>
    <t>Suministros o accesorios de irrigación o aspiración de oído nariz y garganta ent</t>
  </si>
  <si>
    <t>42293509</t>
  </si>
  <si>
    <t>Sets o accesorios de irrigación para uso quirúrgico</t>
  </si>
  <si>
    <t>42293600</t>
  </si>
  <si>
    <t>Bougies quirúrgicos y sondas y obturadores y productos relacionados</t>
  </si>
  <si>
    <t>42293601</t>
  </si>
  <si>
    <t>Bujías para uso quirúrgico</t>
  </si>
  <si>
    <t>42293602</t>
  </si>
  <si>
    <t>Obturadores para uso quirúrgico</t>
  </si>
  <si>
    <t>42293603</t>
  </si>
  <si>
    <t>Sondas para uso quirúrgico</t>
  </si>
  <si>
    <t>42293700</t>
  </si>
  <si>
    <t>Machacadoras y excavadoras y fragmentadoras quirúrgicas y productos relacionados</t>
  </si>
  <si>
    <t>42293701</t>
  </si>
  <si>
    <t>Trituradores para uso quirúrgico</t>
  </si>
  <si>
    <t>42293702</t>
  </si>
  <si>
    <t>Excavadoras para uso quirúrgico</t>
  </si>
  <si>
    <t>42293703</t>
  </si>
  <si>
    <t>Molinos de hueso para uso quirúrgico</t>
  </si>
  <si>
    <t>42293800</t>
  </si>
  <si>
    <t>Agarradores y buscadores y excavadores y desmoldadores quirúrgicos y productos relacionados</t>
  </si>
  <si>
    <t>42293801</t>
  </si>
  <si>
    <t>Pasadores para uso quirúrgico</t>
  </si>
  <si>
    <t>42293802</t>
  </si>
  <si>
    <t>Buscadores para uso quirúrgico</t>
  </si>
  <si>
    <t>42293803</t>
  </si>
  <si>
    <t>Removedores para uso quirúrgico</t>
  </si>
  <si>
    <t>42293804</t>
  </si>
  <si>
    <t>Excavadoras o accesorios quirúrgicos.</t>
  </si>
  <si>
    <t>42293900</t>
  </si>
  <si>
    <t>Instrumentos quirúrgicos para empaque de heridas y productos relacionados</t>
  </si>
  <si>
    <t>42293901</t>
  </si>
  <si>
    <t>Anillos de laparoscopia para uso quirúrgico</t>
  </si>
  <si>
    <t>42293902</t>
  </si>
  <si>
    <t>Instrumentos para cubrir heridas para uso quirúrgico</t>
  </si>
  <si>
    <t>42294000</t>
  </si>
  <si>
    <t>Espátulas y cucharas y cucharones quirúrgicos y productos relacionados</t>
  </si>
  <si>
    <t>42294001</t>
  </si>
  <si>
    <t>Cucharas hondas para uso quirúrgico</t>
  </si>
  <si>
    <t>42294002</t>
  </si>
  <si>
    <t>Espátulas para uso quirúrgico</t>
  </si>
  <si>
    <t>42294003</t>
  </si>
  <si>
    <t>Cucharas para uso quirúrgico</t>
  </si>
  <si>
    <t>42294100</t>
  </si>
  <si>
    <t>Dispositivos esqueléticos quirúrgicos de tracción y productos relacionados</t>
  </si>
  <si>
    <t>42294101</t>
  </si>
  <si>
    <t>Lazos de tracción o bucles de tracción o productos relacionados para uso quirúrgico</t>
  </si>
  <si>
    <t>42294102</t>
  </si>
  <si>
    <t>Dispositivos de tracción del cráneo para uso quirúrgico o productos relacionados</t>
  </si>
  <si>
    <t>42294103</t>
  </si>
  <si>
    <t>Collares de tracción para uso quirúrgico</t>
  </si>
  <si>
    <t>42294200</t>
  </si>
  <si>
    <t>Juegos de instrumentos y sistemas y bandejas quirúrgicos</t>
  </si>
  <si>
    <t>42294201</t>
  </si>
  <si>
    <t>Sets de instrumentos quirúrgicos torácicos o cardiovasculares</t>
  </si>
  <si>
    <t>42294202</t>
  </si>
  <si>
    <t>Sets o sistemas de instrumentos de fijación externa</t>
  </si>
  <si>
    <t>42294203</t>
  </si>
  <si>
    <t>Sets de instrumentos quirúrgicos generales</t>
  </si>
  <si>
    <t>42294204</t>
  </si>
  <si>
    <t>Sets de instrumentos para micro cirugía, cirugía plástica o cirugía delicada</t>
  </si>
  <si>
    <t>42294205</t>
  </si>
  <si>
    <t>Sets de instrumentos neuroquirúrgicos o espinales</t>
  </si>
  <si>
    <t>42294206</t>
  </si>
  <si>
    <t>Sets de instrumentos para cirugía oftálmica</t>
  </si>
  <si>
    <t>42294207</t>
  </si>
  <si>
    <t>Sets de instrumentos para cirugía maxilofacial</t>
  </si>
  <si>
    <t>42294208</t>
  </si>
  <si>
    <t>Sistemas de instrumentos para revisión ortopédica o completa de articulaciones</t>
  </si>
  <si>
    <t>42294209</t>
  </si>
  <si>
    <t>Sistemas de instrumentos para fijación de trauma ortopédico</t>
  </si>
  <si>
    <t>42294210</t>
  </si>
  <si>
    <t>Sets de instrumentos para cirugía otolaringológica</t>
  </si>
  <si>
    <t>42294211</t>
  </si>
  <si>
    <t>Bandejas de procedimientos o instrumentos especiales o a la medida para uso quirúrgico</t>
  </si>
  <si>
    <t>42294212</t>
  </si>
  <si>
    <t>Sets de instrumentos para cirugía urológica</t>
  </si>
  <si>
    <t>42294213</t>
  </si>
  <si>
    <t>Sets de instrumentos para cirugía por laparoscopia</t>
  </si>
  <si>
    <t>42294214</t>
  </si>
  <si>
    <t>Sets de instrumentos para cirugía de traqueotomía</t>
  </si>
  <si>
    <t>42294215</t>
  </si>
  <si>
    <t>Sets de instrumentos para cirugía de craneotomía</t>
  </si>
  <si>
    <t>42294216</t>
  </si>
  <si>
    <t>Sets de instrumentos para cirugía de angiografía</t>
  </si>
  <si>
    <t>42294217</t>
  </si>
  <si>
    <t>Sets de instrumentos para cirugía gastroscópica</t>
  </si>
  <si>
    <t>42294218</t>
  </si>
  <si>
    <t>Sets de instrumentos para cirugía de oído nariz y garganta ent</t>
  </si>
  <si>
    <t>42294219</t>
  </si>
  <si>
    <t>Sets de instrumentos para cirugía ortopédica</t>
  </si>
  <si>
    <t>42294220</t>
  </si>
  <si>
    <t>Sistemas de recuperación y entrega de sangre</t>
  </si>
  <si>
    <t>42294300</t>
  </si>
  <si>
    <t>Instrumentos de biopsia de invasiva mínima del pecho y suministros y equipo</t>
  </si>
  <si>
    <t>42294301</t>
  </si>
  <si>
    <t>Conductores o módulos de disparo o accesorios para biopsia de seno mínimamente invasiva</t>
  </si>
  <si>
    <t>42294302</t>
  </si>
  <si>
    <t>Unidades de carga premium para biopsia de seno mínimamente invasiva</t>
  </si>
  <si>
    <t>42294303</t>
  </si>
  <si>
    <t>Guías de aguja para biopsia de seno mínimamente invasiva</t>
  </si>
  <si>
    <t>42294304</t>
  </si>
  <si>
    <t>Instrumentos marcadores para biopsia de seno mínimamente invasiva</t>
  </si>
  <si>
    <t>42294305</t>
  </si>
  <si>
    <t>Unidades de vacío o accesorios para biopsia de seno mínimamente invasiva</t>
  </si>
  <si>
    <t>42294306</t>
  </si>
  <si>
    <t>Aguja de localización de seno</t>
  </si>
  <si>
    <t>42294400</t>
  </si>
  <si>
    <t>Sistemas cardiacos y vasculares</t>
  </si>
  <si>
    <t>42294401</t>
  </si>
  <si>
    <t>Sistemas de cosecha de venas</t>
  </si>
  <si>
    <t>42294402</t>
  </si>
  <si>
    <t>Sistemas de visualización coronaria</t>
  </si>
  <si>
    <t>42294500</t>
  </si>
  <si>
    <t>Instrumentos de especialidad oftálmica y productos relacionados</t>
  </si>
  <si>
    <t>42294501</t>
  </si>
  <si>
    <t>Conformadores o protectores para cirugía oftálmica</t>
  </si>
  <si>
    <t>42294502</t>
  </si>
  <si>
    <t>Pesas de párpados para cirugía oftálmica</t>
  </si>
  <si>
    <t>42294503</t>
  </si>
  <si>
    <t>Anillos de fijación para cirugía oftálmica</t>
  </si>
  <si>
    <t>42294504</t>
  </si>
  <si>
    <t>Instrumentos de membrana intraocular para cirugía oftálmica</t>
  </si>
  <si>
    <t>42294505</t>
  </si>
  <si>
    <t>Placas de párpado para cirugía oftálmica</t>
  </si>
  <si>
    <t>42294506</t>
  </si>
  <si>
    <t>Rotadores de núcleo para cirugía oftálmica</t>
  </si>
  <si>
    <t>42294507</t>
  </si>
  <si>
    <t>Fresas o manijas o removedores de anillos de óxido para uso oftálmico</t>
  </si>
  <si>
    <t>42294508</t>
  </si>
  <si>
    <t>Puntas de aguja de irrigación o aspiración para uso oftálmico</t>
  </si>
  <si>
    <t>42294509</t>
  </si>
  <si>
    <t>Agujas para cirugía oftálmica</t>
  </si>
  <si>
    <t>42294510</t>
  </si>
  <si>
    <t>Esponjas para cirugía oftálmica</t>
  </si>
  <si>
    <t>42294511</t>
  </si>
  <si>
    <t>Cuchillos o cuchillas o tijeras o accesorios para cirugía oftálmica</t>
  </si>
  <si>
    <t>42294512</t>
  </si>
  <si>
    <t>Protectores de ojos o sus accesorios</t>
  </si>
  <si>
    <t>42294513</t>
  </si>
  <si>
    <t>Kits de vitrectomía oftálmica</t>
  </si>
  <si>
    <t>42294514</t>
  </si>
  <si>
    <t>Sondas de borrado hemostático</t>
  </si>
  <si>
    <t>42294515</t>
  </si>
  <si>
    <t>Pulidores de lentes oftálmicos</t>
  </si>
  <si>
    <t>42294516</t>
  </si>
  <si>
    <t>Sujetadores de ojos o sus accesorios</t>
  </si>
  <si>
    <t>42294517</t>
  </si>
  <si>
    <t>Insertos ópticos</t>
  </si>
  <si>
    <t>42294518</t>
  </si>
  <si>
    <t>Sets de ajuste de insertos ópticos</t>
  </si>
  <si>
    <t>42294519</t>
  </si>
  <si>
    <t>Cucharas o curetas oftálmicas</t>
  </si>
  <si>
    <t>42294520</t>
  </si>
  <si>
    <t>Sujetadores de lentes o accesorios para uso oftálmico</t>
  </si>
  <si>
    <t>42294521</t>
  </si>
  <si>
    <t>Componentes de combado escleral</t>
  </si>
  <si>
    <t>42294522</t>
  </si>
  <si>
    <t>Sets de punctum de tapón para uso oftálmico</t>
  </si>
  <si>
    <t>42294523</t>
  </si>
  <si>
    <t>Suministros para cirugía plástica oftálmica o sus productos relacionados</t>
  </si>
  <si>
    <t>42294524</t>
  </si>
  <si>
    <t>Magnetos de ojos para cirugía oftálmica</t>
  </si>
  <si>
    <t>42294525</t>
  </si>
  <si>
    <t>Sets de instrumentos médicos oftálmicos</t>
  </si>
  <si>
    <t>42294526</t>
  </si>
  <si>
    <t>Dilatadores o sets de lagrimales</t>
  </si>
  <si>
    <t>42294527</t>
  </si>
  <si>
    <t>Gas intraocular</t>
  </si>
  <si>
    <t>42294528</t>
  </si>
  <si>
    <t>Agente visco elástico o dispositivo visco quirúrgico</t>
  </si>
  <si>
    <t>42294529</t>
  </si>
  <si>
    <t>Cistotomo</t>
  </si>
  <si>
    <t>42294530</t>
  </si>
  <si>
    <t>Lente de vitrectomía</t>
  </si>
  <si>
    <t>42294531</t>
  </si>
  <si>
    <t>Lente láser para uso oftálmico</t>
  </si>
  <si>
    <t>42294600</t>
  </si>
  <si>
    <t>Productos de autotransfusión</t>
  </si>
  <si>
    <t>42294601</t>
  </si>
  <si>
    <t>Bolsas de autotransfusión o transferencia de sangre</t>
  </si>
  <si>
    <t>42294602</t>
  </si>
  <si>
    <t>Kits de contenedores de autotransfusión o kits centrífugos</t>
  </si>
  <si>
    <t>42294603</t>
  </si>
  <si>
    <t>Unidades de autotransfusión</t>
  </si>
  <si>
    <t>42294604</t>
  </si>
  <si>
    <t>Filtros de autotransfusión</t>
  </si>
  <si>
    <t>42294605</t>
  </si>
  <si>
    <t>Reservorios o sus accesorios de autotransfusión</t>
  </si>
  <si>
    <t>42294606</t>
  </si>
  <si>
    <t>Sets o kits de tubos de autotransfusión</t>
  </si>
  <si>
    <t>42294607</t>
  </si>
  <si>
    <t>Válvulas de autotransfusión</t>
  </si>
  <si>
    <t>42294700</t>
  </si>
  <si>
    <t>Equipo de perfusión de corazón abierto y monitores y accesorios y productos relacionados</t>
  </si>
  <si>
    <t>42294701</t>
  </si>
  <si>
    <t>Máquinas o accesorios de corazón y pulmones</t>
  </si>
  <si>
    <t>42294702</t>
  </si>
  <si>
    <t>Bombas y accesorios de balón intra aórtico</t>
  </si>
  <si>
    <t>42294703</t>
  </si>
  <si>
    <t>Dispositivos o accesorios de succión intra cardíaca</t>
  </si>
  <si>
    <t>42294704</t>
  </si>
  <si>
    <t>Filtros de perfusión o productos relacionados</t>
  </si>
  <si>
    <t>42294705</t>
  </si>
  <si>
    <t>Monitores de parámetros de sangre de perfusión o accesorios o productos relacionados</t>
  </si>
  <si>
    <t>42294706</t>
  </si>
  <si>
    <t>Trampas de burbujas de perfusión</t>
  </si>
  <si>
    <t>42294707</t>
  </si>
  <si>
    <t>Sets de cardioplegia de perfusión</t>
  </si>
  <si>
    <t>42294708</t>
  </si>
  <si>
    <t>Reservorios de cardiotomía de perfusión</t>
  </si>
  <si>
    <t>42294709</t>
  </si>
  <si>
    <t>Sistemas centrífugos de perfusión o accesorios</t>
  </si>
  <si>
    <t>42294710</t>
  </si>
  <si>
    <t xml:space="preserve">Equipos o accesorios calentadores o enfriadores o duales calentadores o enfriadores de perfusión </t>
  </si>
  <si>
    <t>42294711</t>
  </si>
  <si>
    <t>Hemoconcentradores de perfusión o accesorios</t>
  </si>
  <si>
    <t>42294712</t>
  </si>
  <si>
    <t>Monitores de saturación de oxígeno o hematocritos de perfusión o accesorios</t>
  </si>
  <si>
    <t>42294713</t>
  </si>
  <si>
    <t>Oxigenadores de perfusión o accesorios</t>
  </si>
  <si>
    <t>42294714</t>
  </si>
  <si>
    <t xml:space="preserve">Cabezas de bombas de perfusión </t>
  </si>
  <si>
    <t>42294715</t>
  </si>
  <si>
    <t>Tubos de empaque de bombas de perfusión</t>
  </si>
  <si>
    <t>42294716</t>
  </si>
  <si>
    <t>Reservorios venosos de perfusión</t>
  </si>
  <si>
    <t>42294717</t>
  </si>
  <si>
    <t>Dispositivos de asistencia ventricular</t>
  </si>
  <si>
    <t>42294718</t>
  </si>
  <si>
    <t>Bombas de perfusión</t>
  </si>
  <si>
    <t>42294719</t>
  </si>
  <si>
    <t>Reservorios cardiovasculares</t>
  </si>
  <si>
    <t>42294720</t>
  </si>
  <si>
    <t>Agujas de monitoreo de temperatura</t>
  </si>
  <si>
    <t>42294721</t>
  </si>
  <si>
    <t>Punzones aórticos</t>
  </si>
  <si>
    <t>42294722</t>
  </si>
  <si>
    <t>Sets de drenaje ventricular</t>
  </si>
  <si>
    <t>42294723</t>
  </si>
  <si>
    <t>Kits de inserción de bomba de inflar intra aórtica</t>
  </si>
  <si>
    <t>42294724</t>
  </si>
  <si>
    <t>Introductor de bomba de inflar intra aórtica</t>
  </si>
  <si>
    <t>42294800</t>
  </si>
  <si>
    <t>Endoscopios y accesorios y productos relacionados</t>
  </si>
  <si>
    <t>42294801</t>
  </si>
  <si>
    <t>Endoscopios rígidos o accesorios o productos relacionados</t>
  </si>
  <si>
    <t>42294802</t>
  </si>
  <si>
    <t>Endoscopios flexibles o accesorios o productos relacionados</t>
  </si>
  <si>
    <t>42294803</t>
  </si>
  <si>
    <t>Cistouretroscopios</t>
  </si>
  <si>
    <t>42294804</t>
  </si>
  <si>
    <t>Resectoscopios</t>
  </si>
  <si>
    <t>42294805</t>
  </si>
  <si>
    <t>Laparascopios o telescopios laparoscópicos</t>
  </si>
  <si>
    <t>42294806</t>
  </si>
  <si>
    <t>Cistoscopios</t>
  </si>
  <si>
    <t>42294807</t>
  </si>
  <si>
    <t>Esfinterómetros endoscópicos</t>
  </si>
  <si>
    <t>42294808</t>
  </si>
  <si>
    <t>Esofagoscopios o sus accesorios</t>
  </si>
  <si>
    <t>42294900</t>
  </si>
  <si>
    <t>Instrumentos endoscópicos y suministros accesorios y productos relacionados</t>
  </si>
  <si>
    <t>42294901</t>
  </si>
  <si>
    <t>Posicionadores o sujetadores de endoscopios o instrumentos</t>
  </si>
  <si>
    <t>42294902</t>
  </si>
  <si>
    <t>Aplicadores o elevadores de endoscopios</t>
  </si>
  <si>
    <t>42294903</t>
  </si>
  <si>
    <t>Agujas de aspiración o biopsia endoscópica</t>
  </si>
  <si>
    <t>42294904</t>
  </si>
  <si>
    <t>Bloques de mordida o correas endoscópicas</t>
  </si>
  <si>
    <t>42294905</t>
  </si>
  <si>
    <t>Cepillos de limpieza endoscópica o productos relacionados</t>
  </si>
  <si>
    <t>42294906</t>
  </si>
  <si>
    <t>Instrumentos de cortar para uso endoscópico</t>
  </si>
  <si>
    <t>42294907</t>
  </si>
  <si>
    <t>Cepillos de citología endoscópica o microbiología</t>
  </si>
  <si>
    <t>42294908</t>
  </si>
  <si>
    <t>Pinzas o disectores o agarraderas o fórceps o ligantes endoscópicos</t>
  </si>
  <si>
    <t>42294909</t>
  </si>
  <si>
    <t>Dilatadores o dispositivos inflables endoscópicos o productos relacionados</t>
  </si>
  <si>
    <t>42294910</t>
  </si>
  <si>
    <t>Electrodos o cables endoscópicos</t>
  </si>
  <si>
    <t>42294911</t>
  </si>
  <si>
    <t>Kits de fijación endoscópica</t>
  </si>
  <si>
    <t>42294912</t>
  </si>
  <si>
    <t>Sistemas o accesorios de manejo de fluido endoscópico</t>
  </si>
  <si>
    <t>42294913</t>
  </si>
  <si>
    <t>Balones hemostáticos o agujas o tubos o accesorios endoscópicos</t>
  </si>
  <si>
    <t>42294914</t>
  </si>
  <si>
    <t>Sets de instrumentos endoscópicos</t>
  </si>
  <si>
    <t>42294915</t>
  </si>
  <si>
    <t>Desplegadores de instrumentos endoscópicos</t>
  </si>
  <si>
    <t>42294916</t>
  </si>
  <si>
    <t xml:space="preserve">Filtros de insuflación endoscópica </t>
  </si>
  <si>
    <t>42294917</t>
  </si>
  <si>
    <t>Agujas de insuflación endoscópica</t>
  </si>
  <si>
    <t>42294918</t>
  </si>
  <si>
    <t>Tubos de insuflación endoscópica</t>
  </si>
  <si>
    <t>42294919</t>
  </si>
  <si>
    <t>Introductores o alambres guía o alambres de deslizamiento endoscópicos</t>
  </si>
  <si>
    <t>42294920</t>
  </si>
  <si>
    <t>Instrumentos o accesorios láser endoscópicos</t>
  </si>
  <si>
    <t>42294921</t>
  </si>
  <si>
    <t>Sistemas de empujadores de nudos o de entrega endoscópicos</t>
  </si>
  <si>
    <t>42294922</t>
  </si>
  <si>
    <t>Ligantes endoscópicos</t>
  </si>
  <si>
    <t>42294923</t>
  </si>
  <si>
    <t>Manipuladores endoscópicos</t>
  </si>
  <si>
    <t>42294924</t>
  </si>
  <si>
    <t>Instrumentos o accesorios manuales monopolares o bipolares para endoscopia o productos relacionados</t>
  </si>
  <si>
    <t>42294925</t>
  </si>
  <si>
    <t>Agujas o punzones para endoscopia</t>
  </si>
  <si>
    <t>42294926</t>
  </si>
  <si>
    <t>Sobre tubos para endoscopia</t>
  </si>
  <si>
    <t>42294927</t>
  </si>
  <si>
    <t>Paquetes o bandejas o kits de instrumentos para endoscopia</t>
  </si>
  <si>
    <t>42294928</t>
  </si>
  <si>
    <t>Sondas para endoscopia</t>
  </si>
  <si>
    <t>42294929</t>
  </si>
  <si>
    <t>Retractores para endoscopia</t>
  </si>
  <si>
    <t>42294930</t>
  </si>
  <si>
    <t>Pinzas o alambres de pinzas o accesorios para endoscopia</t>
  </si>
  <si>
    <t>42294931</t>
  </si>
  <si>
    <t>Fórceps o dispositivos de recuperación de especímenes para endoscopia</t>
  </si>
  <si>
    <t>42294933</t>
  </si>
  <si>
    <t>Puntas de irrigación o succión o sondas de coagulación o accesorios para endoscopia</t>
  </si>
  <si>
    <t>42294934</t>
  </si>
  <si>
    <t>Dispositivos de sutura para endoscopia</t>
  </si>
  <si>
    <t>42294935</t>
  </si>
  <si>
    <t>Trocar o funda u obturador o cánula para endoscopia</t>
  </si>
  <si>
    <t>42294936</t>
  </si>
  <si>
    <t>Elementos de trabajo o canales de trabajo para endoscopia</t>
  </si>
  <si>
    <t>42294937</t>
  </si>
  <si>
    <t>Dispositivos reductores de empañe para endoscopia o espejos</t>
  </si>
  <si>
    <t>42294938</t>
  </si>
  <si>
    <t>Tapas sellantes para endoscopia</t>
  </si>
  <si>
    <t>42294939</t>
  </si>
  <si>
    <t>Válvulas o accesorios para endoscopia</t>
  </si>
  <si>
    <t>42294940</t>
  </si>
  <si>
    <t>Convertidores para endoscopia</t>
  </si>
  <si>
    <t>42294941</t>
  </si>
  <si>
    <t>Sets de drenaje biliar para endoscopia</t>
  </si>
  <si>
    <t>42294942</t>
  </si>
  <si>
    <t>Sellos de instrumentos para endoscopia</t>
  </si>
  <si>
    <t>42294943</t>
  </si>
  <si>
    <t>Unidades de válvulas para endoscopia</t>
  </si>
  <si>
    <t>42294944</t>
  </si>
  <si>
    <t>Kits de accesorios para endoscopia</t>
  </si>
  <si>
    <t>42294945</t>
  </si>
  <si>
    <t>Esponjas para endoscopia</t>
  </si>
  <si>
    <t>42294946</t>
  </si>
  <si>
    <t>Mordazas para endoscopia</t>
  </si>
  <si>
    <t>42294947</t>
  </si>
  <si>
    <t>Diafragmas para endoscopia</t>
  </si>
  <si>
    <t>42294948</t>
  </si>
  <si>
    <t>Piezas bucales para endoscopia</t>
  </si>
  <si>
    <t>42294949</t>
  </si>
  <si>
    <t>Manijas de guía de alambre para endoscopia</t>
  </si>
  <si>
    <t>42294950</t>
  </si>
  <si>
    <t>Brocas o taladros para endoscopia</t>
  </si>
  <si>
    <t>42294951</t>
  </si>
  <si>
    <t>Sets de instrumentos para uniones pequeñas para endoscopia</t>
  </si>
  <si>
    <t>42294952</t>
  </si>
  <si>
    <t>Recuperadores o sets para endoscopia</t>
  </si>
  <si>
    <t>42294953</t>
  </si>
  <si>
    <t>Extractores para endoscopia</t>
  </si>
  <si>
    <t>42294954</t>
  </si>
  <si>
    <t>Dispositivos o accesorios para remover especímenes o tejidos para endoscopia</t>
  </si>
  <si>
    <t>42294955</t>
  </si>
  <si>
    <t>Ganchos o accesorios para endoscopia</t>
  </si>
  <si>
    <t>42294956</t>
  </si>
  <si>
    <t>Localizadores de guía de alambre para endoscopia</t>
  </si>
  <si>
    <t>42294957</t>
  </si>
  <si>
    <t>Cuchillas de afeitar o accesorios para endoscopia</t>
  </si>
  <si>
    <t>42294958</t>
  </si>
  <si>
    <t>Aditamentos y accesorios de cortar y sellar vasos para endoscopia</t>
  </si>
  <si>
    <t>42295000</t>
  </si>
  <si>
    <t>Equipo endoscópico y accesorios y productos relacionados</t>
  </si>
  <si>
    <t>42295001</t>
  </si>
  <si>
    <t>Unidades o accesorios de mantenimiento para endoscopia</t>
  </si>
  <si>
    <t>42295002</t>
  </si>
  <si>
    <t>Gabinetes de almacenamiento o accesorios para endoscopia</t>
  </si>
  <si>
    <t>42295003</t>
  </si>
  <si>
    <t>Colgadores de pared o accesorios para endoscopia</t>
  </si>
  <si>
    <t>42295004</t>
  </si>
  <si>
    <t>Carritos de equipos o procedimientos o accesorios para endoscopia</t>
  </si>
  <si>
    <t>42295005</t>
  </si>
  <si>
    <t>Sets de equipos endoscópicos</t>
  </si>
  <si>
    <t>42295006</t>
  </si>
  <si>
    <t>Unidades de sonda de calor o sondas de calor o accesorios para endoscopia</t>
  </si>
  <si>
    <t>42295007</t>
  </si>
  <si>
    <t>Sistemas de imágenes o accesorios para endoscopia</t>
  </si>
  <si>
    <t>42295008</t>
  </si>
  <si>
    <t>Unidades o accesorios de insuflación o distensión para endoscopia</t>
  </si>
  <si>
    <t>42295009</t>
  </si>
  <si>
    <t>Fuentes de luz quirúrgica o accesorios para endoscopia</t>
  </si>
  <si>
    <t>42295010</t>
  </si>
  <si>
    <t>Impresoras o accesorios para endoscopia</t>
  </si>
  <si>
    <t>42295011</t>
  </si>
  <si>
    <t>Video cámaras o grabadoras o adaptadores o accesorios para endoscopia</t>
  </si>
  <si>
    <t>42295012</t>
  </si>
  <si>
    <t>Botellas de agua o accesorios para endoscopia</t>
  </si>
  <si>
    <t>42295013</t>
  </si>
  <si>
    <t>Protectores o cubiertas de puntas de endoscopios</t>
  </si>
  <si>
    <t>42295014</t>
  </si>
  <si>
    <t>Estuches de instrumentos para endoscopia</t>
  </si>
  <si>
    <t>42295015</t>
  </si>
  <si>
    <t>Lentes endoscópicos</t>
  </si>
  <si>
    <t>42295016</t>
  </si>
  <si>
    <t>Video cable quirúrgico o endoscópico</t>
  </si>
  <si>
    <t>42295100</t>
  </si>
  <si>
    <t>Equipo quirúrgico y accesorios y productos relacionados</t>
  </si>
  <si>
    <t>42295101</t>
  </si>
  <si>
    <t>Puestos de lavamanos para uso quirúrgico</t>
  </si>
  <si>
    <t>42295102</t>
  </si>
  <si>
    <t>Equipos o accesorios para criocirugía</t>
  </si>
  <si>
    <t>42295103</t>
  </si>
  <si>
    <t>Mesas o accesorios para procedimientos de cesáreas o salas de partos o productos relacionados</t>
  </si>
  <si>
    <t>42295104</t>
  </si>
  <si>
    <t>Equipo electro quirúrgico o electro cauterizante</t>
  </si>
  <si>
    <t>42295105</t>
  </si>
  <si>
    <t>Mesas de instrumentos para uso quirúrgico u obstétrico o accesorios o productos relacionados</t>
  </si>
  <si>
    <t>42295106</t>
  </si>
  <si>
    <t>Bandejas mayo para el canto o puestos mayo para uso quirúrgico o sus accesorios</t>
  </si>
  <si>
    <t>42295107</t>
  </si>
  <si>
    <t>Carritos para estuches de salas de cirugía o carritos de procedimiento o gabinetes de pared o accesorios</t>
  </si>
  <si>
    <t>42295108</t>
  </si>
  <si>
    <t>Mesas de fractura de pacientes para salas de cirugía o mesas ortopédicas o accesorios o productos relacionados</t>
  </si>
  <si>
    <t>42295109</t>
  </si>
  <si>
    <t>Baldes para salas de cirugía o accesorios o productos relacionados</t>
  </si>
  <si>
    <t>42295111</t>
  </si>
  <si>
    <t>Dispositivos de posicionamiento de los pacientes para salas de cirugía o accesorios</t>
  </si>
  <si>
    <t>42295112</t>
  </si>
  <si>
    <t>Mesas de procedimientos para salas de cirugía o accesorios o productos relacionados</t>
  </si>
  <si>
    <t>42295114</t>
  </si>
  <si>
    <t>Equipos de facoemulsificación o extrusión o accesorios para cirugía oftálmica</t>
  </si>
  <si>
    <t>42295115</t>
  </si>
  <si>
    <t>Taburetes de cirujanos o accesorios</t>
  </si>
  <si>
    <t>42295116</t>
  </si>
  <si>
    <t>Escalones para salas de cirugía o accesorios</t>
  </si>
  <si>
    <t>42295118</t>
  </si>
  <si>
    <t>Equipos de bombas de irrigación para uso quirúrgico o lavado pulsado o accesorios con o sin succión</t>
  </si>
  <si>
    <t>42295119</t>
  </si>
  <si>
    <t>Láseres para uso quirúrgico o accesorios</t>
  </si>
  <si>
    <t>42295120</t>
  </si>
  <si>
    <t>Litotriptores o accesorios para uso quirúrgico</t>
  </si>
  <si>
    <t>42295121</t>
  </si>
  <si>
    <t>Microscopios o lupas o magnificadores o accesorios para uso quirúrgico</t>
  </si>
  <si>
    <t>42295122</t>
  </si>
  <si>
    <t>Torniquetes neumáticos o eléctricos o accesorios para uso quirúrgico</t>
  </si>
  <si>
    <t>42295123</t>
  </si>
  <si>
    <t>Máquinas de succión o extractores al vacío o aspiradores quirúrgicos ultrasónicos o reguladores o accesorios para uso quirúrgico</t>
  </si>
  <si>
    <t>42295124</t>
  </si>
  <si>
    <t>Evacuadores de humo o accesorios para uso quirúrgico</t>
  </si>
  <si>
    <t>42295125</t>
  </si>
  <si>
    <t>Mesas urológicas o accesorios para uso quirúrgico</t>
  </si>
  <si>
    <t>42295126</t>
  </si>
  <si>
    <t>Equipos de cirugía fragmatoma de retina vítrea para cirugía oftálmica</t>
  </si>
  <si>
    <t>42295127</t>
  </si>
  <si>
    <t>Equipos o accesorios de microcirugía</t>
  </si>
  <si>
    <t>42295128</t>
  </si>
  <si>
    <t>Instrumentos quirúrgicos maxilofaciales o accesorios</t>
  </si>
  <si>
    <t>42295129</t>
  </si>
  <si>
    <t>Dispensadores de medicamentos para salas de cirugía o productos relacionados</t>
  </si>
  <si>
    <t>42295130</t>
  </si>
  <si>
    <t>Tubos o accesorios de conexión de instrumentos quirúrgicos</t>
  </si>
  <si>
    <t>42295131</t>
  </si>
  <si>
    <t>Puestos o accesorios de equipos quirúrgicos</t>
  </si>
  <si>
    <t>42295132</t>
  </si>
  <si>
    <t>Estuches o accesorios para equipos quirúrgicos</t>
  </si>
  <si>
    <t>42295133</t>
  </si>
  <si>
    <t>Estantes de tornillos ortopédicos o accesorios</t>
  </si>
  <si>
    <t>42295134</t>
  </si>
  <si>
    <t>Sets o accesorios de suministro quirúrgico general</t>
  </si>
  <si>
    <t>42295135</t>
  </si>
  <si>
    <t>Dispositivos o accesorios de control ortopédico</t>
  </si>
  <si>
    <t>42295136</t>
  </si>
  <si>
    <t>Instrumentos de control para uso quirúrgico</t>
  </si>
  <si>
    <t>42295137</t>
  </si>
  <si>
    <t>Equipos o suministros o accesorios para gastroenterología</t>
  </si>
  <si>
    <t>42295138</t>
  </si>
  <si>
    <t>Dispositivos o accesorios de dilatación urológica para uso quirúrgico</t>
  </si>
  <si>
    <t>42295139</t>
  </si>
  <si>
    <t>Rollos de instrumentos para instrumentos quirúrgicos o accesorios</t>
  </si>
  <si>
    <t>42295140</t>
  </si>
  <si>
    <t>Gabinetes o muebles para instrumentos quirúrgicos</t>
  </si>
  <si>
    <t>42295141</t>
  </si>
  <si>
    <t>Kit de salvamento de sangre intra operativa</t>
  </si>
  <si>
    <t>42295142</t>
  </si>
  <si>
    <t>Máquina de salvamento de sangre intra operativa</t>
  </si>
  <si>
    <t>42295143</t>
  </si>
  <si>
    <t>Accesorios o aditamentos electro quirúrgicos o electro cauterizantes</t>
  </si>
  <si>
    <t>42295144</t>
  </si>
  <si>
    <t>Unidad de microondas quirúrgico</t>
  </si>
  <si>
    <t>42295145</t>
  </si>
  <si>
    <t>Depilador tipo aguja</t>
  </si>
  <si>
    <t>42295146</t>
  </si>
  <si>
    <t>Depilador tipo pinza</t>
  </si>
  <si>
    <t>42295147</t>
  </si>
  <si>
    <t>Instrumento de ultrasonido para uso quirúrgico</t>
  </si>
  <si>
    <t>42295148</t>
  </si>
  <si>
    <t>Sistema de navegación para uso quirúrgico</t>
  </si>
  <si>
    <t>42295200</t>
  </si>
  <si>
    <t>Equipo quirúrgico de energía y accesorios y productos relacionados</t>
  </si>
  <si>
    <t>42295201</t>
  </si>
  <si>
    <t>Dermotomos o aparatos para dermoabrasión o dermoreticulador para uso quirúrgico o accesorios</t>
  </si>
  <si>
    <t>42295202</t>
  </si>
  <si>
    <t>Sierras eléctricas o de pila o neumáticas o colocadores de tornillos o accesorios para uso quirúrgico</t>
  </si>
  <si>
    <t>42295203</t>
  </si>
  <si>
    <t>Sets o accesorios de equipos eléctricos para uso quirúrgico</t>
  </si>
  <si>
    <t>42295204</t>
  </si>
  <si>
    <t>Escariadores para uso quirúrgico</t>
  </si>
  <si>
    <t>42295205</t>
  </si>
  <si>
    <t>Equipos de afeitado o piezas de mano o cuchillas o accesorios para uso quirúrgico</t>
  </si>
  <si>
    <t>42295206</t>
  </si>
  <si>
    <t>Unidades de cirugía endoscópica</t>
  </si>
  <si>
    <t>42295207</t>
  </si>
  <si>
    <t>Guía o manga para taladro de uso quirúrgico</t>
  </si>
  <si>
    <t>42295300</t>
  </si>
  <si>
    <t>Suministros y accesorios para cirugía de corazón abierto y productos relacionados</t>
  </si>
  <si>
    <t>42295301</t>
  </si>
  <si>
    <t>Sopladores o vaporizadores o accesorios de uso quirúrgico</t>
  </si>
  <si>
    <t>42295302</t>
  </si>
  <si>
    <t>Cánulas de perfusión de uso quirúrgico</t>
  </si>
  <si>
    <t>42295303</t>
  </si>
  <si>
    <t>Catéteres o conectores o accesorios de uso quirúrgico</t>
  </si>
  <si>
    <t>42295304</t>
  </si>
  <si>
    <t>Almohadillas para nervios frénicos o almohadas cardíacas de uso quirúrgico</t>
  </si>
  <si>
    <t>42295305</t>
  </si>
  <si>
    <t>Torniquetes u oclusores vasculares o ligantes o accesorios de uso quirúrgico</t>
  </si>
  <si>
    <t>42295306</t>
  </si>
  <si>
    <t>Lanzaderas de vasos o cintas de retracción de uso quirúrgico</t>
  </si>
  <si>
    <t>42295307</t>
  </si>
  <si>
    <t>Decapantes de arteria carótida o accesorios de uso quirúrgico</t>
  </si>
  <si>
    <t>42295308</t>
  </si>
  <si>
    <t>Sets de perfusión coronaria</t>
  </si>
  <si>
    <t>42295400</t>
  </si>
  <si>
    <t>Suministros quirúrgicos auxiliares</t>
  </si>
  <si>
    <t>42295401</t>
  </si>
  <si>
    <t>Lápices de cauterización operados mediante pilas de uso quirúrgico</t>
  </si>
  <si>
    <t>42295402</t>
  </si>
  <si>
    <t>Esferos para marcar de uso quirúrgico</t>
  </si>
  <si>
    <t>42295405</t>
  </si>
  <si>
    <t>Introductores o ganchos de guía o guías de alambre o deslizadores de alambre para cirugía no endoscópica o procedimientos de corazón abierto</t>
  </si>
  <si>
    <t>42295406</t>
  </si>
  <si>
    <t>Esponja especial para laparotomía o detectable por rayos x o de uso quirúrgico</t>
  </si>
  <si>
    <t>42295407</t>
  </si>
  <si>
    <t>Máscaras para pacientes de uso quirúrgico</t>
  </si>
  <si>
    <t>42295408</t>
  </si>
  <si>
    <t>Cepillos para manos para cirujanos o soluciones o accesorios</t>
  </si>
  <si>
    <t>42295409</t>
  </si>
  <si>
    <t>Aplicadores de uso quirúrgico</t>
  </si>
  <si>
    <t>42295410</t>
  </si>
  <si>
    <t>Sets o paquetes de cuencas de uso quirúrgico</t>
  </si>
  <si>
    <t>42295411</t>
  </si>
  <si>
    <t>Sujetadores o interruptores de cuchilla de uso quirúrgico</t>
  </si>
  <si>
    <t>42295413</t>
  </si>
  <si>
    <t>Cepillos de canal de uso quirúrgico</t>
  </si>
  <si>
    <t>42295414</t>
  </si>
  <si>
    <t>Paquetes para procedimientos especiales o a la medida de uso quirúrgico</t>
  </si>
  <si>
    <t>42295415</t>
  </si>
  <si>
    <t>Fundas para equipos de uso quirúrgico</t>
  </si>
  <si>
    <t>42295416</t>
  </si>
  <si>
    <t>Evacuadores de uso quirúrgico</t>
  </si>
  <si>
    <t>42295417</t>
  </si>
  <si>
    <t>Fundas o manijas para luces de uso quirúrgico</t>
  </si>
  <si>
    <t>42295418</t>
  </si>
  <si>
    <t>Esterillas magnéticas de uso quirúrgico</t>
  </si>
  <si>
    <t>42295419</t>
  </si>
  <si>
    <t>Estimuladores de nervios o accesorios de uso quirúrgico</t>
  </si>
  <si>
    <t>42295420</t>
  </si>
  <si>
    <t>Catéteres endoscópicos o quirúrgicos o kits de cateterización o bolsas de drenaje</t>
  </si>
  <si>
    <t>42295421</t>
  </si>
  <si>
    <t>Lavado de preparación o soluciones de pintura para uso quirúrgico</t>
  </si>
  <si>
    <t>42295422</t>
  </si>
  <si>
    <t>Lavado o kits de preparación del paciente para uso quirúrgico</t>
  </si>
  <si>
    <t>42295423</t>
  </si>
  <si>
    <t xml:space="preserve">Mostradores de instrumentos afilados o esponjas para uso quirúrgico </t>
  </si>
  <si>
    <t>42295424</t>
  </si>
  <si>
    <t>Kits de afeitado o cuchillas de preparación o corta uñas para uso quirúrgico</t>
  </si>
  <si>
    <t>42295425</t>
  </si>
  <si>
    <t>Palitos o lápices o cristales de nitrato de plata para uso quirúrgico</t>
  </si>
  <si>
    <t>42295426</t>
  </si>
  <si>
    <t>Trampas o contenedores de recolección de especímenes para uso quirúrgico</t>
  </si>
  <si>
    <t>42295427</t>
  </si>
  <si>
    <t>Cepillos para instrumentos estériles o estiletes instrumentales o pañitos limpiadores de instrumentos para uso quirúrgico</t>
  </si>
  <si>
    <t>42295428</t>
  </si>
  <si>
    <t>Tubos o accesorios de irrigación o succión para uso quirúrgico</t>
  </si>
  <si>
    <t>42295431</t>
  </si>
  <si>
    <t>Cortinas transparentes de incisión o bolsas para instrumentos para uso quirúrgico</t>
  </si>
  <si>
    <t>42295433</t>
  </si>
  <si>
    <t>Catéteres urológicos o accesorios para uso quirúrgico</t>
  </si>
  <si>
    <t>42295435</t>
  </si>
  <si>
    <t>Protectores o escudos para oídos</t>
  </si>
  <si>
    <t>42295436</t>
  </si>
  <si>
    <t>Anillos de anastomosis</t>
  </si>
  <si>
    <t>42295437</t>
  </si>
  <si>
    <t>Sets de utensilios o gabinetes o accesorios para uso quirúrgico</t>
  </si>
  <si>
    <t>42295439</t>
  </si>
  <si>
    <t>Alisadores de hueso para uso ortopédico</t>
  </si>
  <si>
    <t>42295440</t>
  </si>
  <si>
    <t>Adaptadores de catéteres endoscópicos</t>
  </si>
  <si>
    <t>42295441</t>
  </si>
  <si>
    <t>Sets de recuperación para uso quirúrgico</t>
  </si>
  <si>
    <t>42295445</t>
  </si>
  <si>
    <t>Insertos de bandejas para aparatos quirúrgicos</t>
  </si>
  <si>
    <t>42295446</t>
  </si>
  <si>
    <t>Retenedores de órganos internos</t>
  </si>
  <si>
    <t>42295448</t>
  </si>
  <si>
    <t>Guardas de salpicaduras o accesorios para uso quirúrgico</t>
  </si>
  <si>
    <t>42295450</t>
  </si>
  <si>
    <t>Cargadores de baldes o accesorios para uso quirúrgico</t>
  </si>
  <si>
    <t>42295451</t>
  </si>
  <si>
    <t>Guantes de preparación para uso quirúrgico</t>
  </si>
  <si>
    <t>42295452</t>
  </si>
  <si>
    <t>Tazas de preparación para uso quirúrgico</t>
  </si>
  <si>
    <t>42295453</t>
  </si>
  <si>
    <t>Drenajes o sets o accesorios para uso quirúrgico</t>
  </si>
  <si>
    <t>42295454</t>
  </si>
  <si>
    <t>Protectores de mano para uso quirúrgico</t>
  </si>
  <si>
    <t>42295455</t>
  </si>
  <si>
    <t>Kits de resina para reparación craneal</t>
  </si>
  <si>
    <t>42295456</t>
  </si>
  <si>
    <t>Fieltros para uso quirúrgico</t>
  </si>
  <si>
    <t>42295457</t>
  </si>
  <si>
    <t>Lentes o capuchas de cascos para uso quirúrgico</t>
  </si>
  <si>
    <t>42295458</t>
  </si>
  <si>
    <t>Equipos para secar o empolvar guantes quirúrgicos</t>
  </si>
  <si>
    <t>42295459</t>
  </si>
  <si>
    <t>Dispositivos para decantar fluidos para uso quirúrgico</t>
  </si>
  <si>
    <t>42295460</t>
  </si>
  <si>
    <t>Capas protectoras para implantes ortopédicos</t>
  </si>
  <si>
    <t>42295461</t>
  </si>
  <si>
    <t>Pegamento para tejidos o sistemas o aplicadores o accesorios</t>
  </si>
  <si>
    <t>42295462</t>
  </si>
  <si>
    <t>Catéteres uro dinámicos o accesorios</t>
  </si>
  <si>
    <t>42295463</t>
  </si>
  <si>
    <t>Catéteres uretrales</t>
  </si>
  <si>
    <t>42295464</t>
  </si>
  <si>
    <t>Solución para preservación de órganos</t>
  </si>
  <si>
    <t>42295465</t>
  </si>
  <si>
    <t>Sistema de monitoreo neurofisiológico</t>
  </si>
  <si>
    <t>42295466</t>
  </si>
  <si>
    <t>Cemento para huesos para uso quirúrgico</t>
  </si>
  <si>
    <t>42295467</t>
  </si>
  <si>
    <t>Mezcladora de cemento para huesos para uso quirúrgico</t>
  </si>
  <si>
    <t>42295468</t>
  </si>
  <si>
    <t>Inyector de cemento para huesos o accesorios para uso quirúrgico</t>
  </si>
  <si>
    <t>42295469</t>
  </si>
  <si>
    <t>Kits de cemento para huesos o accesorios para uso quirúrgico</t>
  </si>
  <si>
    <t>42295470</t>
  </si>
  <si>
    <t>Sistema de concentración de plaquetas</t>
  </si>
  <si>
    <t>42295471</t>
  </si>
  <si>
    <t>Sistema de aspiración de médula ósea</t>
  </si>
  <si>
    <t>42295500</t>
  </si>
  <si>
    <t>Implantes quirúrgico y ensanchadores y extensores y alambres quirúrgicos y productos relacionados</t>
  </si>
  <si>
    <t>42295502</t>
  </si>
  <si>
    <t>Implantes de tejido humano</t>
  </si>
  <si>
    <t>42295503</t>
  </si>
  <si>
    <t>Puertos de infusión implantables o accesorios</t>
  </si>
  <si>
    <t>42295505</t>
  </si>
  <si>
    <t>Implantes oftálmicos</t>
  </si>
  <si>
    <t>42295506</t>
  </si>
  <si>
    <t>Implantes maxilofaciales bucales o sets</t>
  </si>
  <si>
    <t>42295508</t>
  </si>
  <si>
    <t>Implantes para otolaringología o sets</t>
  </si>
  <si>
    <t>42295509</t>
  </si>
  <si>
    <t>Implantes plásticos o cosméticos o expansores de tejidos o sets</t>
  </si>
  <si>
    <t>42295510</t>
  </si>
  <si>
    <t>Barreras de adhesión para uso quirúrgico</t>
  </si>
  <si>
    <t>42295511</t>
  </si>
  <si>
    <t>Estimuladores de hueso para uso quirúrgico</t>
  </si>
  <si>
    <t>42295512</t>
  </si>
  <si>
    <t>Derivaciones implantables o extensores de derivaciones para uso quirúrgico</t>
  </si>
  <si>
    <t>42295513</t>
  </si>
  <si>
    <t>Productos de malla o de barreras de tejido para uso quirúrgico</t>
  </si>
  <si>
    <t>42295514</t>
  </si>
  <si>
    <t>Láminas de silicona</t>
  </si>
  <si>
    <t>42295515</t>
  </si>
  <si>
    <t>Implantes de tejidos sintéticos</t>
  </si>
  <si>
    <t>42295516</t>
  </si>
  <si>
    <t>Implantes urológicos o sets</t>
  </si>
  <si>
    <t>42295517</t>
  </si>
  <si>
    <t>Extensores cardiovasculares</t>
  </si>
  <si>
    <t>42295518</t>
  </si>
  <si>
    <t>Protectores de ganchos</t>
  </si>
  <si>
    <t>42295519</t>
  </si>
  <si>
    <t>Kit de preparación para prótesis de pene</t>
  </si>
  <si>
    <t>42295520</t>
  </si>
  <si>
    <t>Kit de ventriculostomía</t>
  </si>
  <si>
    <t>42295521</t>
  </si>
  <si>
    <t>Implante gastrointestinal</t>
  </si>
  <si>
    <t>42295522</t>
  </si>
  <si>
    <t>Estimulador de nervios implantable</t>
  </si>
  <si>
    <t>42295523</t>
  </si>
  <si>
    <t>Implante o eslinga ginecológica</t>
  </si>
  <si>
    <t>42295524</t>
  </si>
  <si>
    <t>Lente intraocular iol</t>
  </si>
  <si>
    <t>42295525</t>
  </si>
  <si>
    <t>Implante de tejido biológico</t>
  </si>
  <si>
    <t>42295526</t>
  </si>
  <si>
    <t>Sistema de implantes de pelo</t>
  </si>
  <si>
    <t>42295600</t>
  </si>
  <si>
    <t>Productos y accesorios de drenaje de fluido cerebroespinal</t>
  </si>
  <si>
    <t>42295601</t>
  </si>
  <si>
    <t>Catéter o adaptador de drenaje ventricular cerebral</t>
  </si>
  <si>
    <t>42295602</t>
  </si>
  <si>
    <t>Bolsa o reservorio de drenaje ventricular cerebral externa</t>
  </si>
  <si>
    <t>42295603</t>
  </si>
  <si>
    <t>Drenaje de fluido cerebroespinal lumbar o kit</t>
  </si>
  <si>
    <t>42295800</t>
  </si>
  <si>
    <t>Sistemas y accesorios de termo - ablación quirúrgica</t>
  </si>
  <si>
    <t>42295801</t>
  </si>
  <si>
    <t>Casete de ablación térmica para uso quirúrgico</t>
  </si>
  <si>
    <t>42295802</t>
  </si>
  <si>
    <t>Set de tubos de ablación térmica para uso quirúrgico</t>
  </si>
  <si>
    <t>42295803</t>
  </si>
  <si>
    <t>Catéteres de ablación térmica para uso quirúrgico</t>
  </si>
  <si>
    <t>42295900</t>
  </si>
  <si>
    <t>Stents quirúrgicos</t>
  </si>
  <si>
    <t>42295901</t>
  </si>
  <si>
    <t>Stents gastrointestinales</t>
  </si>
  <si>
    <t>42295902</t>
  </si>
  <si>
    <t>Stents traqueales</t>
  </si>
  <si>
    <t>42295903</t>
  </si>
  <si>
    <t>Stents urológicos</t>
  </si>
  <si>
    <t>42295904</t>
  </si>
  <si>
    <t>Stents uterinos o vaginales</t>
  </si>
  <si>
    <t>42295905</t>
  </si>
  <si>
    <t>Endoprótesis o stents de pared o tubos</t>
  </si>
  <si>
    <t>42295906</t>
  </si>
  <si>
    <t>Stents esofágicos</t>
  </si>
  <si>
    <t>42296000</t>
  </si>
  <si>
    <t>Implantes cardiovasculares</t>
  </si>
  <si>
    <t>42296001</t>
  </si>
  <si>
    <t>Válvula aórtica</t>
  </si>
  <si>
    <t>42296002</t>
  </si>
  <si>
    <t>Conducto cardiovascular</t>
  </si>
  <si>
    <t>42296003</t>
  </si>
  <si>
    <t>Válvula mitral</t>
  </si>
  <si>
    <t>42296004</t>
  </si>
  <si>
    <t>Válvula tricúspide</t>
  </si>
  <si>
    <t>42296005</t>
  </si>
  <si>
    <t>Anillo de anuloplastia</t>
  </si>
  <si>
    <t>42296006</t>
  </si>
  <si>
    <t>Gancho vascular</t>
  </si>
  <si>
    <t>42296007</t>
  </si>
  <si>
    <t>Oclusor cardiovascular</t>
  </si>
  <si>
    <t>42296008</t>
  </si>
  <si>
    <t>Válvula pulmonar</t>
  </si>
  <si>
    <t>42296100</t>
  </si>
  <si>
    <t>Implantes neuroquirúrgicos</t>
  </si>
  <si>
    <t>42296101</t>
  </si>
  <si>
    <t>Clip implantable para aneurisma</t>
  </si>
  <si>
    <t>42296102</t>
  </si>
  <si>
    <t>Clip temporal para aneurisma</t>
  </si>
  <si>
    <t>42296103</t>
  </si>
  <si>
    <t>Reemplazo dural o dispositivo de reparación</t>
  </si>
  <si>
    <t>42296104</t>
  </si>
  <si>
    <t>Placa craneal o cubierta de orificio de broca</t>
  </si>
  <si>
    <t>42296105</t>
  </si>
  <si>
    <t>Malla craneal</t>
  </si>
  <si>
    <t>42296106</t>
  </si>
  <si>
    <t>Gancho de reparación de nervios</t>
  </si>
  <si>
    <t>42296107</t>
  </si>
  <si>
    <t>Pinza craneal</t>
  </si>
  <si>
    <t>42296200</t>
  </si>
  <si>
    <t>Equipo y accesorios de robótica quirúrgica y productos relacionados</t>
  </si>
  <si>
    <t>42296201</t>
  </si>
  <si>
    <t>Instrumentos robóticos de aplicación de clips para uso quirúrgico</t>
  </si>
  <si>
    <t>42296202</t>
  </si>
  <si>
    <t>Instrumentos robóticos de disección para uso quirúrgico</t>
  </si>
  <si>
    <t>42296203</t>
  </si>
  <si>
    <t>Instrumentos robóticos de electro cauterización para uso quirúrgico</t>
  </si>
  <si>
    <t>42296204</t>
  </si>
  <si>
    <t>Agarradores o fórceps robóticos para uso quirúrgico</t>
  </si>
  <si>
    <t>42296205</t>
  </si>
  <si>
    <t>Instrumentos robóticos de gancho para uso quirúrgico</t>
  </si>
  <si>
    <t>42296206</t>
  </si>
  <si>
    <t>Empujador de nudos o sistema de entrega robótico para uso quirúrgico</t>
  </si>
  <si>
    <t>42296207</t>
  </si>
  <si>
    <t>Conductor de aguja robótico para uso quirúrgico</t>
  </si>
  <si>
    <t>42296208</t>
  </si>
  <si>
    <t>Instrumento robótico de retracción para uso quirúrgico</t>
  </si>
  <si>
    <t>42296209</t>
  </si>
  <si>
    <t>Escalpelo y cuchilla robótica para uso quirúrgico</t>
  </si>
  <si>
    <t>42296210</t>
  </si>
  <si>
    <t>Tijeras robóticas para uso quirúrgico</t>
  </si>
  <si>
    <t>42296211</t>
  </si>
  <si>
    <t>Instrumento robótico de energía ultrasónica para uso quirúrgico</t>
  </si>
  <si>
    <t>42296212</t>
  </si>
  <si>
    <t>Trocar o funda u obturador o cánula robótica para uso quirúrgico</t>
  </si>
  <si>
    <t>42301500</t>
  </si>
  <si>
    <t>Ayudas para formación médica</t>
  </si>
  <si>
    <t>42301501</t>
  </si>
  <si>
    <t>Modelos humanos anatómicos para educación o entrenamiento médico</t>
  </si>
  <si>
    <t>42301502</t>
  </si>
  <si>
    <t>Maniquíes humanos anatómicos para educación o entrenamiento médico</t>
  </si>
  <si>
    <t>42301503</t>
  </si>
  <si>
    <t>Ayudas de entrenamiento para resucitación cardiopulmonar cpr</t>
  </si>
  <si>
    <t>42301504</t>
  </si>
  <si>
    <t>Kits para educación o entrenamiento médico</t>
  </si>
  <si>
    <t>42301505</t>
  </si>
  <si>
    <t>Portapapeles para enfermeras o médicos</t>
  </si>
  <si>
    <t>42301506</t>
  </si>
  <si>
    <t>Estetoscopios de doble audífono</t>
  </si>
  <si>
    <t>42301507</t>
  </si>
  <si>
    <t>Videos de entrenamiento para la educación del personal médico</t>
  </si>
  <si>
    <t>42301508</t>
  </si>
  <si>
    <t>Videos de operación o de instrucciones para equipos médicos</t>
  </si>
  <si>
    <t>42311500</t>
  </si>
  <si>
    <t>Vendas y vendajes y productos relacionados</t>
  </si>
  <si>
    <t>42311501</t>
  </si>
  <si>
    <t>Clips para vendajes o compresas</t>
  </si>
  <si>
    <t>42311502</t>
  </si>
  <si>
    <t>Kits de inicio de vendajes o compresas</t>
  </si>
  <si>
    <t>42311503</t>
  </si>
  <si>
    <t>Enrolladores de vendajes</t>
  </si>
  <si>
    <t>42311504</t>
  </si>
  <si>
    <t>Vendajes o compresas para el cuidado de quemaduras</t>
  </si>
  <si>
    <t>42311505</t>
  </si>
  <si>
    <t>Vendajes o compresas para uso general</t>
  </si>
  <si>
    <t>42311506</t>
  </si>
  <si>
    <t>Vendas o compresas de compresión o presión</t>
  </si>
  <si>
    <t>42311508</t>
  </si>
  <si>
    <t>Bandejas para compresas</t>
  </si>
  <si>
    <t>42311510</t>
  </si>
  <si>
    <t>Vendajes de espuma</t>
  </si>
  <si>
    <t>42311511</t>
  </si>
  <si>
    <t>Vendajes de gasa</t>
  </si>
  <si>
    <t>42311512</t>
  </si>
  <si>
    <t>Esponjas de gasa</t>
  </si>
  <si>
    <t>42311513</t>
  </si>
  <si>
    <t>Compresas de gel</t>
  </si>
  <si>
    <t>42311514</t>
  </si>
  <si>
    <t>Vendajes germicidas</t>
  </si>
  <si>
    <t>42311515</t>
  </si>
  <si>
    <t>Vendajes hidrocoloides</t>
  </si>
  <si>
    <t>42311517</t>
  </si>
  <si>
    <t>Adhesivos líquidos para vendajes o compresas</t>
  </si>
  <si>
    <t>42311518</t>
  </si>
  <si>
    <t>Parches o almohadillas para los ojos para uso médico</t>
  </si>
  <si>
    <t>42311519</t>
  </si>
  <si>
    <t>Tiras no adhesivas para uso médico</t>
  </si>
  <si>
    <t>42311520</t>
  </si>
  <si>
    <t>Cintas no adhesivas para uso médico</t>
  </si>
  <si>
    <t>42311521</t>
  </si>
  <si>
    <t>Compresas de presión negativa</t>
  </si>
  <si>
    <t>42311522</t>
  </si>
  <si>
    <t>Compresas oclusivas</t>
  </si>
  <si>
    <t>42311523</t>
  </si>
  <si>
    <t>Vendajes de pasta</t>
  </si>
  <si>
    <t>42311524</t>
  </si>
  <si>
    <t>Compresas de petrolato</t>
  </si>
  <si>
    <t>42311527</t>
  </si>
  <si>
    <t>Compresas de película transparente</t>
  </si>
  <si>
    <t>42311528</t>
  </si>
  <si>
    <t>Sistemas de compresas húmedas</t>
  </si>
  <si>
    <t>42311531</t>
  </si>
  <si>
    <t>Cubiertas para compresas</t>
  </si>
  <si>
    <t>42311537</t>
  </si>
  <si>
    <t>Tijeras para vendajes o sus suministros</t>
  </si>
  <si>
    <t>42311538</t>
  </si>
  <si>
    <t>Kits de hiperalimentación</t>
  </si>
  <si>
    <t>42311539</t>
  </si>
  <si>
    <t>Aplicadores de vendajes</t>
  </si>
  <si>
    <t>42311540</t>
  </si>
  <si>
    <t>Compresas de alginato</t>
  </si>
  <si>
    <t>42311541</t>
  </si>
  <si>
    <t>Compresas biológicas</t>
  </si>
  <si>
    <t>42311542</t>
  </si>
  <si>
    <t>Compresas de control de olor</t>
  </si>
  <si>
    <t>42311543</t>
  </si>
  <si>
    <t>Retenedor de vendajes</t>
  </si>
  <si>
    <t>42311600</t>
  </si>
  <si>
    <t>Agentes hemoestáticos tópicos exógenos</t>
  </si>
  <si>
    <t>42311601</t>
  </si>
  <si>
    <t>Esponjas de gelatina absorbible</t>
  </si>
  <si>
    <t>42311602</t>
  </si>
  <si>
    <t>Cera para huesos</t>
  </si>
  <si>
    <t>42311603</t>
  </si>
  <si>
    <t>Celulosa oxidada</t>
  </si>
  <si>
    <t>42311604</t>
  </si>
  <si>
    <t>Hemostáticos de colágeno micro fibrilar</t>
  </si>
  <si>
    <t>42311605</t>
  </si>
  <si>
    <t>Parche no absorbible de trombina</t>
  </si>
  <si>
    <t>42311700</t>
  </si>
  <si>
    <t>Cintas adhesivas médicas y quirúrgicas y productos relacionados para el uso en especialidades</t>
  </si>
  <si>
    <t>42311702</t>
  </si>
  <si>
    <t>Cintas umbilicales para bebés</t>
  </si>
  <si>
    <t>42311703</t>
  </si>
  <si>
    <t>Cintas médicas o quirúrgicas para pegar la piel</t>
  </si>
  <si>
    <t>42311704</t>
  </si>
  <si>
    <t>Dispensadores de cinta médica o quirúrgica</t>
  </si>
  <si>
    <t>42311705</t>
  </si>
  <si>
    <t>Removedores de cinta médica o quirúrgica</t>
  </si>
  <si>
    <t>42311707</t>
  </si>
  <si>
    <t>Cintas de tejido para uso quirúrgico</t>
  </si>
  <si>
    <t>42311708</t>
  </si>
  <si>
    <t>Cintas adherentes médicas o quirúrgicas para uso general</t>
  </si>
  <si>
    <t>42311900</t>
  </si>
  <si>
    <t>Drenajes médicos de incisión y bolsas de drenaje y depósitos y productos relacionados</t>
  </si>
  <si>
    <t>42311901</t>
  </si>
  <si>
    <t>Accesorios de drenaje para uso médico</t>
  </si>
  <si>
    <t>42311902</t>
  </si>
  <si>
    <t>Bolsas o reservorios de drenaje de incisiones para uso médico</t>
  </si>
  <si>
    <t>42311903</t>
  </si>
  <si>
    <t>Drenajes de incisión para uso médico</t>
  </si>
  <si>
    <t>42312000</t>
  </si>
  <si>
    <t>Cierre de tejidos médicos y productos relacionados</t>
  </si>
  <si>
    <t>42312001</t>
  </si>
  <si>
    <t>Cierres de mariposa para piel</t>
  </si>
  <si>
    <t>42312002</t>
  </si>
  <si>
    <t>Clips para cierre de piel</t>
  </si>
  <si>
    <t>42312003</t>
  </si>
  <si>
    <t>Tiras de cierre para la piel o para heridas</t>
  </si>
  <si>
    <t>42312004</t>
  </si>
  <si>
    <t>Removedores de pegamento o adhesivo para uso médico</t>
  </si>
  <si>
    <t>42312005</t>
  </si>
  <si>
    <t>Adhesivos o pegamentos de cierre de piel para uso médico</t>
  </si>
  <si>
    <t>42312006</t>
  </si>
  <si>
    <t>Aplicadores de clip para uso interno para uso médico</t>
  </si>
  <si>
    <t>42312007</t>
  </si>
  <si>
    <t>Clips de uso interno para uso médico</t>
  </si>
  <si>
    <t>42312008</t>
  </si>
  <si>
    <t>Removedores de ganchos o clips para uso médico</t>
  </si>
  <si>
    <t>42312009</t>
  </si>
  <si>
    <t>Cosedoras para uso interno</t>
  </si>
  <si>
    <t>42312010</t>
  </si>
  <si>
    <t>Cosedoras para cierre de piel</t>
  </si>
  <si>
    <t>42312011</t>
  </si>
  <si>
    <t>Ganchos para uso interno</t>
  </si>
  <si>
    <t>42312012</t>
  </si>
  <si>
    <t>Ganchos para cierre de piel</t>
  </si>
  <si>
    <t>42312014</t>
  </si>
  <si>
    <t>Kits de cierre de tejidos o bandejas o paquetes o sets</t>
  </si>
  <si>
    <t>42312100</t>
  </si>
  <si>
    <t>Suministros de ostomía y productos no quirúrgicos de drenaje de heridas</t>
  </si>
  <si>
    <t>42312101</t>
  </si>
  <si>
    <t>Adhesivos para aplicación en ostomía</t>
  </si>
  <si>
    <t>42312102</t>
  </si>
  <si>
    <t>Aplicaciones para ostomía</t>
  </si>
  <si>
    <t>42312103</t>
  </si>
  <si>
    <t>Limpiadores o desodorantes para ostomía</t>
  </si>
  <si>
    <t>42312104</t>
  </si>
  <si>
    <t>Suministros de recolección para ostomía</t>
  </si>
  <si>
    <t>42312105</t>
  </si>
  <si>
    <t>Kits de barreras de piel o cuidado protector para ostomía</t>
  </si>
  <si>
    <t>42312106</t>
  </si>
  <si>
    <t>Insertos para ostomía</t>
  </si>
  <si>
    <t>42312107</t>
  </si>
  <si>
    <t>Obleas para ostomía</t>
  </si>
  <si>
    <t>42312108</t>
  </si>
  <si>
    <t>Bolsas de drenaje para ostomía</t>
  </si>
  <si>
    <t>42312109</t>
  </si>
  <si>
    <t>Anillos de bolsa para ostomía</t>
  </si>
  <si>
    <t>42312110</t>
  </si>
  <si>
    <t>Kits de inicio para ostomía</t>
  </si>
  <si>
    <t>42312111</t>
  </si>
  <si>
    <t>Fundas de bolsa para ostomía</t>
  </si>
  <si>
    <t>42312112</t>
  </si>
  <si>
    <t>Cinturón o accesorios para ostomía</t>
  </si>
  <si>
    <t>42312113</t>
  </si>
  <si>
    <t>Tapones de bolsa para ostomía</t>
  </si>
  <si>
    <t>42312115</t>
  </si>
  <si>
    <t>Mangas de irrigación para ostomía</t>
  </si>
  <si>
    <t>42312200</t>
  </si>
  <si>
    <t>Sutura y productos relacionados</t>
  </si>
  <si>
    <t>42312201</t>
  </si>
  <si>
    <t>Suturas</t>
  </si>
  <si>
    <t>42312202</t>
  </si>
  <si>
    <t>Kits o bandejas o paquetes o sets para sutura</t>
  </si>
  <si>
    <t>42312203</t>
  </si>
  <si>
    <t>Botones o puentes o accesorios relacionados para sutura</t>
  </si>
  <si>
    <t>42312204</t>
  </si>
  <si>
    <t>Botas y dispositivos de captura para sutura</t>
  </si>
  <si>
    <t>42312205</t>
  </si>
  <si>
    <t>Carritos o estantes para sutura</t>
  </si>
  <si>
    <t>42312206</t>
  </si>
  <si>
    <t>Agujas para sutura</t>
  </si>
  <si>
    <t>42312207</t>
  </si>
  <si>
    <t>Kits de remoción o bandejas o paquetes o sets para sutura</t>
  </si>
  <si>
    <t>42312208</t>
  </si>
  <si>
    <t>Removedores de suturas</t>
  </si>
  <si>
    <t>42312300</t>
  </si>
  <si>
    <t>Productos para limpiar la herida y desbridamiento</t>
  </si>
  <si>
    <t>42312301</t>
  </si>
  <si>
    <t>Absorbentes para limpieza de heridas</t>
  </si>
  <si>
    <t>42312302</t>
  </si>
  <si>
    <t>Esponjas de debridación</t>
  </si>
  <si>
    <t>42312303</t>
  </si>
  <si>
    <t>Sistemas de lavado pulsado o accesorios relacionados para el tratamiento de heridas</t>
  </si>
  <si>
    <t>42312304</t>
  </si>
  <si>
    <t>Productos de debridación autolítica para uso médico</t>
  </si>
  <si>
    <t>42312305</t>
  </si>
  <si>
    <t>Productos de debridación enzimática para uso médico</t>
  </si>
  <si>
    <t>42312306</t>
  </si>
  <si>
    <t>Productos de debridación mecánica para uso médico</t>
  </si>
  <si>
    <t>42312307</t>
  </si>
  <si>
    <t>Productos de debridación quirúrgica para uso médico</t>
  </si>
  <si>
    <t>42312309</t>
  </si>
  <si>
    <t>Sistemas de irrigación de heridas</t>
  </si>
  <si>
    <t>42312310</t>
  </si>
  <si>
    <t>Botellas limpiadoras</t>
  </si>
  <si>
    <t>42312311</t>
  </si>
  <si>
    <t>Kits de desinfectantes</t>
  </si>
  <si>
    <t>42312312</t>
  </si>
  <si>
    <t>Bandejas de cuidado de heridas o de limpieza</t>
  </si>
  <si>
    <t>42312313</t>
  </si>
  <si>
    <t>Soluciones de limpieza de heridas</t>
  </si>
  <si>
    <t>42312400</t>
  </si>
  <si>
    <t>Productos para la curación de heridas</t>
  </si>
  <si>
    <t>42312401</t>
  </si>
  <si>
    <t>Relleno de alginato de calcio para heridas</t>
  </si>
  <si>
    <t>42312402</t>
  </si>
  <si>
    <t>Férulas o stents nasales</t>
  </si>
  <si>
    <t>42312403</t>
  </si>
  <si>
    <t>Tiras de relleno para cuidado de heridas</t>
  </si>
  <si>
    <t>42312500</t>
  </si>
  <si>
    <t>Dispositivos de sujeción de heridas, y accesorios y suministros</t>
  </si>
  <si>
    <t>42312501</t>
  </si>
  <si>
    <t>Ligaduras de soporte mamario</t>
  </si>
  <si>
    <t>42312502</t>
  </si>
  <si>
    <t>Ligaduras abdominales</t>
  </si>
  <si>
    <t>42312503</t>
  </si>
  <si>
    <t>Soportes para escroto</t>
  </si>
  <si>
    <t>42312504</t>
  </si>
  <si>
    <t>Prenda de soporte facial</t>
  </si>
  <si>
    <t>42312600</t>
  </si>
  <si>
    <t>Productos de terapia de presión negativa para heridas</t>
  </si>
  <si>
    <t>42312601</t>
  </si>
  <si>
    <t>Equipo de terapia de presión negativa para heridas</t>
  </si>
  <si>
    <t>42312602</t>
  </si>
  <si>
    <t>Kits o sistemas de terapia de presión negativa para heridas</t>
  </si>
  <si>
    <t>42312700</t>
  </si>
  <si>
    <t>Productos de terapia de oxígeno para heridas tópicas</t>
  </si>
  <si>
    <t>42312701</t>
  </si>
  <si>
    <t>Cámara de uso único de terapia de oxígeno para heridas tópicas</t>
  </si>
  <si>
    <t>42321500</t>
  </si>
  <si>
    <t>Implantes de trauma ortopédico</t>
  </si>
  <si>
    <t>42321501</t>
  </si>
  <si>
    <t>Alambre quirúrgico ortopédico</t>
  </si>
  <si>
    <t>42321502</t>
  </si>
  <si>
    <t>Guía de alambre ortopédico o gancho guía o varilla guía</t>
  </si>
  <si>
    <t>42321503</t>
  </si>
  <si>
    <t>Extensor de gancho óseo o sustituto</t>
  </si>
  <si>
    <t>42321504</t>
  </si>
  <si>
    <t>Clavo intramedular</t>
  </si>
  <si>
    <t>42321505</t>
  </si>
  <si>
    <t>Placas óseas</t>
  </si>
  <si>
    <t>42321506</t>
  </si>
  <si>
    <t>Destornillador óseo</t>
  </si>
  <si>
    <t>42321507</t>
  </si>
  <si>
    <t>Set de fijación interna</t>
  </si>
  <si>
    <t>42321508</t>
  </si>
  <si>
    <t>Tuercas ortopédicas</t>
  </si>
  <si>
    <t>42321509</t>
  </si>
  <si>
    <t>Lavadora ortopédica</t>
  </si>
  <si>
    <t>42321510</t>
  </si>
  <si>
    <t>Tapa ortopédica</t>
  </si>
  <si>
    <t>42321512</t>
  </si>
  <si>
    <t>Pernos de fijación ósea</t>
  </si>
  <si>
    <t>42321513</t>
  </si>
  <si>
    <t>Perno o alambre de fijación temporal</t>
  </si>
  <si>
    <t>42321514</t>
  </si>
  <si>
    <t>Grapa de fijación ósea</t>
  </si>
  <si>
    <t>42321515</t>
  </si>
  <si>
    <t>Hoja de sierra intramedular</t>
  </si>
  <si>
    <t>42321516</t>
  </si>
  <si>
    <t>Tornillo de cierre intramedular</t>
  </si>
  <si>
    <t>42321600</t>
  </si>
  <si>
    <t>Implantes espinales</t>
  </si>
  <si>
    <t>42321601</t>
  </si>
  <si>
    <t>Disco intervertebral</t>
  </si>
  <si>
    <t>42321602</t>
  </si>
  <si>
    <t>Cable espinal</t>
  </si>
  <si>
    <t>42321603</t>
  </si>
  <si>
    <t>Balón de cifoplastia</t>
  </si>
  <si>
    <t>42321604</t>
  </si>
  <si>
    <t>Dispositivo de unión cruzada espinal</t>
  </si>
  <si>
    <t>42321605</t>
  </si>
  <si>
    <t>Armazón intracorpórea espinal</t>
  </si>
  <si>
    <t>42321606</t>
  </si>
  <si>
    <t>Dispositivo de descompresión espinal</t>
  </si>
  <si>
    <t>42321607</t>
  </si>
  <si>
    <t>Gancho espinal</t>
  </si>
  <si>
    <t>42321608</t>
  </si>
  <si>
    <t>Dispositivo de fusión intracorpórea</t>
  </si>
  <si>
    <t>42321609</t>
  </si>
  <si>
    <t>Varilla espinal</t>
  </si>
  <si>
    <t>42321610</t>
  </si>
  <si>
    <t>Destornillador espinal</t>
  </si>
  <si>
    <t>42321611</t>
  </si>
  <si>
    <t>Placa espinal</t>
  </si>
  <si>
    <t>42321612</t>
  </si>
  <si>
    <t>Anillo de manga o tapa de extremo espinal</t>
  </si>
  <si>
    <t>42321613</t>
  </si>
  <si>
    <t>Tornillo múltiple o bloqueador espinal</t>
  </si>
  <si>
    <t>42321614</t>
  </si>
  <si>
    <t>Perno espinal</t>
  </si>
  <si>
    <t>42321615</t>
  </si>
  <si>
    <t>Silla o cuna espinal</t>
  </si>
  <si>
    <t>42321616</t>
  </si>
  <si>
    <t>Conector o acoplador espinal</t>
  </si>
  <si>
    <t>42321617</t>
  </si>
  <si>
    <t>Grapa espinal</t>
  </si>
  <si>
    <t>42321618</t>
  </si>
  <si>
    <t>Lavadora espinal</t>
  </si>
  <si>
    <t>42321619</t>
  </si>
  <si>
    <t>Restrictor de cemento espinal</t>
  </si>
  <si>
    <t>42321620</t>
  </si>
  <si>
    <t>42321621</t>
  </si>
  <si>
    <t>Tornillo o alambre de fijación espinal temporal</t>
  </si>
  <si>
    <t>42321622</t>
  </si>
  <si>
    <t>Kit o sistema de implante espinal</t>
  </si>
  <si>
    <t>42321700</t>
  </si>
  <si>
    <t>Implantes de cadera</t>
  </si>
  <si>
    <t>42321701</t>
  </si>
  <si>
    <t>Tapa acetabular de una pieza</t>
  </si>
  <si>
    <t>42321702</t>
  </si>
  <si>
    <t>Concha acetabular</t>
  </si>
  <si>
    <t>42321703</t>
  </si>
  <si>
    <t>Revestimiento de taza acetabular</t>
  </si>
  <si>
    <t>42321704</t>
  </si>
  <si>
    <t>Cabeza femoral</t>
  </si>
  <si>
    <t>42321705</t>
  </si>
  <si>
    <t>Centralizador distal de tallo femoral</t>
  </si>
  <si>
    <t>42321706</t>
  </si>
  <si>
    <t>Extensión de vástago de la cadera femoral</t>
  </si>
  <si>
    <t>42321707</t>
  </si>
  <si>
    <t>Kit o sistema de reemplazo total de cadera</t>
  </si>
  <si>
    <t>42321708</t>
  </si>
  <si>
    <t>Vástago de la cadera femoral</t>
  </si>
  <si>
    <t>42321709</t>
  </si>
  <si>
    <t>Prótesis hemiartroplástica de cadera de una pieza</t>
  </si>
  <si>
    <t>42321710</t>
  </si>
  <si>
    <t>Adaptador de componente de cadera modular femoral</t>
  </si>
  <si>
    <t>42321711</t>
  </si>
  <si>
    <t>Componente femoral resurgente</t>
  </si>
  <si>
    <t>42321712</t>
  </si>
  <si>
    <t>Centralizador proximal de tallo femoral</t>
  </si>
  <si>
    <t>42321713</t>
  </si>
  <si>
    <t>Tornillo acetabular</t>
  </si>
  <si>
    <t>42321714</t>
  </si>
  <si>
    <t>Aumento acetabular</t>
  </si>
  <si>
    <t>42321715</t>
  </si>
  <si>
    <t xml:space="preserve">Componente de cadera bipolar o unipolar </t>
  </si>
  <si>
    <t>42321716</t>
  </si>
  <si>
    <t>Restrictor de cemento de canal femoral</t>
  </si>
  <si>
    <t>42321717</t>
  </si>
  <si>
    <t>Tornillo componente de cadera</t>
  </si>
  <si>
    <t>42321718</t>
  </si>
  <si>
    <t>Armazón acetabular</t>
  </si>
  <si>
    <t>42321719</t>
  </si>
  <si>
    <t>Malla acetabular</t>
  </si>
  <si>
    <t>42321720</t>
  </si>
  <si>
    <t>Cubierta de orificio de tornillo acetabular</t>
  </si>
  <si>
    <t>42321721</t>
  </si>
  <si>
    <t>Eliminador o tapón de orificio acetabular</t>
  </si>
  <si>
    <t>42321722</t>
  </si>
  <si>
    <t>Anillo acetabular</t>
  </si>
  <si>
    <t>42321723</t>
  </si>
  <si>
    <t>Cuello femoral</t>
  </si>
  <si>
    <t>42321800</t>
  </si>
  <si>
    <t>Implantes de rodilla</t>
  </si>
  <si>
    <t>42321801</t>
  </si>
  <si>
    <t>Componente de rodilla femoral</t>
  </si>
  <si>
    <t>42321802</t>
  </si>
  <si>
    <t>Tallo de extensión de rodilla femoral</t>
  </si>
  <si>
    <t>42321803</t>
  </si>
  <si>
    <t>Tallo de extensión de tibia</t>
  </si>
  <si>
    <t>42321804</t>
  </si>
  <si>
    <t>Implante de rótula</t>
  </si>
  <si>
    <t>42321805</t>
  </si>
  <si>
    <t>Placa de base para la tibia</t>
  </si>
  <si>
    <t>42321806</t>
  </si>
  <si>
    <t>Inserto para la tibia</t>
  </si>
  <si>
    <t>42321808</t>
  </si>
  <si>
    <t>Kit o sistema de remplazo total de rodilla</t>
  </si>
  <si>
    <t>42321809</t>
  </si>
  <si>
    <t>Aumento de tibia o fémur o rótula</t>
  </si>
  <si>
    <t>42321810</t>
  </si>
  <si>
    <t>Tornillo de placa de base de la tibia</t>
  </si>
  <si>
    <t>42321811</t>
  </si>
  <si>
    <t>Tornillo de conexión de aumento</t>
  </si>
  <si>
    <t>42321812</t>
  </si>
  <si>
    <t>Espaciador de articulación de rodilla</t>
  </si>
  <si>
    <t>42321813</t>
  </si>
  <si>
    <t>Cuña de rodilla femoral</t>
  </si>
  <si>
    <t>42321900</t>
  </si>
  <si>
    <t>Implantes de hombro</t>
  </si>
  <si>
    <t>42321902</t>
  </si>
  <si>
    <t>Cabeza de húmero</t>
  </si>
  <si>
    <t>42321903</t>
  </si>
  <si>
    <t>Tallo de húmero</t>
  </si>
  <si>
    <t>42321904</t>
  </si>
  <si>
    <t>Componente de húmero resurgente</t>
  </si>
  <si>
    <t>42321905</t>
  </si>
  <si>
    <t>Esfera glenoidea</t>
  </si>
  <si>
    <t>42321906</t>
  </si>
  <si>
    <t>Componente de fijación glenoidea</t>
  </si>
  <si>
    <t>42321907</t>
  </si>
  <si>
    <t>Revestimiento o protector de inserto de húmero</t>
  </si>
  <si>
    <t>42321908</t>
  </si>
  <si>
    <t>Restrictor de cemento para el canal humeral</t>
  </si>
  <si>
    <t>42321909</t>
  </si>
  <si>
    <t>Concha o receptáculo humeral</t>
  </si>
  <si>
    <t>42321910</t>
  </si>
  <si>
    <t>Centralizador o manga de tallo humeral</t>
  </si>
  <si>
    <t>42321911</t>
  </si>
  <si>
    <t>Cuerpo humeral</t>
  </si>
  <si>
    <t>42321912</t>
  </si>
  <si>
    <t>Kit o sistema de remplazo total o parcial de hombro</t>
  </si>
  <si>
    <t>42322000</t>
  </si>
  <si>
    <t>Implantes ortopédicos de articulaciones distales</t>
  </si>
  <si>
    <t>42322001</t>
  </si>
  <si>
    <t>Implante de articulación de tobillo</t>
  </si>
  <si>
    <t>42322002</t>
  </si>
  <si>
    <t>Implante de articulación de muñeca</t>
  </si>
  <si>
    <t>42322003</t>
  </si>
  <si>
    <t>Implante de articulación de codo</t>
  </si>
  <si>
    <t>42322004</t>
  </si>
  <si>
    <t>Implante de articulación de dedo</t>
  </si>
  <si>
    <t>42322005</t>
  </si>
  <si>
    <t>Implante de articulación de dedos del pie</t>
  </si>
  <si>
    <t>42322006</t>
  </si>
  <si>
    <t>Varilla o espaciador de tendones</t>
  </si>
  <si>
    <t>42322100</t>
  </si>
  <si>
    <t>Implantes ortopédicos de prueba</t>
  </si>
  <si>
    <t>42322101</t>
  </si>
  <si>
    <t>Implante de ensayo de rodilla</t>
  </si>
  <si>
    <t>42322102</t>
  </si>
  <si>
    <t>Implante de ensayo de cadera</t>
  </si>
  <si>
    <t>42322103</t>
  </si>
  <si>
    <t>Implante de ensayo de hombro</t>
  </si>
  <si>
    <t>42322104</t>
  </si>
  <si>
    <t>V de articulación distal</t>
  </si>
  <si>
    <t>42322105</t>
  </si>
  <si>
    <t>Implante de ensayo de columna</t>
  </si>
  <si>
    <t>42322106</t>
  </si>
  <si>
    <t>Implante de ensayo de trauma</t>
  </si>
  <si>
    <t>42322200</t>
  </si>
  <si>
    <t>Productos para la fijación de tejidos blandos</t>
  </si>
  <si>
    <t>42322201</t>
  </si>
  <si>
    <t>Tornillo de interferencia</t>
  </si>
  <si>
    <t>42322202</t>
  </si>
  <si>
    <t>Anclaje no suturado de tejidos blandos</t>
  </si>
  <si>
    <t>42322203</t>
  </si>
  <si>
    <t>Anclaje de sutura</t>
  </si>
  <si>
    <t>42322204</t>
  </si>
  <si>
    <t>Lavador de fijación de tejidos blandos</t>
  </si>
  <si>
    <t>42322205</t>
  </si>
  <si>
    <t>Perno de fijación de tejidos blandos</t>
  </si>
  <si>
    <t>42322206</t>
  </si>
  <si>
    <t>Grapa de tejidos blandos</t>
  </si>
  <si>
    <t>43191500</t>
  </si>
  <si>
    <t>Dispositivos de comunicación personal</t>
  </si>
  <si>
    <t>43191501</t>
  </si>
  <si>
    <t>Teléfonos móviles</t>
  </si>
  <si>
    <t>43191502</t>
  </si>
  <si>
    <t>Busca personas</t>
  </si>
  <si>
    <t>43191503</t>
  </si>
  <si>
    <t>Teléfonos de pago</t>
  </si>
  <si>
    <t>43191504</t>
  </si>
  <si>
    <t>Teléfonos fijos</t>
  </si>
  <si>
    <t>43191505</t>
  </si>
  <si>
    <t>Máquinas contestadoras</t>
  </si>
  <si>
    <t>43191507</t>
  </si>
  <si>
    <t>Teléfonos para propósitos especiales</t>
  </si>
  <si>
    <t>43191508</t>
  </si>
  <si>
    <t>Teléfonos digitales</t>
  </si>
  <si>
    <t>43191509</t>
  </si>
  <si>
    <t>Teléfonos análogos</t>
  </si>
  <si>
    <t>43191510</t>
  </si>
  <si>
    <t>Radios de dos vías</t>
  </si>
  <si>
    <t>43191511</t>
  </si>
  <si>
    <t>Teléfonos ip</t>
  </si>
  <si>
    <t>43191512</t>
  </si>
  <si>
    <t>Teléfonos inalámbricos de telecomunicaciones inalámbricas digitales optimizadas dect</t>
  </si>
  <si>
    <t>43191513</t>
  </si>
  <si>
    <t>Video teléfono</t>
  </si>
  <si>
    <t>43191514</t>
  </si>
  <si>
    <t>Teléfono satelital</t>
  </si>
  <si>
    <t>43191515</t>
  </si>
  <si>
    <t>Teléfono manos libres</t>
  </si>
  <si>
    <t>43191516</t>
  </si>
  <si>
    <t>Sistema de conmutador telefónico</t>
  </si>
  <si>
    <t>43191600</t>
  </si>
  <si>
    <t>Partes o accesorios de dispositivos de comunicación personal</t>
  </si>
  <si>
    <t>43191601</t>
  </si>
  <si>
    <t xml:space="preserve">Placas frontales de teléfonos móviles </t>
  </si>
  <si>
    <t>43191602</t>
  </si>
  <si>
    <t>Marcadores de teléfonos</t>
  </si>
  <si>
    <t>43191603</t>
  </si>
  <si>
    <t>Cables de extensión para teléfonos</t>
  </si>
  <si>
    <t>43191604</t>
  </si>
  <si>
    <t>Placas frontales de teléfonos</t>
  </si>
  <si>
    <t>43191605</t>
  </si>
  <si>
    <t>Cables para auriculares de teléfonos</t>
  </si>
  <si>
    <t>43191606</t>
  </si>
  <si>
    <t>Auriculares de teléfonos</t>
  </si>
  <si>
    <t>43191607</t>
  </si>
  <si>
    <t>Almohadillas para el oído o el parlante de los auriculares de teléfonos</t>
  </si>
  <si>
    <t>43191608</t>
  </si>
  <si>
    <t>Tubos de voz para los auriculares de teléfonos</t>
  </si>
  <si>
    <t>43191609</t>
  </si>
  <si>
    <t>Teléfonos de diadema</t>
  </si>
  <si>
    <t>43191610</t>
  </si>
  <si>
    <t>Soportes o sujetadores o puestos de comunicación personal</t>
  </si>
  <si>
    <t>43191611</t>
  </si>
  <si>
    <t>Protectores de líneas telefónicas</t>
  </si>
  <si>
    <t>43191612</t>
  </si>
  <si>
    <t>Descansa teléfonos</t>
  </si>
  <si>
    <t>43191614</t>
  </si>
  <si>
    <t>Convertidores de voz para teléfonos</t>
  </si>
  <si>
    <t>43191615</t>
  </si>
  <si>
    <t>Set telefónico manos libres para vehículos</t>
  </si>
  <si>
    <t>43191616</t>
  </si>
  <si>
    <t>Consola central para teléfonos</t>
  </si>
  <si>
    <t>43191618</t>
  </si>
  <si>
    <t>Unidades de grabación de conversaciones</t>
  </si>
  <si>
    <t>43191619</t>
  </si>
  <si>
    <t>Dispositivos de señalización para teléfonos</t>
  </si>
  <si>
    <t>43191621</t>
  </si>
  <si>
    <t>Adaptadores de auriculares</t>
  </si>
  <si>
    <t>43191622</t>
  </si>
  <si>
    <t>Módulos o accesorios de busca personas</t>
  </si>
  <si>
    <t>43191623</t>
  </si>
  <si>
    <t>Teléfono de pago con mecanismos</t>
  </si>
  <si>
    <t>43191624</t>
  </si>
  <si>
    <t>Recipientes de monedas para teléfonos de pago</t>
  </si>
  <si>
    <t>43191625</t>
  </si>
  <si>
    <t>Cajas de monedas para teléfonos de pago</t>
  </si>
  <si>
    <t>43191626</t>
  </si>
  <si>
    <t>Tolvas para teléfonos de pago</t>
  </si>
  <si>
    <t>43191627</t>
  </si>
  <si>
    <t>Puertas de seguridad para las cajas de monedas de teléfonos de pago</t>
  </si>
  <si>
    <t>43191628</t>
  </si>
  <si>
    <t>Protectores de micrófono para teléfonos de pago</t>
  </si>
  <si>
    <t>43191629</t>
  </si>
  <si>
    <t>Pieles o placas frontales para notebook o palm</t>
  </si>
  <si>
    <t>43191630</t>
  </si>
  <si>
    <t>Kits de iniciación para teléfonos móviles</t>
  </si>
  <si>
    <t>43191631</t>
  </si>
  <si>
    <t>Clavijas de adaptadores o kits de campo o kits de viaje para teléfonos o módems</t>
  </si>
  <si>
    <t>43191632</t>
  </si>
  <si>
    <t>Antenas para teléfonos</t>
  </si>
  <si>
    <t>43191633</t>
  </si>
  <si>
    <t>Subconjuntos para conmutadores telefónicos</t>
  </si>
  <si>
    <t>43191634</t>
  </si>
  <si>
    <t>Tablero de extensión para conmutador telefónico</t>
  </si>
  <si>
    <t>43201400</t>
  </si>
  <si>
    <t>Tarjetas del sistema</t>
  </si>
  <si>
    <t>43201401</t>
  </si>
  <si>
    <t>Tarjetas aceleradoras de gráficas o video</t>
  </si>
  <si>
    <t>43201402</t>
  </si>
  <si>
    <t>Tarjetas de módulos de memoria</t>
  </si>
  <si>
    <t>43201403</t>
  </si>
  <si>
    <t>Tarjetas de módem</t>
  </si>
  <si>
    <t>43201404</t>
  </si>
  <si>
    <t>Tarjetas de interface de red</t>
  </si>
  <si>
    <t>43201405</t>
  </si>
  <si>
    <t>Tarjetas receptoras de red óptica</t>
  </si>
  <si>
    <t>43201406</t>
  </si>
  <si>
    <t>Tarjetas transmisoras de red óptica</t>
  </si>
  <si>
    <t>43201407</t>
  </si>
  <si>
    <t>Tarjetas periféricas controladoras</t>
  </si>
  <si>
    <t>43201409</t>
  </si>
  <si>
    <t>Tarjetas de interface de red inalámbrica</t>
  </si>
  <si>
    <t>43201410</t>
  </si>
  <si>
    <t>Tarjetas o puertos de interruptor</t>
  </si>
  <si>
    <t>43201411</t>
  </si>
  <si>
    <t>Tarjeta de interconexión de componente periférico pci</t>
  </si>
  <si>
    <t>43201412</t>
  </si>
  <si>
    <t>Tarjeta pcmcia o pc</t>
  </si>
  <si>
    <t>43201413</t>
  </si>
  <si>
    <t>Tarjeta debanda magnética</t>
  </si>
  <si>
    <t>43201414</t>
  </si>
  <si>
    <t>Protector de disco duro</t>
  </si>
  <si>
    <t>43201415</t>
  </si>
  <si>
    <t>Tarjeta de módulo de identidad del suscriptor sim</t>
  </si>
  <si>
    <t>43201416</t>
  </si>
  <si>
    <t>Tablero de adquisición de datos</t>
  </si>
  <si>
    <t>43201417</t>
  </si>
  <si>
    <t>Tableros multimedia integrados</t>
  </si>
  <si>
    <t>43201500</t>
  </si>
  <si>
    <t>Módulos o interfaces de procesadores de tablero (board) del sistema</t>
  </si>
  <si>
    <t>43201501</t>
  </si>
  <si>
    <t>Tarjetas de interface de telecomunicaciones de modo de transferencia asincrónico atm</t>
  </si>
  <si>
    <t>43201502</t>
  </si>
  <si>
    <t>Tarjetas de aceleración de audio</t>
  </si>
  <si>
    <t>43201503</t>
  </si>
  <si>
    <t>Procesadores de unidad de procesamiento central cpu</t>
  </si>
  <si>
    <t>43201507</t>
  </si>
  <si>
    <t>Placas secundarias</t>
  </si>
  <si>
    <t>43201508</t>
  </si>
  <si>
    <t>Módulo de fibra de compensación de dispersión dcfm</t>
  </si>
  <si>
    <t>43201509</t>
  </si>
  <si>
    <t>Módulos de intercambio de comunicación de datos</t>
  </si>
  <si>
    <t>43201513</t>
  </si>
  <si>
    <t xml:space="preserve">Placa central de microordenador. </t>
  </si>
  <si>
    <t>43201522</t>
  </si>
  <si>
    <t>Tarjetas de puertos paralelos</t>
  </si>
  <si>
    <t>43201531</t>
  </si>
  <si>
    <t>Tarjetas de captura de video</t>
  </si>
  <si>
    <t>43201533</t>
  </si>
  <si>
    <t>Interfaces de interface digital de instrumentos musicales midi</t>
  </si>
  <si>
    <t>43201534</t>
  </si>
  <si>
    <t>Interfaces de componentes de intercambio codec</t>
  </si>
  <si>
    <t>43201535</t>
  </si>
  <si>
    <t>Puertos seriales infrarrojos</t>
  </si>
  <si>
    <t>43201537</t>
  </si>
  <si>
    <t>Servidores de impresoras</t>
  </si>
  <si>
    <t>43201538</t>
  </si>
  <si>
    <t>Enfriadores de unidades de procesamiento central</t>
  </si>
  <si>
    <t>43201539</t>
  </si>
  <si>
    <t>Procesador central controlador de consola</t>
  </si>
  <si>
    <t>43201540</t>
  </si>
  <si>
    <t>Convertidor de canales</t>
  </si>
  <si>
    <t>43201541</t>
  </si>
  <si>
    <t>Procesador central de interface canal a canal</t>
  </si>
  <si>
    <t>43201542</t>
  </si>
  <si>
    <t>Unidad de control</t>
  </si>
  <si>
    <t>43201543</t>
  </si>
  <si>
    <t>Procesador central de instalación de acoplamientos</t>
  </si>
  <si>
    <t>43201544</t>
  </si>
  <si>
    <t>Convertidor o controlador de bus de interface</t>
  </si>
  <si>
    <t>43201545</t>
  </si>
  <si>
    <t>Tarjetas de fax</t>
  </si>
  <si>
    <t>43201546</t>
  </si>
  <si>
    <t>Tarjetas de audio conferencia</t>
  </si>
  <si>
    <t>43201547</t>
  </si>
  <si>
    <t>Tarjetas de voz</t>
  </si>
  <si>
    <t>43201549</t>
  </si>
  <si>
    <t>Interruptores de interface de bus</t>
  </si>
  <si>
    <t>43201550</t>
  </si>
  <si>
    <t>Dispositivo de sincronización de paquete de datos de red</t>
  </si>
  <si>
    <t>43201552</t>
  </si>
  <si>
    <t>Adaptadores para hardware o telefonía</t>
  </si>
  <si>
    <t>43201553</t>
  </si>
  <si>
    <t>Convertidores de transceptores y medios</t>
  </si>
  <si>
    <t>43201554</t>
  </si>
  <si>
    <t>Sintonizadores de televisión personal por computador pc tv</t>
  </si>
  <si>
    <t>43201555</t>
  </si>
  <si>
    <t>Sintonizadores de radio para pc</t>
  </si>
  <si>
    <t>43201556</t>
  </si>
  <si>
    <t>Adaptadores de interconexión de sistemas para pequeños computadores scsi</t>
  </si>
  <si>
    <t>43201557</t>
  </si>
  <si>
    <t>Controladores de arreglo redundante de discos independientes raid</t>
  </si>
  <si>
    <t>43201558</t>
  </si>
  <si>
    <t>Controlador de canales de fibra</t>
  </si>
  <si>
    <t>43201559</t>
  </si>
  <si>
    <t>Tarjetas de puerto serial</t>
  </si>
  <si>
    <t>43201560</t>
  </si>
  <si>
    <t>Coprocesador</t>
  </si>
  <si>
    <t>43201600</t>
  </si>
  <si>
    <t>Componentes del chasis</t>
  </si>
  <si>
    <t>43201601</t>
  </si>
  <si>
    <t>Carcasas de computadoras</t>
  </si>
  <si>
    <t>43201602</t>
  </si>
  <si>
    <t>Carcasas de equipos de red</t>
  </si>
  <si>
    <t>43201603</t>
  </si>
  <si>
    <t>Componentes de apilamiento de carcasas</t>
  </si>
  <si>
    <t>43201604</t>
  </si>
  <si>
    <t>Bahías o canastas para equipos electrónicos</t>
  </si>
  <si>
    <t>43201605</t>
  </si>
  <si>
    <t>Expansores</t>
  </si>
  <si>
    <t>43201608</t>
  </si>
  <si>
    <t xml:space="preserve">Marcos de drive removibles </t>
  </si>
  <si>
    <t>43201609</t>
  </si>
  <si>
    <t>Bandejas o ensamblajes para almacenamiento de dispositivos</t>
  </si>
  <si>
    <t>43201610</t>
  </si>
  <si>
    <t>Placas traseras o paneles o ensamblajes</t>
  </si>
  <si>
    <t>43201611</t>
  </si>
  <si>
    <t>Bastidores (dispositivos de montaje) para computadores</t>
  </si>
  <si>
    <t>43201612</t>
  </si>
  <si>
    <t>Placas frontales para computadores</t>
  </si>
  <si>
    <t>43201614</t>
  </si>
  <si>
    <t>Extensores de consola</t>
  </si>
  <si>
    <t>43201615</t>
  </si>
  <si>
    <t>Kits de cubiertas para bahías de drives</t>
  </si>
  <si>
    <t>43201616</t>
  </si>
  <si>
    <t>Torres de arreglo de drives de discos duros</t>
  </si>
  <si>
    <t>43201617</t>
  </si>
  <si>
    <t>Armazones para tarjetas</t>
  </si>
  <si>
    <t>43201618</t>
  </si>
  <si>
    <t>Componente de rack de computador</t>
  </si>
  <si>
    <t>43201619</t>
  </si>
  <si>
    <t>Ventilador enfriador de computador</t>
  </si>
  <si>
    <t>43201800</t>
  </si>
  <si>
    <t>Dispositivos de almacenamiento</t>
  </si>
  <si>
    <t>43201801</t>
  </si>
  <si>
    <t>Unidades de disco flexible</t>
  </si>
  <si>
    <t>43201802</t>
  </si>
  <si>
    <t>Series de disco duro</t>
  </si>
  <si>
    <t>43201803</t>
  </si>
  <si>
    <t>Unidades de disco duro</t>
  </si>
  <si>
    <t>43201806</t>
  </si>
  <si>
    <t>Series de cintas</t>
  </si>
  <si>
    <t>43201807</t>
  </si>
  <si>
    <t>Unidades de cintas</t>
  </si>
  <si>
    <t>43201808</t>
  </si>
  <si>
    <t>Disco compacto cd de sólo lectura</t>
  </si>
  <si>
    <t>43201809</t>
  </si>
  <si>
    <t>Disco compacto cd de lectura y escritura</t>
  </si>
  <si>
    <t>43201810</t>
  </si>
  <si>
    <t>Disco versátil digital dvd de sólo lectura</t>
  </si>
  <si>
    <t>43201811</t>
  </si>
  <si>
    <t>Disco versátil digital dvd de lectura y escritura</t>
  </si>
  <si>
    <t>43201812</t>
  </si>
  <si>
    <t>Unidades de magneto óptico mo</t>
  </si>
  <si>
    <t>43201813</t>
  </si>
  <si>
    <t>Unidades de medios removibles de alta capacidad</t>
  </si>
  <si>
    <t>43201814</t>
  </si>
  <si>
    <t>Equipos electrónicos de duplicación de medios o información</t>
  </si>
  <si>
    <t>43201815</t>
  </si>
  <si>
    <t>Unidades de lectura y escritura de arquitectura de interconexión de componentes periféricos</t>
  </si>
  <si>
    <t>43201816</t>
  </si>
  <si>
    <t>Unidades ópticas de ultra densidad udo o autocargardores o bibliotecas</t>
  </si>
  <si>
    <t>43201817</t>
  </si>
  <si>
    <t>Unidades de disco compacto cd</t>
  </si>
  <si>
    <t>43201818</t>
  </si>
  <si>
    <t>Unidades de discos digitales de video dvd</t>
  </si>
  <si>
    <t>43201819</t>
  </si>
  <si>
    <t>Disco versátil digital de alta definición hd dvd de sólo lectura</t>
  </si>
  <si>
    <t>43201820</t>
  </si>
  <si>
    <t>Disco versátil digital de alta definición hd dvd de lectura y escritura</t>
  </si>
  <si>
    <t>43201821</t>
  </si>
  <si>
    <t>Disco de blu-ray bd de sólo lectura</t>
  </si>
  <si>
    <t>43201822</t>
  </si>
  <si>
    <t>Disco de blu-ray br de lectura y escritura</t>
  </si>
  <si>
    <t>43201823</t>
  </si>
  <si>
    <t>Reproductor de unidades multimedia de disco duro hdd</t>
  </si>
  <si>
    <t>43201825</t>
  </si>
  <si>
    <t>Publicador de discos</t>
  </si>
  <si>
    <t>43201826</t>
  </si>
  <si>
    <t>Series de memoria de discos compactos cd de sólo lectura</t>
  </si>
  <si>
    <t>43201827</t>
  </si>
  <si>
    <t>Dispositivo de almacenamiento de disco duro portátil</t>
  </si>
  <si>
    <t>43201828</t>
  </si>
  <si>
    <t>Audio disco de video digital dvd a</t>
  </si>
  <si>
    <t>43201829</t>
  </si>
  <si>
    <t>Video disco de video digital dvd v</t>
  </si>
  <si>
    <t>43201830</t>
  </si>
  <si>
    <t>Unidad de estado sólido ssd</t>
  </si>
  <si>
    <t>43201831</t>
  </si>
  <si>
    <t>Unidad de memoria de telecomunicaciones</t>
  </si>
  <si>
    <t>43201832</t>
  </si>
  <si>
    <t>Cargador de discos (juke box) compactos u ópticos</t>
  </si>
  <si>
    <t>43201833</t>
  </si>
  <si>
    <t>Sistema de conversión de digital a análogo</t>
  </si>
  <si>
    <t>43201834</t>
  </si>
  <si>
    <t>Controlador de dispositivo de almacenamiento</t>
  </si>
  <si>
    <t>43201835</t>
  </si>
  <si>
    <t>Dispositivo de almacenamiento unido a la red nas</t>
  </si>
  <si>
    <t>43201900</t>
  </si>
  <si>
    <t>Accesorios de dispositivos de almacenamiento</t>
  </si>
  <si>
    <t>43201902</t>
  </si>
  <si>
    <t>Cambiadores de discos ópticos</t>
  </si>
  <si>
    <t>43201903</t>
  </si>
  <si>
    <t>Bibliotecas de unidades de cinta</t>
  </si>
  <si>
    <t>43201904</t>
  </si>
  <si>
    <t>Audio video de video discos digitales dvd av</t>
  </si>
  <si>
    <t>43202000</t>
  </si>
  <si>
    <t>Dispositivos de almacenamiento extraíbles</t>
  </si>
  <si>
    <t>43202001</t>
  </si>
  <si>
    <t>Discos compactos cd</t>
  </si>
  <si>
    <t>43202002</t>
  </si>
  <si>
    <t>Cintas en blanco</t>
  </si>
  <si>
    <t>43202003</t>
  </si>
  <si>
    <t>Discos versátiles digitales dvd</t>
  </si>
  <si>
    <t>43202004</t>
  </si>
  <si>
    <t>Discos flexibles</t>
  </si>
  <si>
    <t>43202005</t>
  </si>
  <si>
    <t>Tarjeta flash de almacenamiento de memoria</t>
  </si>
  <si>
    <t>43202006</t>
  </si>
  <si>
    <t>Discos magneto ópticos mo</t>
  </si>
  <si>
    <t>43202007</t>
  </si>
  <si>
    <t>Discos en blanco de medios removibles de gran capacidad</t>
  </si>
  <si>
    <t>43202008</t>
  </si>
  <si>
    <t>Discos en blanco de alta densidad óptica udo</t>
  </si>
  <si>
    <t>43202009</t>
  </si>
  <si>
    <t>Cintas de audio en blanco</t>
  </si>
  <si>
    <t>43202010</t>
  </si>
  <si>
    <t>Unidad pen o flash</t>
  </si>
  <si>
    <t>43202100</t>
  </si>
  <si>
    <t>Accesorios de dispositivos de almacenamiento extraíbles</t>
  </si>
  <si>
    <t>43202101</t>
  </si>
  <si>
    <t>Estuches para discos compactos</t>
  </si>
  <si>
    <t>43202102</t>
  </si>
  <si>
    <t>Estuches para discos flexibles</t>
  </si>
  <si>
    <t>43202103</t>
  </si>
  <si>
    <t>Sujetadores de almacenadores de multimedia</t>
  </si>
  <si>
    <t>43202104</t>
  </si>
  <si>
    <t>Almacenadores para video cintas de escáner de hélice vertical vhs o accesorios</t>
  </si>
  <si>
    <t>43202105</t>
  </si>
  <si>
    <t>Gabinetes para medios múltiples</t>
  </si>
  <si>
    <t>43202106</t>
  </si>
  <si>
    <t>Estuches o billeteras para medios portátiles</t>
  </si>
  <si>
    <t>43202107</t>
  </si>
  <si>
    <t>Maleta para discos compactos o discos digitales versátiles cd/dvd</t>
  </si>
  <si>
    <t>43202108</t>
  </si>
  <si>
    <t>Estuche para tarjeta de memoria</t>
  </si>
  <si>
    <t>43202200</t>
  </si>
  <si>
    <t>Subconjuntos para dispositivos electrónicos</t>
  </si>
  <si>
    <t>43202201</t>
  </si>
  <si>
    <t>Partes de piezas de teléfono</t>
  </si>
  <si>
    <t>43202202</t>
  </si>
  <si>
    <t>Generadores de timbres de teléfono</t>
  </si>
  <si>
    <t>43202204</t>
  </si>
  <si>
    <t>Timbres externos o sus partes</t>
  </si>
  <si>
    <t>43202205</t>
  </si>
  <si>
    <t>Teclas o teclados</t>
  </si>
  <si>
    <t>43202206</t>
  </si>
  <si>
    <t>Componentes de dispositivo de entrada o unidad de almacenamiento</t>
  </si>
  <si>
    <t>43202207</t>
  </si>
  <si>
    <t>Brazos y ensamblaje de cabezal</t>
  </si>
  <si>
    <t>43202208</t>
  </si>
  <si>
    <t>Ensamblajes de plomo</t>
  </si>
  <si>
    <t>43202209</t>
  </si>
  <si>
    <t>Ensamblajes de apilamiento de cabezales</t>
  </si>
  <si>
    <t>43202210</t>
  </si>
  <si>
    <t>Tope de protección anti choque</t>
  </si>
  <si>
    <t>43202211</t>
  </si>
  <si>
    <t>Platos o discos</t>
  </si>
  <si>
    <t>43202212</t>
  </si>
  <si>
    <t>Ensamblajes de cabezal de lectura y escritura</t>
  </si>
  <si>
    <t>43202213</t>
  </si>
  <si>
    <t>Unidades de disco de motor</t>
  </si>
  <si>
    <t>43202214</t>
  </si>
  <si>
    <t>Ensamblajes de regleta</t>
  </si>
  <si>
    <t>43202215</t>
  </si>
  <si>
    <t>Cable de teclado o mouse</t>
  </si>
  <si>
    <t>43202216</t>
  </si>
  <si>
    <t>Cable de conexión de impresora</t>
  </si>
  <si>
    <t>43202217</t>
  </si>
  <si>
    <t>Sujetador de cables de computador</t>
  </si>
  <si>
    <t>43202218</t>
  </si>
  <si>
    <t>Cubierta de cables de computador</t>
  </si>
  <si>
    <t>43202219</t>
  </si>
  <si>
    <t>Ensamblaje de cabezales de control de aire acondicionado de ventilación de automotores hvac</t>
  </si>
  <si>
    <t>43202220</t>
  </si>
  <si>
    <t>Módulo de energía de aire acondicionado de ventilación de automotores hvac</t>
  </si>
  <si>
    <t>43202221</t>
  </si>
  <si>
    <t>Ensamblaje de resistencias de aire acondicionado de ventilación de automotores hvac</t>
  </si>
  <si>
    <t>43202222</t>
  </si>
  <si>
    <t>Cables de computador</t>
  </si>
  <si>
    <t>43211500</t>
  </si>
  <si>
    <t>Computadores</t>
  </si>
  <si>
    <t>43211501</t>
  </si>
  <si>
    <t>Servidores de computador</t>
  </si>
  <si>
    <t>43211502</t>
  </si>
  <si>
    <t>Servidores de computador de gama alta</t>
  </si>
  <si>
    <t>43211503</t>
  </si>
  <si>
    <t>Computadores notebook</t>
  </si>
  <si>
    <t>43211504</t>
  </si>
  <si>
    <t>Asistentes personales digitales pda u organizadores</t>
  </si>
  <si>
    <t>43211505</t>
  </si>
  <si>
    <t>Terminal de punto de venta pos</t>
  </si>
  <si>
    <t>43211506</t>
  </si>
  <si>
    <t>Computadores de cliente ligero</t>
  </si>
  <si>
    <t>43211507</t>
  </si>
  <si>
    <t>Computadores de escritorio</t>
  </si>
  <si>
    <t>43211508</t>
  </si>
  <si>
    <t>Computadores personales</t>
  </si>
  <si>
    <t>43211509</t>
  </si>
  <si>
    <t>Computadores de tableta</t>
  </si>
  <si>
    <t>43211510</t>
  </si>
  <si>
    <t>Consola central o terminales básicos (no inteligentes)</t>
  </si>
  <si>
    <t>43211511</t>
  </si>
  <si>
    <t>Dispositivos de computación de vestir</t>
  </si>
  <si>
    <t>43211512</t>
  </si>
  <si>
    <t>Computadores centrales</t>
  </si>
  <si>
    <t>43211513</t>
  </si>
  <si>
    <t>Computadores personales ultra móviles</t>
  </si>
  <si>
    <t>43211514</t>
  </si>
  <si>
    <t>Kioscos de computadores</t>
  </si>
  <si>
    <t>43211515</t>
  </si>
  <si>
    <t>Estaciones de trabajo para computadores</t>
  </si>
  <si>
    <t>43211516</t>
  </si>
  <si>
    <t>Minicomputadores</t>
  </si>
  <si>
    <t>43211517</t>
  </si>
  <si>
    <t>Computadores análogos</t>
  </si>
  <si>
    <t>43211518</t>
  </si>
  <si>
    <t>Computadores de múltiples pantallas</t>
  </si>
  <si>
    <t>43211600</t>
  </si>
  <si>
    <t>Accesorios de computador</t>
  </si>
  <si>
    <t>43211601</t>
  </si>
  <si>
    <t>Cajas de interruptores de computador</t>
  </si>
  <si>
    <t>43211602</t>
  </si>
  <si>
    <t>Estaciones de acoplamiento</t>
  </si>
  <si>
    <t>43211603</t>
  </si>
  <si>
    <t>Replicadores de puertos</t>
  </si>
  <si>
    <t>43211604</t>
  </si>
  <si>
    <t>Cajas de interruptores periféricos</t>
  </si>
  <si>
    <t>43211605</t>
  </si>
  <si>
    <t>Actualizaciones de procesadores de señales</t>
  </si>
  <si>
    <t>43211606</t>
  </si>
  <si>
    <t>Kits de multimedia</t>
  </si>
  <si>
    <t>43211607</t>
  </si>
  <si>
    <t>Parlantes de computador</t>
  </si>
  <si>
    <t>43211608</t>
  </si>
  <si>
    <t>Equipo codificador y decodificador</t>
  </si>
  <si>
    <t>43211609</t>
  </si>
  <si>
    <t>Concentrador de bus serial universal o conectores</t>
  </si>
  <si>
    <t>43211610</t>
  </si>
  <si>
    <t>Kits de países o localización para computadores</t>
  </si>
  <si>
    <t>43211611</t>
  </si>
  <si>
    <t>Kits de arranque de mano pda</t>
  </si>
  <si>
    <t>43211612</t>
  </si>
  <si>
    <t>Kits de accesorios de computador</t>
  </si>
  <si>
    <t>43211613</t>
  </si>
  <si>
    <t>Puestos para computadores o notebooks</t>
  </si>
  <si>
    <t>43211614</t>
  </si>
  <si>
    <t>Adaptador de bus serial universal usb bluetooth</t>
  </si>
  <si>
    <t>43211615</t>
  </si>
  <si>
    <t>Puerto de expansión de computador notebook</t>
  </si>
  <si>
    <t>43211616</t>
  </si>
  <si>
    <t>Sujetador de asistente personal digital pda</t>
  </si>
  <si>
    <t>43211617</t>
  </si>
  <si>
    <t>Cable de extensión de bus serial universal usb</t>
  </si>
  <si>
    <t>43211618</t>
  </si>
  <si>
    <t>Módem de radio servicio de paquete general de bus serial universal</t>
  </si>
  <si>
    <t>43211619</t>
  </si>
  <si>
    <t>Estuche para transportar computadores notebook</t>
  </si>
  <si>
    <t>43211700</t>
  </si>
  <si>
    <t>Dispositivos informáticos de entrada de datos</t>
  </si>
  <si>
    <t>43211701</t>
  </si>
  <si>
    <t>Equipo de lectura de código de barras</t>
  </si>
  <si>
    <t>43211702</t>
  </si>
  <si>
    <t>Lectores y codificadores de banda magnética</t>
  </si>
  <si>
    <t>43211704</t>
  </si>
  <si>
    <t>Equipo de reconocimiento de billetes</t>
  </si>
  <si>
    <t>43211705</t>
  </si>
  <si>
    <t>Almohadillas o joy sticks de juegos</t>
  </si>
  <si>
    <t>43211706</t>
  </si>
  <si>
    <t>Teclados</t>
  </si>
  <si>
    <t>43211707</t>
  </si>
  <si>
    <t>Lápiz (stylus) para computador de luz</t>
  </si>
  <si>
    <t>43211708</t>
  </si>
  <si>
    <t>Mouse o bola de seguimiento para computador</t>
  </si>
  <si>
    <t>43211709</t>
  </si>
  <si>
    <t>Lápiz (stylus) de presión</t>
  </si>
  <si>
    <t>43211710</t>
  </si>
  <si>
    <t>Dispositivos de identificación de radio frecuencia</t>
  </si>
  <si>
    <t>43211711</t>
  </si>
  <si>
    <t>Escáneres</t>
  </si>
  <si>
    <t>43211712</t>
  </si>
  <si>
    <t>Tabletas de gráficos</t>
  </si>
  <si>
    <t>43211713</t>
  </si>
  <si>
    <t>Almohadillas (pads) táctil (touch)</t>
  </si>
  <si>
    <t>43211714</t>
  </si>
  <si>
    <t>Equipos de identificación biométrica</t>
  </si>
  <si>
    <t>43211715</t>
  </si>
  <si>
    <t>Terminales portátiles de ingreso de información</t>
  </si>
  <si>
    <t>43211717</t>
  </si>
  <si>
    <t>Sistemas de reconocimiento de caracteres ópticos</t>
  </si>
  <si>
    <t>43211718</t>
  </si>
  <si>
    <t>Sistemas de visión basados en cámaras para recolección automática de información</t>
  </si>
  <si>
    <t>43211719</t>
  </si>
  <si>
    <t>Micrófonos de voz para computadores</t>
  </si>
  <si>
    <t>43211720</t>
  </si>
  <si>
    <t>Terminales de pago para puntos de venta</t>
  </si>
  <si>
    <t>43211721</t>
  </si>
  <si>
    <t>Lectores de tarjetas perforadas</t>
  </si>
  <si>
    <t>43211722</t>
  </si>
  <si>
    <t>Escáneres de tarjetas de presentación</t>
  </si>
  <si>
    <t>43211723</t>
  </si>
  <si>
    <t>Equipos de votación electrónica o de conteo de votos</t>
  </si>
  <si>
    <t>43211724</t>
  </si>
  <si>
    <t>Kit periférico para computador</t>
  </si>
  <si>
    <t>43211725</t>
  </si>
  <si>
    <t>Limpiador de discos compactos o de discos versátiles digitales cd/dvd</t>
  </si>
  <si>
    <t>43211726</t>
  </si>
  <si>
    <t>Esferográfico digital</t>
  </si>
  <si>
    <t>43211727</t>
  </si>
  <si>
    <t>Dispositivo magnético de reconocimiento de caracteres en tinta micr</t>
  </si>
  <si>
    <t>43211728</t>
  </si>
  <si>
    <t>Terminal simple de tarjetas inteligentes</t>
  </si>
  <si>
    <t>43211729</t>
  </si>
  <si>
    <t>Lector de marcas ópticas</t>
  </si>
  <si>
    <t>43211730</t>
  </si>
  <si>
    <t>Sistema de adquisición de datos</t>
  </si>
  <si>
    <t>43211731</t>
  </si>
  <si>
    <t>Analizador de datos</t>
  </si>
  <si>
    <t>43211732</t>
  </si>
  <si>
    <t>Lector de películas digitales</t>
  </si>
  <si>
    <t>43211800</t>
  </si>
  <si>
    <t>Accesorios de dispositivos de entrada de datos de computador</t>
  </si>
  <si>
    <t>43211801</t>
  </si>
  <si>
    <t>Forros de dispositivos de ingreso de datos al computador</t>
  </si>
  <si>
    <t>43211802</t>
  </si>
  <si>
    <t>Almohadillas (pads) para mouse</t>
  </si>
  <si>
    <t>43211803</t>
  </si>
  <si>
    <t>Pieles (películas transparentes) para teclados</t>
  </si>
  <si>
    <t>43211804</t>
  </si>
  <si>
    <t>Cajones o estantes para tableros</t>
  </si>
  <si>
    <t>43211805</t>
  </si>
  <si>
    <t>Dispositivos para almacenamiento de kits de servicio</t>
  </si>
  <si>
    <t>43211806</t>
  </si>
  <si>
    <t>Descansa muñecas para teclado</t>
  </si>
  <si>
    <t>43211807</t>
  </si>
  <si>
    <t>Descansa muñecas para mouse</t>
  </si>
  <si>
    <t>43211900</t>
  </si>
  <si>
    <t>Monitores y pantallas de computador</t>
  </si>
  <si>
    <t>43211901</t>
  </si>
  <si>
    <t>Monitores para tubos de rayo catódico crt</t>
  </si>
  <si>
    <t>43211902</t>
  </si>
  <si>
    <t>Paneles o monitores de pantalla de cristal líquido lcd</t>
  </si>
  <si>
    <t>43211903</t>
  </si>
  <si>
    <t>Monitores de pantalla táctil (touch)</t>
  </si>
  <si>
    <t>43211904</t>
  </si>
  <si>
    <t>Paneles de pantalla de plasma pdp</t>
  </si>
  <si>
    <t>43211905</t>
  </si>
  <si>
    <t>Pantallas emisoras de luz orgánica</t>
  </si>
  <si>
    <t>43211906</t>
  </si>
  <si>
    <t>Pantallas de caracteres</t>
  </si>
  <si>
    <t>43211907</t>
  </si>
  <si>
    <t>Cascos de realidad virtual</t>
  </si>
  <si>
    <t>43211908</t>
  </si>
  <si>
    <t>Pantallas de vacío fluorescente</t>
  </si>
  <si>
    <t>43211909</t>
  </si>
  <si>
    <t xml:space="preserve">Pantallas emisoras de diodos de poli luz </t>
  </si>
  <si>
    <t>43211910</t>
  </si>
  <si>
    <t>Mecanismo de inclinación de pantallas</t>
  </si>
  <si>
    <t>43211911</t>
  </si>
  <si>
    <t>Vidrio de pantalla táctil (touch)</t>
  </si>
  <si>
    <t>43211912</t>
  </si>
  <si>
    <t>Película de pantalla táctil (touch)</t>
  </si>
  <si>
    <t>43211913</t>
  </si>
  <si>
    <t>Pantalla activa lcd</t>
  </si>
  <si>
    <t>43211914</t>
  </si>
  <si>
    <t>Pantalla pasiva lcd</t>
  </si>
  <si>
    <t>43212000</t>
  </si>
  <si>
    <t>Accesorios de pantallas de computador</t>
  </si>
  <si>
    <t>43212001</t>
  </si>
  <si>
    <t>Protectores de brillo para pantallas de computador</t>
  </si>
  <si>
    <t>43212002</t>
  </si>
  <si>
    <t>Brazos o soportes para monitores</t>
  </si>
  <si>
    <t>43212100</t>
  </si>
  <si>
    <t>Impresoras de computador</t>
  </si>
  <si>
    <t>43212101</t>
  </si>
  <si>
    <t>Impresoras de banda</t>
  </si>
  <si>
    <t>43212102</t>
  </si>
  <si>
    <t>Impresoras de matriz de puntos</t>
  </si>
  <si>
    <t>43212103</t>
  </si>
  <si>
    <t>Impresoras de sublimación de teñido</t>
  </si>
  <si>
    <t>43212104</t>
  </si>
  <si>
    <t>Impresoras de inyección de tinta</t>
  </si>
  <si>
    <t>43212105</t>
  </si>
  <si>
    <t>Impresoras láser</t>
  </si>
  <si>
    <t>43212106</t>
  </si>
  <si>
    <t>Impresoras de matriz de líneas</t>
  </si>
  <si>
    <t>43212107</t>
  </si>
  <si>
    <t>Impresoras de plotter</t>
  </si>
  <si>
    <t>43212108</t>
  </si>
  <si>
    <t>Impresoras de cinta térmica</t>
  </si>
  <si>
    <t>43212109</t>
  </si>
  <si>
    <t>Impresoras de etiquetas para bolsas</t>
  </si>
  <si>
    <t>43212110</t>
  </si>
  <si>
    <t>Impresoras de múltiples funciones</t>
  </si>
  <si>
    <t>43212111</t>
  </si>
  <si>
    <t>Impresoras de tiquetes aéreos o pases de abordaje atb</t>
  </si>
  <si>
    <t>43212112</t>
  </si>
  <si>
    <t>Impresoras de recibos para puntos de venta pos</t>
  </si>
  <si>
    <t>43212113</t>
  </si>
  <si>
    <t>Impresoras de discos compactos cd o de etiquetado</t>
  </si>
  <si>
    <t>43212114</t>
  </si>
  <si>
    <t>Impresoras de imágenes digitales</t>
  </si>
  <si>
    <t>43212115</t>
  </si>
  <si>
    <t>Impresoras de códigos de barra</t>
  </si>
  <si>
    <t>43212116</t>
  </si>
  <si>
    <t>Impresoras de etiquetas de identificación de radio frecuencia rfid</t>
  </si>
  <si>
    <t>43212117</t>
  </si>
  <si>
    <t>Controlador para impresoras</t>
  </si>
  <si>
    <t>43212200</t>
  </si>
  <si>
    <t>Sistemas de manejo de almacenamiento de datos de computador</t>
  </si>
  <si>
    <t>43212201</t>
  </si>
  <si>
    <t>Sistema de almacenamiento virtual</t>
  </si>
  <si>
    <t>43221500</t>
  </si>
  <si>
    <t>Sistemas de gestión de llamadas o accesorios</t>
  </si>
  <si>
    <t>43221501</t>
  </si>
  <si>
    <t>Sistemas de atención automatizada</t>
  </si>
  <si>
    <t>43221502</t>
  </si>
  <si>
    <t>Distribuidor automático de llamadas acd</t>
  </si>
  <si>
    <t>43221503</t>
  </si>
  <si>
    <t xml:space="preserve">Alto parlantes para telecomunicaciones </t>
  </si>
  <si>
    <t>43221504</t>
  </si>
  <si>
    <t>Central telefónica interna pbx</t>
  </si>
  <si>
    <t>43221505</t>
  </si>
  <si>
    <t>Identificador de llamadas telefónicas autónoma</t>
  </si>
  <si>
    <t>43221506</t>
  </si>
  <si>
    <t>Consola de teleconferencias</t>
  </si>
  <si>
    <t>43221507</t>
  </si>
  <si>
    <t>Auto marcadores</t>
  </si>
  <si>
    <t>43221508</t>
  </si>
  <si>
    <t>Campos de lámpara de teléfono ocupado</t>
  </si>
  <si>
    <t>43221509</t>
  </si>
  <si>
    <t>Sistemas de contabilización de llamadas telefónicas</t>
  </si>
  <si>
    <t>43221510</t>
  </si>
  <si>
    <t>Desviador o retransmisor de llamadas telefónicas</t>
  </si>
  <si>
    <t>43221513</t>
  </si>
  <si>
    <t>Secuenciadores de llamadas telefónicas</t>
  </si>
  <si>
    <t>43221514</t>
  </si>
  <si>
    <t>Unidades de respaldo de marcación telefónica</t>
  </si>
  <si>
    <t>43221515</t>
  </si>
  <si>
    <t>Dispositivos para compartir líneas telefónicas</t>
  </si>
  <si>
    <t>43221516</t>
  </si>
  <si>
    <t>Monitores de estado de líneas telefónicas</t>
  </si>
  <si>
    <t>43221517</t>
  </si>
  <si>
    <t>Unidades de observación de servicio de equipos de telefonía</t>
  </si>
  <si>
    <t>43221518</t>
  </si>
  <si>
    <t>Dispositivos para restringir llamadas para equipos de telefonía</t>
  </si>
  <si>
    <t>43221519</t>
  </si>
  <si>
    <t>Sistemas de correo de voz</t>
  </si>
  <si>
    <t>43221520</t>
  </si>
  <si>
    <t>Equipos interactivos de reconocimiento de voz</t>
  </si>
  <si>
    <t>43221521</t>
  </si>
  <si>
    <t>Unidades de acceso remoto de telecomunicaciones</t>
  </si>
  <si>
    <t>43221522</t>
  </si>
  <si>
    <t>Equipos de teleconferencia</t>
  </si>
  <si>
    <t>43221523</t>
  </si>
  <si>
    <t>Grabadora de música o mensaje en espera</t>
  </si>
  <si>
    <t>43221524</t>
  </si>
  <si>
    <t>Adaptador de música en espera</t>
  </si>
  <si>
    <t>43221525</t>
  </si>
  <si>
    <t>Sistemas de intercomunicación</t>
  </si>
  <si>
    <t>43221526</t>
  </si>
  <si>
    <t>Sistemas de entrada de teléfono</t>
  </si>
  <si>
    <t>43221527</t>
  </si>
  <si>
    <t>Protector de “chuzadas” (acceso ilegal) de cable</t>
  </si>
  <si>
    <t>43221528</t>
  </si>
  <si>
    <t>Unidad de señales de supervisión</t>
  </si>
  <si>
    <t>43221529</t>
  </si>
  <si>
    <t>Medidor de llamadas</t>
  </si>
  <si>
    <t>43221530</t>
  </si>
  <si>
    <t>Dispositivo de señales de conmutador</t>
  </si>
  <si>
    <t>43221600</t>
  </si>
  <si>
    <t>Componentes y equipo de acceso de abonado de línea digital (DSL) y accesorios</t>
  </si>
  <si>
    <t>43221601</t>
  </si>
  <si>
    <t>Separador de sistema de antiguo teléfono simple de empresa cautiva pots de circuito de subscriptor digital dsl</t>
  </si>
  <si>
    <t>43221602</t>
  </si>
  <si>
    <t>Estante para separador de empresa cautiva de circuito de subscriptor digital dsl</t>
  </si>
  <si>
    <t>43221603</t>
  </si>
  <si>
    <t>Separador de sistema de antiguo teléfono simple pots de equipo de premisa de cliente cpe de circuito de subscriptor digital dsl</t>
  </si>
  <si>
    <t>43221604</t>
  </si>
  <si>
    <t>Equipo de circuito o línea de subscriptor digital xdsl</t>
  </si>
  <si>
    <t>43221700</t>
  </si>
  <si>
    <t>Equipo fijo de red y componentes</t>
  </si>
  <si>
    <t>43221701</t>
  </si>
  <si>
    <t>Equipo central de televisión</t>
  </si>
  <si>
    <t>43221702</t>
  </si>
  <si>
    <t>Equipo de acceso de televisión</t>
  </si>
  <si>
    <t>43221703</t>
  </si>
  <si>
    <t>Antenas de televisión</t>
  </si>
  <si>
    <t>43221704</t>
  </si>
  <si>
    <t>Equipo central de radio</t>
  </si>
  <si>
    <t>43221705</t>
  </si>
  <si>
    <t>Equipo de radio acceso</t>
  </si>
  <si>
    <t>43221706</t>
  </si>
  <si>
    <t>Antenas de radio</t>
  </si>
  <si>
    <t>43221707</t>
  </si>
  <si>
    <t>Equipo central de microondas</t>
  </si>
  <si>
    <t>43221708</t>
  </si>
  <si>
    <t>Equipo de acceso de microondas</t>
  </si>
  <si>
    <t>43221709</t>
  </si>
  <si>
    <t>Antenas de microondas</t>
  </si>
  <si>
    <t>43221710</t>
  </si>
  <si>
    <t>Equipo central de satélite</t>
  </si>
  <si>
    <t>43221711</t>
  </si>
  <si>
    <t>Equipo de acceso de satélite</t>
  </si>
  <si>
    <t>43221712</t>
  </si>
  <si>
    <t>Antenas de satélite</t>
  </si>
  <si>
    <t>43221713</t>
  </si>
  <si>
    <t>Equipo central de onda corta</t>
  </si>
  <si>
    <t>43221714</t>
  </si>
  <si>
    <t>Equipo de acceso de onda corta</t>
  </si>
  <si>
    <t>43221715</t>
  </si>
  <si>
    <t>Antenas de onda corta</t>
  </si>
  <si>
    <t>43221716</t>
  </si>
  <si>
    <t>Equipo central de buscapersonas</t>
  </si>
  <si>
    <t>43221717</t>
  </si>
  <si>
    <t>Equipo de acceso de buscapersonas</t>
  </si>
  <si>
    <t>43221718</t>
  </si>
  <si>
    <t>Antenas de radar</t>
  </si>
  <si>
    <t>43221719</t>
  </si>
  <si>
    <t>Antenas de aeronaves</t>
  </si>
  <si>
    <t>43221720</t>
  </si>
  <si>
    <t>Antenas de automotores</t>
  </si>
  <si>
    <t>43221721</t>
  </si>
  <si>
    <t>Equipo de comunicación de información de radio frecuencia</t>
  </si>
  <si>
    <t>43221722</t>
  </si>
  <si>
    <t>Antena de sistema de posicionamiento geográfico gps</t>
  </si>
  <si>
    <t>43221723</t>
  </si>
  <si>
    <t>Antena de celular</t>
  </si>
  <si>
    <t>43221724</t>
  </si>
  <si>
    <t>Generador sincronizado de tiempo</t>
  </si>
  <si>
    <t>43221725</t>
  </si>
  <si>
    <t>Divisor de señales</t>
  </si>
  <si>
    <t>43221726</t>
  </si>
  <si>
    <t>Reflector para antenas</t>
  </si>
  <si>
    <t>43221727</t>
  </si>
  <si>
    <t>Accesorio para antenas</t>
  </si>
  <si>
    <t>43221728</t>
  </si>
  <si>
    <t>Radomos o domo para radares</t>
  </si>
  <si>
    <t>43221729</t>
  </si>
  <si>
    <t>Antenas portátiles</t>
  </si>
  <si>
    <t>43221730</t>
  </si>
  <si>
    <t>Transmisor de telecomunicaciones por cable</t>
  </si>
  <si>
    <t>43221731</t>
  </si>
  <si>
    <t>Sistema de comunicación bajo el agua</t>
  </si>
  <si>
    <t>43221732</t>
  </si>
  <si>
    <t>Unidad de control de altavoces</t>
  </si>
  <si>
    <t>43221733</t>
  </si>
  <si>
    <t>Sistema de medición de lectura automática remota</t>
  </si>
  <si>
    <t>43221800</t>
  </si>
  <si>
    <t>Dispositivos de red óptica</t>
  </si>
  <si>
    <t>43221801</t>
  </si>
  <si>
    <t>Amplificadores ópticos</t>
  </si>
  <si>
    <t>43221802</t>
  </si>
  <si>
    <t>Filtros de redes o comunicaciones ópticas</t>
  </si>
  <si>
    <t>43221803</t>
  </si>
  <si>
    <t>Adaptadores ópticos</t>
  </si>
  <si>
    <t>43221804</t>
  </si>
  <si>
    <t>Láseres de red óptica</t>
  </si>
  <si>
    <t>43221805</t>
  </si>
  <si>
    <t>Equipo de red de modo de transferencia asincrónica atm</t>
  </si>
  <si>
    <t>43221806</t>
  </si>
  <si>
    <t>Equipos de red de red óptica sincrónica sonet</t>
  </si>
  <si>
    <t>43221807</t>
  </si>
  <si>
    <t>Filtros multiplexados de división de longitud de onda densa de telecomunicaciones dwdm</t>
  </si>
  <si>
    <t>43221808</t>
  </si>
  <si>
    <t>Equipos de telecomunicaciones jerárquicas digitales sincrónicas sdh</t>
  </si>
  <si>
    <t>43221809</t>
  </si>
  <si>
    <t>Transmisor óptico</t>
  </si>
  <si>
    <t>43221810</t>
  </si>
  <si>
    <t>Multiplexador óptico</t>
  </si>
  <si>
    <t>43221811</t>
  </si>
  <si>
    <t>Interruptor óptico</t>
  </si>
  <si>
    <t>43222500</t>
  </si>
  <si>
    <t>Equipo de seguridad de red</t>
  </si>
  <si>
    <t>43222501</t>
  </si>
  <si>
    <t>Equipo de seguridad de red cortafuegos (firewall)</t>
  </si>
  <si>
    <t>43222502</t>
  </si>
  <si>
    <t>Equipo de seguridad de redes vpn</t>
  </si>
  <si>
    <t>43222503</t>
  </si>
  <si>
    <t>Equipos de seguridad de evaluación de vulnerabilidad</t>
  </si>
  <si>
    <t>43222504</t>
  </si>
  <si>
    <t>Transmisor de interferencias de radio</t>
  </si>
  <si>
    <t>43222600</t>
  </si>
  <si>
    <t>Equipo de servicio de red</t>
  </si>
  <si>
    <t>43222602</t>
  </si>
  <si>
    <t>Equipo de centro distribuidor de cables</t>
  </si>
  <si>
    <t>43222604</t>
  </si>
  <si>
    <t>Equipo de red de entrega de contenido</t>
  </si>
  <si>
    <t>43222605</t>
  </si>
  <si>
    <t>Puerta de acceso de redes</t>
  </si>
  <si>
    <t>43222606</t>
  </si>
  <si>
    <t>Kit de inicio de nodo de servicio de internet</t>
  </si>
  <si>
    <t>43222607</t>
  </si>
  <si>
    <t>Equipo de motor de caché</t>
  </si>
  <si>
    <t>43222608</t>
  </si>
  <si>
    <t>Repetidores de red</t>
  </si>
  <si>
    <t>43222609</t>
  </si>
  <si>
    <t>Enrutadores (routers) de red</t>
  </si>
  <si>
    <t>43222610</t>
  </si>
  <si>
    <t>Concentradores o hubs de servicio de red</t>
  </si>
  <si>
    <t>43222611</t>
  </si>
  <si>
    <t>Unidades de servicio de canales o información de red</t>
  </si>
  <si>
    <t>43222612</t>
  </si>
  <si>
    <t>Interruptores de red</t>
  </si>
  <si>
    <t>43222615</t>
  </si>
  <si>
    <t>Interruptor de área de almacenamiento de red san</t>
  </si>
  <si>
    <t>43222619</t>
  </si>
  <si>
    <t>Equipo de video de red</t>
  </si>
  <si>
    <t>43222620</t>
  </si>
  <si>
    <t>Interruptor multi servicios</t>
  </si>
  <si>
    <t>43222621</t>
  </si>
  <si>
    <t>Interruptor de contenido</t>
  </si>
  <si>
    <t>43222622</t>
  </si>
  <si>
    <t>Dispositivo para balancear la carga del servidor</t>
  </si>
  <si>
    <t>43222623</t>
  </si>
  <si>
    <t>Equipos de conexión cruzada digital dcx</t>
  </si>
  <si>
    <t>43222624</t>
  </si>
  <si>
    <t xml:space="preserve">Equipos de conexión cruzada óptica </t>
  </si>
  <si>
    <t>43222625</t>
  </si>
  <si>
    <t>Servidores de acceso</t>
  </si>
  <si>
    <t>43222626</t>
  </si>
  <si>
    <t>Módems de cable</t>
  </si>
  <si>
    <t>43222627</t>
  </si>
  <si>
    <t>Dispositivos de acceso de redes digitales de servicios integrados isdn</t>
  </si>
  <si>
    <t>43222628</t>
  </si>
  <si>
    <t>Módems</t>
  </si>
  <si>
    <t>43222629</t>
  </si>
  <si>
    <t>Bancos de módems</t>
  </si>
  <si>
    <t>43222630</t>
  </si>
  <si>
    <t>Unidades de acceso multi estaciones</t>
  </si>
  <si>
    <t>43222631</t>
  </si>
  <si>
    <t>Estaciones base de fidelidad inalámbricas</t>
  </si>
  <si>
    <t>43222632</t>
  </si>
  <si>
    <t>Agregadores de banda ancha</t>
  </si>
  <si>
    <t>43222633</t>
  </si>
  <si>
    <t>Adaptadores de manejo remoto</t>
  </si>
  <si>
    <t>43222634</t>
  </si>
  <si>
    <t>Dispositivo de monitoreo o manejo de redes</t>
  </si>
  <si>
    <t>43222635</t>
  </si>
  <si>
    <t>Kit de actualización de equipo de redes</t>
  </si>
  <si>
    <t>43222636</t>
  </si>
  <si>
    <t>Motor de aplicación de redes</t>
  </si>
  <si>
    <t>43222637</t>
  </si>
  <si>
    <t>Red óptica pasiva de gigabytes gpon</t>
  </si>
  <si>
    <t>43222638</t>
  </si>
  <si>
    <t>Equipos de red de línea dedicada manejada mlln</t>
  </si>
  <si>
    <t>43222639</t>
  </si>
  <si>
    <t>Hardware de subsistemas multimedia de protocolo de internet ip</t>
  </si>
  <si>
    <t>43222640</t>
  </si>
  <si>
    <t>Punto de acceso inalámbrico</t>
  </si>
  <si>
    <t>43222641</t>
  </si>
  <si>
    <t>Dispositivo de protocolo de internet compartido</t>
  </si>
  <si>
    <t>43222642</t>
  </si>
  <si>
    <t>Interruptor de enrutador (router)</t>
  </si>
  <si>
    <t>43222643</t>
  </si>
  <si>
    <t>Probador de cable de red</t>
  </si>
  <si>
    <t>43222644</t>
  </si>
  <si>
    <t>Controlador de tráfico de red</t>
  </si>
  <si>
    <t>43222700</t>
  </si>
  <si>
    <t>Equipo telegráfico</t>
  </si>
  <si>
    <t>43222701</t>
  </si>
  <si>
    <t>Teclas de telégrafo</t>
  </si>
  <si>
    <t>43222702</t>
  </si>
  <si>
    <t>Electro magnetos de telégrafo</t>
  </si>
  <si>
    <t>43222703</t>
  </si>
  <si>
    <t>Receptor acústico de telégrafo</t>
  </si>
  <si>
    <t>43222704</t>
  </si>
  <si>
    <t>Conmutador de telégrafo</t>
  </si>
  <si>
    <t>43222800</t>
  </si>
  <si>
    <t>Equipo de telefonía</t>
  </si>
  <si>
    <t>43222801</t>
  </si>
  <si>
    <t>Equipo de conexión cruzada digital dcx de banda estrecha o de banda ancha</t>
  </si>
  <si>
    <t>43222802</t>
  </si>
  <si>
    <t>Equipo de circuito de conmutador</t>
  </si>
  <si>
    <t>43222803</t>
  </si>
  <si>
    <t>Cargador de circuito digital dlc</t>
  </si>
  <si>
    <t>43222805</t>
  </si>
  <si>
    <t>Equipo de central telefónica privada pbx</t>
  </si>
  <si>
    <t>43222806</t>
  </si>
  <si>
    <t>Bloques de conexiones</t>
  </si>
  <si>
    <t>43222811</t>
  </si>
  <si>
    <t>Unidades de alarma de equipos de telefonía</t>
  </si>
  <si>
    <t>43222813</t>
  </si>
  <si>
    <t>Kits de partes de conmutadores telefónicos</t>
  </si>
  <si>
    <t>43222814</t>
  </si>
  <si>
    <t>Kits de instalación o modificación de equipos de telecomunicaciones</t>
  </si>
  <si>
    <t>43222815</t>
  </si>
  <si>
    <t>Unidades de terminales de telecomunicaciones</t>
  </si>
  <si>
    <t>43222816</t>
  </si>
  <si>
    <t>Operadores de introducción de datos de telefonía</t>
  </si>
  <si>
    <t>43222817</t>
  </si>
  <si>
    <t>Repetidores de telecomunicaciones</t>
  </si>
  <si>
    <t>43222818</t>
  </si>
  <si>
    <t>Estructura de terminal de distribución de teléfono</t>
  </si>
  <si>
    <t>43222819</t>
  </si>
  <si>
    <t>Paneles de conexión de puertos</t>
  </si>
  <si>
    <t>43222820</t>
  </si>
  <si>
    <t>Equipo electrónico para cancelar eco de voz</t>
  </si>
  <si>
    <t>43222822</t>
  </si>
  <si>
    <t>Multiplexor de división de tiempo tdm</t>
  </si>
  <si>
    <t>43222823</t>
  </si>
  <si>
    <t>Multiplexor de división de onda wdm</t>
  </si>
  <si>
    <t>43222824</t>
  </si>
  <si>
    <t>Enrolladores de cables aéreos</t>
  </si>
  <si>
    <t>43222825</t>
  </si>
  <si>
    <t>Kits de modificación de teléfonos</t>
  </si>
  <si>
    <t>43222826</t>
  </si>
  <si>
    <t>Terminal portadora</t>
  </si>
  <si>
    <t>43222827</t>
  </si>
  <si>
    <t>Multiplexor o mux</t>
  </si>
  <si>
    <t>43222900</t>
  </si>
  <si>
    <t>Accesorios de equipo de telefonía</t>
  </si>
  <si>
    <t>43222901</t>
  </si>
  <si>
    <t>Acondicionadores de línea</t>
  </si>
  <si>
    <t>43222902</t>
  </si>
  <si>
    <t>Secadores de aire para cables de telefonía</t>
  </si>
  <si>
    <t>43222903</t>
  </si>
  <si>
    <t>Torre o soporte para telecomunicaciones</t>
  </si>
  <si>
    <t>43223000</t>
  </si>
  <si>
    <t>Equipo de teletipo</t>
  </si>
  <si>
    <t>43223001</t>
  </si>
  <si>
    <t>Dispositivos de entrada de teletipos</t>
  </si>
  <si>
    <t>43223100</t>
  </si>
  <si>
    <t>Componentes y equipo de infraestructura de redes móviles y digitales</t>
  </si>
  <si>
    <t>43223101</t>
  </si>
  <si>
    <t>Equipos y componentes de red básica móvil gsm 2g</t>
  </si>
  <si>
    <t>43223102</t>
  </si>
  <si>
    <t>Equipos y componentes de red de acceso inalámbrica gsm 2g</t>
  </si>
  <si>
    <t>43223103</t>
  </si>
  <si>
    <t>Equipos y componentes de red básica móvil gprs 2.5g</t>
  </si>
  <si>
    <t>43223104</t>
  </si>
  <si>
    <t>Equipos y componentes de red de acceso inalámbrica gprs 2.5g</t>
  </si>
  <si>
    <t>43223105</t>
  </si>
  <si>
    <t>Equipos y componentes de red básica móvil umts 3g</t>
  </si>
  <si>
    <t>43223106</t>
  </si>
  <si>
    <t>Equipos y componentes de red de acceso inalámbrica 3g umts</t>
  </si>
  <si>
    <t>43223107</t>
  </si>
  <si>
    <t>Equipos y componentes de red básica móvil wlan</t>
  </si>
  <si>
    <t>43223108</t>
  </si>
  <si>
    <t>Equipos y componentes de acceso inalámbrico wlan</t>
  </si>
  <si>
    <t>43223109</t>
  </si>
  <si>
    <t>Equipo de interrupción ssp in</t>
  </si>
  <si>
    <t>43223110</t>
  </si>
  <si>
    <t>Equipo básico móvil in</t>
  </si>
  <si>
    <t>43223111</t>
  </si>
  <si>
    <t>Equipos y componentes de red básica móvil oss</t>
  </si>
  <si>
    <t>43223112</t>
  </si>
  <si>
    <t>Equipos y componentes de red de acceso inalámbrica oss</t>
  </si>
  <si>
    <t>43223113</t>
  </si>
  <si>
    <t>Antenas lan umt gsm</t>
  </si>
  <si>
    <t>43223200</t>
  </si>
  <si>
    <t>Plataformas de mensajería por móvil</t>
  </si>
  <si>
    <t>43223201</t>
  </si>
  <si>
    <t>Portal de mensajes de voz</t>
  </si>
  <si>
    <t>43223202</t>
  </si>
  <si>
    <t>Centro de servicio de mensajes cortos</t>
  </si>
  <si>
    <t>43223203</t>
  </si>
  <si>
    <t>Centros de servicio multimedia</t>
  </si>
  <si>
    <t>43223204</t>
  </si>
  <si>
    <t>Plataforma de mensajes unificados</t>
  </si>
  <si>
    <t>43223205</t>
  </si>
  <si>
    <t>Plataforma de mensajes instantáneos</t>
  </si>
  <si>
    <t>43223206</t>
  </si>
  <si>
    <t>Puerta de enlace de internet inalámbrico</t>
  </si>
  <si>
    <t>43223207</t>
  </si>
  <si>
    <t>Sistema de flujo de video</t>
  </si>
  <si>
    <t>43223208</t>
  </si>
  <si>
    <t>Plataforma de juegos móvil o de mensajes</t>
  </si>
  <si>
    <t>43223209</t>
  </si>
  <si>
    <t>Plataforma de servicios de mensajes basados en locación</t>
  </si>
  <si>
    <t>43223210</t>
  </si>
  <si>
    <t>Sistemas de mensajes de micro pagos</t>
  </si>
  <si>
    <t>43223211</t>
  </si>
  <si>
    <t>Controladores de buscapersonas</t>
  </si>
  <si>
    <t>43223212</t>
  </si>
  <si>
    <t>Terminales de buscapersonas</t>
  </si>
  <si>
    <t>43223300</t>
  </si>
  <si>
    <t>Dispositivos y equipos para instalación de conectividad de redes y Datacom</t>
  </si>
  <si>
    <t>43223301</t>
  </si>
  <si>
    <t>Sistema y accesorios de conexión cruzada de comunicación de datos</t>
  </si>
  <si>
    <t>43223302</t>
  </si>
  <si>
    <t>Etiqueta de comunicación de datos</t>
  </si>
  <si>
    <t>43223303</t>
  </si>
  <si>
    <t>Cable de conexión de comunicación de datos</t>
  </si>
  <si>
    <t>43223305</t>
  </si>
  <si>
    <t>Ensamblaje de paneles de manejo de cables de red</t>
  </si>
  <si>
    <t>43223306</t>
  </si>
  <si>
    <t>Gabinete o cerramiento para sistemas de red</t>
  </si>
  <si>
    <t>43223307</t>
  </si>
  <si>
    <t>Caja de cables para sistemas de red</t>
  </si>
  <si>
    <t>43223308</t>
  </si>
  <si>
    <t>Estantes para equipos de sistemas de red</t>
  </si>
  <si>
    <t>43223309</t>
  </si>
  <si>
    <t>Panel de conexión</t>
  </si>
  <si>
    <t>43223310</t>
  </si>
  <si>
    <t>Conector de fibra óptica</t>
  </si>
  <si>
    <t>43223311</t>
  </si>
  <si>
    <t>Atenuador de fibra óptica</t>
  </si>
  <si>
    <t>43223312</t>
  </si>
  <si>
    <t>Pela cables de fibra óptica</t>
  </si>
  <si>
    <t>43223313</t>
  </si>
  <si>
    <t>Engarzador de fibra óptica</t>
  </si>
  <si>
    <t>43223314</t>
  </si>
  <si>
    <t>Dispositivo para pulir fibra óptica</t>
  </si>
  <si>
    <t>43223315</t>
  </si>
  <si>
    <t>Set de cuchillas para herramientas de fibra óptica</t>
  </si>
  <si>
    <t>43223316</t>
  </si>
  <si>
    <t>Punzón de fibra óptica</t>
  </si>
  <si>
    <t>43223317</t>
  </si>
  <si>
    <t>Removedor de búfer de fibra óptica</t>
  </si>
  <si>
    <t>43223318</t>
  </si>
  <si>
    <t>Emisor de fibra óptica</t>
  </si>
  <si>
    <t>43223319</t>
  </si>
  <si>
    <t>Detector de fibra óptica</t>
  </si>
  <si>
    <t>43223320</t>
  </si>
  <si>
    <t>Probador de continuidad de fibra óptica</t>
  </si>
  <si>
    <t>43223321</t>
  </si>
  <si>
    <t>Clip conector de fibra óptica</t>
  </si>
  <si>
    <t>43223322</t>
  </si>
  <si>
    <t>Gancho de soporte de fibra óptica</t>
  </si>
  <si>
    <t>43223323</t>
  </si>
  <si>
    <t>Adaptador de fibra óptica</t>
  </si>
  <si>
    <t>43223324</t>
  </si>
  <si>
    <t>Película pulidora de fibra óptica</t>
  </si>
  <si>
    <t>43223325</t>
  </si>
  <si>
    <t>Hisopos para fibra óptica</t>
  </si>
  <si>
    <t>43223326</t>
  </si>
  <si>
    <t>Cable de conexión de fibra óptica</t>
  </si>
  <si>
    <t>43223327</t>
  </si>
  <si>
    <t>Localizador de fallas de fibra óptica</t>
  </si>
  <si>
    <t>43223328</t>
  </si>
  <si>
    <t>Panel de conexión de fibra óptica</t>
  </si>
  <si>
    <t>43223329</t>
  </si>
  <si>
    <t>Fuente de luz de fibra óptica</t>
  </si>
  <si>
    <t>43223330</t>
  </si>
  <si>
    <t>Herramientas de ensamblaje de conector de fibra óptica</t>
  </si>
  <si>
    <t>43223331</t>
  </si>
  <si>
    <t>Inserto de fibra óptica</t>
  </si>
  <si>
    <t>43223332</t>
  </si>
  <si>
    <t>Kit de herramientas de fibra óptica</t>
  </si>
  <si>
    <t>43223333</t>
  </si>
  <si>
    <t>Lente de alcance de fibra óptica</t>
  </si>
  <si>
    <t>43223334</t>
  </si>
  <si>
    <t>Set de herramientas y tintes de fibra óptica</t>
  </si>
  <si>
    <t>43223335</t>
  </si>
  <si>
    <t>Cable de música de fibra óptica</t>
  </si>
  <si>
    <t>43223336</t>
  </si>
  <si>
    <t>Adaptador de alcance de fibra óptica</t>
  </si>
  <si>
    <t>43223337</t>
  </si>
  <si>
    <t>Cerramiento de fibra óptica</t>
  </si>
  <si>
    <t>43223338</t>
  </si>
  <si>
    <t>Cerramiento de conexión de fibra óptica</t>
  </si>
  <si>
    <t>43223339</t>
  </si>
  <si>
    <t>Caja de distribución de fibra óptica</t>
  </si>
  <si>
    <t>43223340</t>
  </si>
  <si>
    <t>Empalmadora de fusión de fibra óptica</t>
  </si>
  <si>
    <t>43223341</t>
  </si>
  <si>
    <t>Combinadora</t>
  </si>
  <si>
    <t>43223342</t>
  </si>
  <si>
    <t>Kit de conexión y guía de onda</t>
  </si>
  <si>
    <t>43223343</t>
  </si>
  <si>
    <t>Herramienta de “punchdown” de red</t>
  </si>
  <si>
    <t>43231500</t>
  </si>
  <si>
    <t>Software funcional específico de la empresa</t>
  </si>
  <si>
    <t>43231501</t>
  </si>
  <si>
    <t>Software de mesa de ayuda o centro de llamadas (call center)</t>
  </si>
  <si>
    <t>43231503</t>
  </si>
  <si>
    <t>Software de adquisiciones</t>
  </si>
  <si>
    <t>43231505</t>
  </si>
  <si>
    <t>Software de recursos humanos</t>
  </si>
  <si>
    <t>43231506</t>
  </si>
  <si>
    <t>Software de logística de planeación de requerimiento de materiales y cadena de suministros</t>
  </si>
  <si>
    <t>43231507</t>
  </si>
  <si>
    <t>Software de manejo de proyectos</t>
  </si>
  <si>
    <t>43231508</t>
  </si>
  <si>
    <t>Software de manejo de inventarios</t>
  </si>
  <si>
    <t>43231509</t>
  </si>
  <si>
    <t>Software de barras de códigos</t>
  </si>
  <si>
    <t>43231510</t>
  </si>
  <si>
    <t>Software para hacer etiquetas</t>
  </si>
  <si>
    <t>43231511</t>
  </si>
  <si>
    <t>Software de sistemas expertos</t>
  </si>
  <si>
    <t>43231512</t>
  </si>
  <si>
    <t>Software de manejo de licencias</t>
  </si>
  <si>
    <t>43231513</t>
  </si>
  <si>
    <t>Software para oficinas</t>
  </si>
  <si>
    <t>43231514</t>
  </si>
  <si>
    <t>Software de ventas y mercadeo</t>
  </si>
  <si>
    <t>43231515</t>
  </si>
  <si>
    <t>Software de envío y embarque</t>
  </si>
  <si>
    <t>43231600</t>
  </si>
  <si>
    <t>Software de planificación de recursos empresariales (ERP) y contabilidad financiera</t>
  </si>
  <si>
    <t>43231601</t>
  </si>
  <si>
    <t>Software de contabilidad</t>
  </si>
  <si>
    <t>43231602</t>
  </si>
  <si>
    <t>Software de planeación de recursos del negocio erp</t>
  </si>
  <si>
    <t>43231603</t>
  </si>
  <si>
    <t>Software de preparación tributaria</t>
  </si>
  <si>
    <t>43231604</t>
  </si>
  <si>
    <t>Software de análisis financiero</t>
  </si>
  <si>
    <t>43231605</t>
  </si>
  <si>
    <t>Software de contabilidad de tiempo</t>
  </si>
  <si>
    <t>43232000</t>
  </si>
  <si>
    <t>Software de entretenimiento o juegos de computador</t>
  </si>
  <si>
    <t>43232001</t>
  </si>
  <si>
    <t>Juegos de acción</t>
  </si>
  <si>
    <t>43232002</t>
  </si>
  <si>
    <t>Juegos de aventuras</t>
  </si>
  <si>
    <t>43232003</t>
  </si>
  <si>
    <t>Juegos de deportes</t>
  </si>
  <si>
    <t>43232004</t>
  </si>
  <si>
    <t>Software familiar</t>
  </si>
  <si>
    <t>43232005</t>
  </si>
  <si>
    <t>Software de edición de música o sonido</t>
  </si>
  <si>
    <t>43232100</t>
  </si>
  <si>
    <t>Software de edición y creación de contenidos</t>
  </si>
  <si>
    <t>43232101</t>
  </si>
  <si>
    <t>Software de diseño de patrones</t>
  </si>
  <si>
    <t>43232102</t>
  </si>
  <si>
    <t>Software de imágenes gráficas o de fotografía</t>
  </si>
  <si>
    <t>43232103</t>
  </si>
  <si>
    <t>Software de creación y edición de video</t>
  </si>
  <si>
    <t>43232104</t>
  </si>
  <si>
    <t>Software de procesamiento de palabras</t>
  </si>
  <si>
    <t>43232105</t>
  </si>
  <si>
    <t>Software de gráficas</t>
  </si>
  <si>
    <t>43232106</t>
  </si>
  <si>
    <t>Software de presentación</t>
  </si>
  <si>
    <t>43232107</t>
  </si>
  <si>
    <t>Software de creación y edición de páginas web</t>
  </si>
  <si>
    <t>43232108</t>
  </si>
  <si>
    <t>Software de calendario y programación de citas</t>
  </si>
  <si>
    <t>43232110</t>
  </si>
  <si>
    <t>Software de hoja de cálculo</t>
  </si>
  <si>
    <t>43232111</t>
  </si>
  <si>
    <t>Software de lector de caracteres ópticos ocr o de escáner</t>
  </si>
  <si>
    <t>43232112</t>
  </si>
  <si>
    <t>Software de autoedición</t>
  </si>
  <si>
    <t>43232200</t>
  </si>
  <si>
    <t>Software de gestión de contenidos</t>
  </si>
  <si>
    <t>43232201</t>
  </si>
  <si>
    <t>Software de flujo de trabajo de contenido</t>
  </si>
  <si>
    <t>43232202</t>
  </si>
  <si>
    <t>Software de manejo de documentos</t>
  </si>
  <si>
    <t>43232203</t>
  </si>
  <si>
    <t>Software de versiones de archivo</t>
  </si>
  <si>
    <t>43232204</t>
  </si>
  <si>
    <t>Software de ingreso de texto incrustado</t>
  </si>
  <si>
    <t>43232205</t>
  </si>
  <si>
    <t>Software de tipos de letra</t>
  </si>
  <si>
    <t>43232300</t>
  </si>
  <si>
    <t>Software de consultas y gestión de datos</t>
  </si>
  <si>
    <t>43232301</t>
  </si>
  <si>
    <t>Software de categorización o clasificación</t>
  </si>
  <si>
    <t>43232302</t>
  </si>
  <si>
    <t>Software de agrupamiento de recursos</t>
  </si>
  <si>
    <t>43232303</t>
  </si>
  <si>
    <t>Software de manejo de relaciones con el cliente crm</t>
  </si>
  <si>
    <t>43232304</t>
  </si>
  <si>
    <t xml:space="preserve">Software de sistemas de manejo de base datos </t>
  </si>
  <si>
    <t>43232305</t>
  </si>
  <si>
    <t>Software de reportes de bases de datos</t>
  </si>
  <si>
    <t>43232306</t>
  </si>
  <si>
    <t>Software de interface y preguntas de usuario de base de datos</t>
  </si>
  <si>
    <t>43232307</t>
  </si>
  <si>
    <t>Software de extracción de datos</t>
  </si>
  <si>
    <t>43232309</t>
  </si>
  <si>
    <t>Software de recuperación o búsqueda de información</t>
  </si>
  <si>
    <t>43232310</t>
  </si>
  <si>
    <t>Software de manejo de metadata</t>
  </si>
  <si>
    <t>43232311</t>
  </si>
  <si>
    <t>Software de manejo de base de datos orientada al objeto</t>
  </si>
  <si>
    <t>43232312</t>
  </si>
  <si>
    <t>Software de servidor de portales</t>
  </si>
  <si>
    <t>43232313</t>
  </si>
  <si>
    <t>Software de servidor de transacciones</t>
  </si>
  <si>
    <t>43232400</t>
  </si>
  <si>
    <t>Programas de desarrollo</t>
  </si>
  <si>
    <t>43232401</t>
  </si>
  <si>
    <t>Software de manejo de configuraciones</t>
  </si>
  <si>
    <t>43232402</t>
  </si>
  <si>
    <t>Software de entorno de desarrollo</t>
  </si>
  <si>
    <t>43232403</t>
  </si>
  <si>
    <t>Software de integración de aplicaciones de empresas</t>
  </si>
  <si>
    <t>43232404</t>
  </si>
  <si>
    <t>Software de desarrollo de interface de usuario gráfica</t>
  </si>
  <si>
    <t>43232405</t>
  </si>
  <si>
    <t>Software de desarrollo orientado a objetos o componentes</t>
  </si>
  <si>
    <t>43232406</t>
  </si>
  <si>
    <t>Software de pruebas de programas</t>
  </si>
  <si>
    <t>43232407</t>
  </si>
  <si>
    <t>Software de arquitectura de sistemas y análisis de requerimientos</t>
  </si>
  <si>
    <t>43232408</t>
  </si>
  <si>
    <t>Software de desarrollo de plataformas web</t>
  </si>
  <si>
    <t>43232409</t>
  </si>
  <si>
    <t>Software para compilar y descompilar</t>
  </si>
  <si>
    <t>43232500</t>
  </si>
  <si>
    <t>Software educativo o de referencia</t>
  </si>
  <si>
    <t>43232501</t>
  </si>
  <si>
    <t>Software de idiomas extranjeros (traductores)</t>
  </si>
  <si>
    <t>43232502</t>
  </si>
  <si>
    <t>Software de entrenamiento basado en computadores</t>
  </si>
  <si>
    <t>43232503</t>
  </si>
  <si>
    <t>Correctores de ortografía</t>
  </si>
  <si>
    <t>43232504</t>
  </si>
  <si>
    <t>Software de navegación de rutas</t>
  </si>
  <si>
    <t>43232505</t>
  </si>
  <si>
    <t>Software educacional multimedios</t>
  </si>
  <si>
    <t>43232506</t>
  </si>
  <si>
    <t>Software de enciclopedias</t>
  </si>
  <si>
    <t>43232507</t>
  </si>
  <si>
    <t>Software de diccionarios</t>
  </si>
  <si>
    <t>43232508</t>
  </si>
  <si>
    <t>Software de libretas de teléfonos</t>
  </si>
  <si>
    <t>43232600</t>
  </si>
  <si>
    <t>Software específico para la industria</t>
  </si>
  <si>
    <t>43232601</t>
  </si>
  <si>
    <t>Software de soporte de aviación en tierra</t>
  </si>
  <si>
    <t>43232602</t>
  </si>
  <si>
    <t>Software de pruebas de aviación</t>
  </si>
  <si>
    <t>43232603</t>
  </si>
  <si>
    <t>Software de manejo de instalaciones</t>
  </si>
  <si>
    <t>43232604</t>
  </si>
  <si>
    <t>Software de diseño asistido de computador cad</t>
  </si>
  <si>
    <t>43232605</t>
  </si>
  <si>
    <t>Software analítico o científico</t>
  </si>
  <si>
    <t>43232606</t>
  </si>
  <si>
    <t>Software de cumplimiento (compliance)</t>
  </si>
  <si>
    <t>43232607</t>
  </si>
  <si>
    <t>Software de control de vuelos</t>
  </si>
  <si>
    <t>43232608</t>
  </si>
  <si>
    <t>Software de control industrial</t>
  </si>
  <si>
    <t>43232609</t>
  </si>
  <si>
    <t>Software de bibliotecas</t>
  </si>
  <si>
    <t>43232610</t>
  </si>
  <si>
    <t>Software médico</t>
  </si>
  <si>
    <t>43232611</t>
  </si>
  <si>
    <t>Software de puntos de venta pos</t>
  </si>
  <si>
    <t>43232612</t>
  </si>
  <si>
    <t>Software de fabricación asistida por computador cam</t>
  </si>
  <si>
    <t>43232613</t>
  </si>
  <si>
    <t>Software de sistema de ejecución de fabricación mes</t>
  </si>
  <si>
    <t>43232614</t>
  </si>
  <si>
    <t>Sistema de fabricación asistida por computador cam y de diseño asistido por computador cad</t>
  </si>
  <si>
    <t>43232700</t>
  </si>
  <si>
    <t>Software de aplicaciones de red</t>
  </si>
  <si>
    <t>43232701</t>
  </si>
  <si>
    <t>Software de servidor de aplicaciones</t>
  </si>
  <si>
    <t>43232702</t>
  </si>
  <si>
    <t>Software de comunicaciones de escritorio</t>
  </si>
  <si>
    <t>43232703</t>
  </si>
  <si>
    <t>Software de respuesta de voz interactiva</t>
  </si>
  <si>
    <t>43232704</t>
  </si>
  <si>
    <t>Software de servicios de directorio por internet</t>
  </si>
  <si>
    <t>43232705</t>
  </si>
  <si>
    <t>Software de navegador de internet</t>
  </si>
  <si>
    <t>43232800</t>
  </si>
  <si>
    <t>Software de administración de redes</t>
  </si>
  <si>
    <t>43232801</t>
  </si>
  <si>
    <t>Software de monitoreo de red</t>
  </si>
  <si>
    <t>43232802</t>
  </si>
  <si>
    <t>Software de optimización del sistema operativo de red</t>
  </si>
  <si>
    <t>43232803</t>
  </si>
  <si>
    <t>Software de manejo de red óptica</t>
  </si>
  <si>
    <t>43232804</t>
  </si>
  <si>
    <t>Software de administración</t>
  </si>
  <si>
    <t>43232805</t>
  </si>
  <si>
    <t>Software de subsistema de multimedia de protocolo de internet ip</t>
  </si>
  <si>
    <t>43232900</t>
  </si>
  <si>
    <t>Software para trabajo en redes</t>
  </si>
  <si>
    <t>43232901</t>
  </si>
  <si>
    <t>Software de acceso</t>
  </si>
  <si>
    <t>43232902</t>
  </si>
  <si>
    <t>Software de servidor de comunicaciones</t>
  </si>
  <si>
    <t>43232903</t>
  </si>
  <si>
    <t>Software de centro de contactos</t>
  </si>
  <si>
    <t>43232904</t>
  </si>
  <si>
    <t>Software de fax</t>
  </si>
  <si>
    <t>43232905</t>
  </si>
  <si>
    <t>Software de lan</t>
  </si>
  <si>
    <t>43232906</t>
  </si>
  <si>
    <t>Software de multiplexor</t>
  </si>
  <si>
    <t>43232907</t>
  </si>
  <si>
    <t>Software de almacenamiento de red</t>
  </si>
  <si>
    <t>43232908</t>
  </si>
  <si>
    <t>Software de interruptor o enrutador</t>
  </si>
  <si>
    <t>43232909</t>
  </si>
  <si>
    <t>Software y firmware de interruptor wan</t>
  </si>
  <si>
    <t>43232910</t>
  </si>
  <si>
    <t>Software inalámbrico</t>
  </si>
  <si>
    <t>43232911</t>
  </si>
  <si>
    <t>Software de emulación de terminal de conectividad de red</t>
  </si>
  <si>
    <t>43232912</t>
  </si>
  <si>
    <t>Software de puerta de acceso</t>
  </si>
  <si>
    <t>43232913</t>
  </si>
  <si>
    <t>Software de puente</t>
  </si>
  <si>
    <t>43232914</t>
  </si>
  <si>
    <t>Software de módem</t>
  </si>
  <si>
    <t>43232915</t>
  </si>
  <si>
    <t>Software de interconectividad de plataformas</t>
  </si>
  <si>
    <t>43232916</t>
  </si>
  <si>
    <t>Software irda de transferencia de información infrarrojo</t>
  </si>
  <si>
    <t>43233000</t>
  </si>
  <si>
    <t>Software de entorno operativo</t>
  </si>
  <si>
    <t>43233001</t>
  </si>
  <si>
    <t>Software de sistema de archivo</t>
  </si>
  <si>
    <t>43233002</t>
  </si>
  <si>
    <t>Software de sistema de operación de red</t>
  </si>
  <si>
    <t>43233004</t>
  </si>
  <si>
    <t>Software de sistema operativo</t>
  </si>
  <si>
    <t>43233005</t>
  </si>
  <si>
    <t>Firmware de computador</t>
  </si>
  <si>
    <t>43233200</t>
  </si>
  <si>
    <t>Software de seguridad y protección</t>
  </si>
  <si>
    <t>43233201</t>
  </si>
  <si>
    <t>Software de servidor de autenticación</t>
  </si>
  <si>
    <t>43233203</t>
  </si>
  <si>
    <t>Software de manejo de seguridad de red o de redes privadas virtuales vpn</t>
  </si>
  <si>
    <t>43233204</t>
  </si>
  <si>
    <t>Software de equipos de seguridad de red y de redes privadas virtuales vpn</t>
  </si>
  <si>
    <t>43233205</t>
  </si>
  <si>
    <t>Software de seguridad de transacciones y de protección contra virus</t>
  </si>
  <si>
    <t>43233400</t>
  </si>
  <si>
    <t>Software de controladores de dispositivos y utilidades</t>
  </si>
  <si>
    <t>43233401</t>
  </si>
  <si>
    <t>Software de servidor de discos compactos cd</t>
  </si>
  <si>
    <t>43233402</t>
  </si>
  <si>
    <t>Software de conversión de información</t>
  </si>
  <si>
    <t>43233403</t>
  </si>
  <si>
    <t>Software de compresión de información</t>
  </si>
  <si>
    <t>43233404</t>
  </si>
  <si>
    <t>Software discos compactos cd o dvd o tarjetas de sonido</t>
  </si>
  <si>
    <t>43233405</t>
  </si>
  <si>
    <t>Software de controladores o sistemas de dispositivos</t>
  </si>
  <si>
    <t>43233406</t>
  </si>
  <si>
    <t>Software de controladores de ethernet</t>
  </si>
  <si>
    <t>43233407</t>
  </si>
  <si>
    <t>Software de controladores de tarjetas de gráficos</t>
  </si>
  <si>
    <t>43233410</t>
  </si>
  <si>
    <t>Software de controladores de impresoras</t>
  </si>
  <si>
    <t>43233411</t>
  </si>
  <si>
    <t>Software de protectores de pantalla</t>
  </si>
  <si>
    <t>43233413</t>
  </si>
  <si>
    <t>Software de reconocimiento de voz</t>
  </si>
  <si>
    <t>43233414</t>
  </si>
  <si>
    <t>Software de carga de almacenamiento de medios</t>
  </si>
  <si>
    <t>43233415</t>
  </si>
  <si>
    <t>Software de respaldo o archivo</t>
  </si>
  <si>
    <t>43233416</t>
  </si>
  <si>
    <t>Plataformas de codificación – decodificación</t>
  </si>
  <si>
    <t>43233417</t>
  </si>
  <si>
    <t>Componentes de software de reconocimiento de escritura manuscrita</t>
  </si>
  <si>
    <t>43233418</t>
  </si>
  <si>
    <t>Controladores de memoria</t>
  </si>
  <si>
    <t>43233419</t>
  </si>
  <si>
    <t>Plataformas de multimedia</t>
  </si>
  <si>
    <t>43233420</t>
  </si>
  <si>
    <t>Software de conversión de texto a voz</t>
  </si>
  <si>
    <t>43233421</t>
  </si>
  <si>
    <t>Controladores de video</t>
  </si>
  <si>
    <t>43233500</t>
  </si>
  <si>
    <t>Software de intercambio de información</t>
  </si>
  <si>
    <t>43233501</t>
  </si>
  <si>
    <t>Software de correo electrónico</t>
  </si>
  <si>
    <t>43233502</t>
  </si>
  <si>
    <t>Software de video conferencias</t>
  </si>
  <si>
    <t>43233503</t>
  </si>
  <si>
    <t>Software de conferencias de red</t>
  </si>
  <si>
    <t>43233504</t>
  </si>
  <si>
    <t>Software de mensajería instantánea</t>
  </si>
  <si>
    <t>43233505</t>
  </si>
  <si>
    <t>Software de música ambiental o publicidad para mensajería</t>
  </si>
  <si>
    <t>43233506</t>
  </si>
  <si>
    <t>Software de creación de mapas</t>
  </si>
  <si>
    <t>43233507</t>
  </si>
  <si>
    <t>Software estándar específico para operadores de móviles</t>
  </si>
  <si>
    <t>43233508</t>
  </si>
  <si>
    <t>Software de aplicación específica para operadores de móviles</t>
  </si>
  <si>
    <t>43233509</t>
  </si>
  <si>
    <t>Software de servicios de mensajería para móviles</t>
  </si>
  <si>
    <t>43233510</t>
  </si>
  <si>
    <t>Software de servicios de internet para móviles</t>
  </si>
  <si>
    <t>43233511</t>
  </si>
  <si>
    <t>Software de servicios basados en ubicación para móviles</t>
  </si>
  <si>
    <t>43233512</t>
  </si>
  <si>
    <t>Software de tonos de timbre</t>
  </si>
  <si>
    <t>43233600</t>
  </si>
  <si>
    <t>Software de equipo eléctrico</t>
  </si>
  <si>
    <t>43233601</t>
  </si>
  <si>
    <t>Software de controlador del motor</t>
  </si>
  <si>
    <t>43233602</t>
  </si>
  <si>
    <t>Software de monitor de energía</t>
  </si>
  <si>
    <t>43233603</t>
  </si>
  <si>
    <t>Software de control lógico programable</t>
  </si>
  <si>
    <t>43233700</t>
  </si>
  <si>
    <t>Software de administración de sistemas</t>
  </si>
  <si>
    <t>43233701</t>
  </si>
  <si>
    <t>Software de manejo de sistemas de empresas</t>
  </si>
  <si>
    <t>44101500</t>
  </si>
  <si>
    <t>Máquinas de duplicación</t>
  </si>
  <si>
    <t>44101501</t>
  </si>
  <si>
    <t>Fotocopiadoras</t>
  </si>
  <si>
    <t>44101503</t>
  </si>
  <si>
    <t>Máquinas multifuncionales</t>
  </si>
  <si>
    <t>44101504</t>
  </si>
  <si>
    <t xml:space="preserve">Emisores (senders) digitales </t>
  </si>
  <si>
    <t>44101505</t>
  </si>
  <si>
    <t>Duplicadores digitales</t>
  </si>
  <si>
    <t>44101506</t>
  </si>
  <si>
    <t>Máquinas de interruptor de fax</t>
  </si>
  <si>
    <t>44101507</t>
  </si>
  <si>
    <t>Máquina de fax de inyección de tinta</t>
  </si>
  <si>
    <t>44101508</t>
  </si>
  <si>
    <t>Máquina de fax láser</t>
  </si>
  <si>
    <t>44101509</t>
  </si>
  <si>
    <t>Máquina de fax térmica</t>
  </si>
  <si>
    <t>44101510</t>
  </si>
  <si>
    <t>Fax o radiofax climático</t>
  </si>
  <si>
    <t>44101600</t>
  </si>
  <si>
    <t>Máquinas para procesamiento de papel y accesorios</t>
  </si>
  <si>
    <t>44101601</t>
  </si>
  <si>
    <t>Máquinas cortadoras de papel o accesorios</t>
  </si>
  <si>
    <t>44101602</t>
  </si>
  <si>
    <t>Máquinas perforadoras o para unir papel</t>
  </si>
  <si>
    <t>44101603</t>
  </si>
  <si>
    <t>Máquinas trituradoras de papel o accesorios</t>
  </si>
  <si>
    <t>44101604</t>
  </si>
  <si>
    <t>Tablas de protección de base</t>
  </si>
  <si>
    <t>44101605</t>
  </si>
  <si>
    <t>Máquinas para emparejar papel</t>
  </si>
  <si>
    <t>44101606</t>
  </si>
  <si>
    <t>Máquinas para clasificar papel</t>
  </si>
  <si>
    <t>44101607</t>
  </si>
  <si>
    <t>Máquinas de prensa de papel</t>
  </si>
  <si>
    <t>44101700</t>
  </si>
  <si>
    <t>Accesorios para impresoras, fotocopiadoras y aparatos de fax</t>
  </si>
  <si>
    <t>44101701</t>
  </si>
  <si>
    <t>Opciones de color o actualizaciones</t>
  </si>
  <si>
    <t>44101702</t>
  </si>
  <si>
    <t>Bandejas de impresión a doble cara</t>
  </si>
  <si>
    <t>44101703</t>
  </si>
  <si>
    <t>Unidades de impresión a doble cara</t>
  </si>
  <si>
    <t>44101704</t>
  </si>
  <si>
    <t>Terminales de facsímil</t>
  </si>
  <si>
    <t>44101705</t>
  </si>
  <si>
    <t>Bandejas o alimentadores de máquinas de oficina</t>
  </si>
  <si>
    <t>44101706</t>
  </si>
  <si>
    <t>Unidades de fotoconductores o imágenes</t>
  </si>
  <si>
    <t>44101707</t>
  </si>
  <si>
    <t>Unidades de grapadoras</t>
  </si>
  <si>
    <t>44101708</t>
  </si>
  <si>
    <t>Filtros de ozono</t>
  </si>
  <si>
    <t>44101709</t>
  </si>
  <si>
    <t>Ensamblajes de réplica</t>
  </si>
  <si>
    <t>44101710</t>
  </si>
  <si>
    <t>Ensamblajes magnéticos de recogida</t>
  </si>
  <si>
    <t>44101711</t>
  </si>
  <si>
    <t>Compresor de ensamblaje</t>
  </si>
  <si>
    <t>44101712</t>
  </si>
  <si>
    <t>Apiladores de buzón de correo</t>
  </si>
  <si>
    <t>44101713</t>
  </si>
  <si>
    <t>Contadores de copias</t>
  </si>
  <si>
    <t>44101714</t>
  </si>
  <si>
    <t>Unidades de facsímil para máquinas de oficina</t>
  </si>
  <si>
    <t>44101715</t>
  </si>
  <si>
    <t>Cubiertas de platinas</t>
  </si>
  <si>
    <t>44101716</t>
  </si>
  <si>
    <t>Unidades de perforación de orificios</t>
  </si>
  <si>
    <t>44101718</t>
  </si>
  <si>
    <t>Adaptadores infrarrojos</t>
  </si>
  <si>
    <t>44101719</t>
  </si>
  <si>
    <t>Accesorios de copiado o escaneado</t>
  </si>
  <si>
    <t>44101720</t>
  </si>
  <si>
    <t>Fuentes de lenguaje</t>
  </si>
  <si>
    <t>44101721</t>
  </si>
  <si>
    <t>Husos de medios</t>
  </si>
  <si>
    <t>44101722</t>
  </si>
  <si>
    <t>Actualizaciones de energía de buzón de correo multi recipientes</t>
  </si>
  <si>
    <t>44101723</t>
  </si>
  <si>
    <t>Buzones de correo multi recipientes</t>
  </si>
  <si>
    <t>44101724</t>
  </si>
  <si>
    <t>Actualizaciones de multi funciones</t>
  </si>
  <si>
    <t>44101725</t>
  </si>
  <si>
    <t>Gabinetes de impresora</t>
  </si>
  <si>
    <t>44101726</t>
  </si>
  <si>
    <t>Actualizaciones de emulación de impresoras</t>
  </si>
  <si>
    <t>44101727</t>
  </si>
  <si>
    <t>Puestos para impresoras</t>
  </si>
  <si>
    <t>44101728</t>
  </si>
  <si>
    <t>Alimentadores de rollos</t>
  </si>
  <si>
    <t>44101729</t>
  </si>
  <si>
    <t>Apiladores de salida</t>
  </si>
  <si>
    <t>44101730</t>
  </si>
  <si>
    <t>Clasificador automático de documentos</t>
  </si>
  <si>
    <t>44101800</t>
  </si>
  <si>
    <t>Máquinas calculadoras y accesorios</t>
  </si>
  <si>
    <t>44101802</t>
  </si>
  <si>
    <t>Máquinas sumadoras</t>
  </si>
  <si>
    <t>44101803</t>
  </si>
  <si>
    <t>Máquinas contabilizadoras</t>
  </si>
  <si>
    <t>44101804</t>
  </si>
  <si>
    <t>Cajas registradoras</t>
  </si>
  <si>
    <t>44101805</t>
  </si>
  <si>
    <t>Cintas para calculadoras</t>
  </si>
  <si>
    <t>44101806</t>
  </si>
  <si>
    <t>Cintas para cajas registradoras</t>
  </si>
  <si>
    <t>44101807</t>
  </si>
  <si>
    <t>Calculadoras de bolsillo</t>
  </si>
  <si>
    <t>44101808</t>
  </si>
  <si>
    <t>Calculadoras científicas</t>
  </si>
  <si>
    <t>44101809</t>
  </si>
  <si>
    <t>Calculadoras de escritorio</t>
  </si>
  <si>
    <t>44101810</t>
  </si>
  <si>
    <t>Calculadoras impresoras</t>
  </si>
  <si>
    <t>44101900</t>
  </si>
  <si>
    <t>Máquinas para endosar y escribir cheques</t>
  </si>
  <si>
    <t>44101901</t>
  </si>
  <si>
    <t>Máquinas de endoso de cheques</t>
  </si>
  <si>
    <t>44101902</t>
  </si>
  <si>
    <t>Máquinas para escribir cheques</t>
  </si>
  <si>
    <t>44101903</t>
  </si>
  <si>
    <t>Máquinas de actualización de chequeras o tiqueteras</t>
  </si>
  <si>
    <t>44102000</t>
  </si>
  <si>
    <t>Suministros para plastificado</t>
  </si>
  <si>
    <t>44102001</t>
  </si>
  <si>
    <t>Película de laminación</t>
  </si>
  <si>
    <t>44102002</t>
  </si>
  <si>
    <t>Bolsas de laminadores</t>
  </si>
  <si>
    <t>44102003</t>
  </si>
  <si>
    <t>Láminas de transferencia</t>
  </si>
  <si>
    <t>44102004</t>
  </si>
  <si>
    <t>Láminas creativas</t>
  </si>
  <si>
    <t>44102100</t>
  </si>
  <si>
    <t>Máquinas de correo</t>
  </si>
  <si>
    <t>44102101</t>
  </si>
  <si>
    <t>Máquinas de franqueo o estampillado</t>
  </si>
  <si>
    <t>44102102</t>
  </si>
  <si>
    <t>Máquinas para abrir correspondencia</t>
  </si>
  <si>
    <t>44102103</t>
  </si>
  <si>
    <t>Máquinas para sellar correspondencia</t>
  </si>
  <si>
    <t>44102104</t>
  </si>
  <si>
    <t>Máquinas para cancelar estampillas</t>
  </si>
  <si>
    <t>44102105</t>
  </si>
  <si>
    <t>Máquinas para direcciones</t>
  </si>
  <si>
    <t>44102106</t>
  </si>
  <si>
    <t>Dobladores de cartas</t>
  </si>
  <si>
    <t>44102107</t>
  </si>
  <si>
    <t>Colocadores de estampillas</t>
  </si>
  <si>
    <t>44102108</t>
  </si>
  <si>
    <t>Accesorios para máquinas de correo</t>
  </si>
  <si>
    <t>44102109</t>
  </si>
  <si>
    <t>Máquina automática para postales o correspondencia</t>
  </si>
  <si>
    <t>44102200</t>
  </si>
  <si>
    <t>Accesorios para escáneres</t>
  </si>
  <si>
    <t>44102201</t>
  </si>
  <si>
    <t>Endosador</t>
  </si>
  <si>
    <t>44102202</t>
  </si>
  <si>
    <t>Alimentadores de documentos para escáneres</t>
  </si>
  <si>
    <t>44102203</t>
  </si>
  <si>
    <t>Adaptadores de transparencia para escáneres</t>
  </si>
  <si>
    <t>44102300</t>
  </si>
  <si>
    <t>Empaquetadoras</t>
  </si>
  <si>
    <t>44102301</t>
  </si>
  <si>
    <t>Máquinas de agrupación</t>
  </si>
  <si>
    <t>44102302</t>
  </si>
  <si>
    <t>Máquinas para envolver paquetes</t>
  </si>
  <si>
    <t>44102303</t>
  </si>
  <si>
    <t>Prensas de sellamiento</t>
  </si>
  <si>
    <t>44102304</t>
  </si>
  <si>
    <t>Máquinas selladoras</t>
  </si>
  <si>
    <t>44102305</t>
  </si>
  <si>
    <t>Tensionadores o selladoras para zunchado</t>
  </si>
  <si>
    <t>44102306</t>
  </si>
  <si>
    <t>Máquinas para amarrar</t>
  </si>
  <si>
    <t>44102307</t>
  </si>
  <si>
    <t>Intercaladores</t>
  </si>
  <si>
    <t>44102400</t>
  </si>
  <si>
    <t>Etiquetadoras</t>
  </si>
  <si>
    <t>44102402</t>
  </si>
  <si>
    <t>Máquinas para fechar o numerar</t>
  </si>
  <si>
    <t>44102403</t>
  </si>
  <si>
    <t>Máquinas de prensa de identificación id</t>
  </si>
  <si>
    <t>44102404</t>
  </si>
  <si>
    <t>Máquinas para aplicar de etiquetas</t>
  </si>
  <si>
    <t>44102405</t>
  </si>
  <si>
    <t xml:space="preserve">Máquinas para hacer etiquetas </t>
  </si>
  <si>
    <t>44102406</t>
  </si>
  <si>
    <t>Equipos para rotulado</t>
  </si>
  <si>
    <t>44102407</t>
  </si>
  <si>
    <t>Grabadora de relieve para cinta</t>
  </si>
  <si>
    <t>44102408</t>
  </si>
  <si>
    <t>Sistemas de etiquetado automático</t>
  </si>
  <si>
    <t>44102409</t>
  </si>
  <si>
    <t>Sistemas de etiquetado semiautomáticos</t>
  </si>
  <si>
    <t>44102411</t>
  </si>
  <si>
    <t>Dispensadores de etiquetas</t>
  </si>
  <si>
    <t>44102412</t>
  </si>
  <si>
    <t>Cartuchos de etiquetas adhesivas</t>
  </si>
  <si>
    <t>44102413</t>
  </si>
  <si>
    <t>Kit de sistema de etiquetado de discos versátiles digitales o discos compactos cd/dvd</t>
  </si>
  <si>
    <t>44102414</t>
  </si>
  <si>
    <t>Estampilla auto abastecedora de tinta</t>
  </si>
  <si>
    <t>44102500</t>
  </si>
  <si>
    <t>Máquinas clasificadoras</t>
  </si>
  <si>
    <t>44102501</t>
  </si>
  <si>
    <t>Máquinas contadoras de dinero</t>
  </si>
  <si>
    <t>44102502</t>
  </si>
  <si>
    <t>Sorteadoras</t>
  </si>
  <si>
    <t>44102503</t>
  </si>
  <si>
    <t>Máquinas para envolver monedas</t>
  </si>
  <si>
    <t>44102600</t>
  </si>
  <si>
    <t>Máquinas de escribir y accesorios</t>
  </si>
  <si>
    <t>44102602</t>
  </si>
  <si>
    <t>Máquinas de escribir</t>
  </si>
  <si>
    <t>44102603</t>
  </si>
  <si>
    <t>Ruedas de margarita para impresoras</t>
  </si>
  <si>
    <t>44102604</t>
  </si>
  <si>
    <t>Máquinas de estenotipio</t>
  </si>
  <si>
    <t>44102605</t>
  </si>
  <si>
    <t>Máquinas para dictado</t>
  </si>
  <si>
    <t>44102606</t>
  </si>
  <si>
    <t>Cinta de máquinas de escribir</t>
  </si>
  <si>
    <t>44102607</t>
  </si>
  <si>
    <t>Procesadores de palabras</t>
  </si>
  <si>
    <t>44102608</t>
  </si>
  <si>
    <t>Elementos de impresión para máquinas de escribir</t>
  </si>
  <si>
    <t>44102609</t>
  </si>
  <si>
    <t>Kits de accesorios o suministros para máquinas de escribir</t>
  </si>
  <si>
    <t>44102610</t>
  </si>
  <si>
    <t>Kits de inicio para máquinas de escribir</t>
  </si>
  <si>
    <t>44102800</t>
  </si>
  <si>
    <t>Máquinas encuadernadoras y plastificadoras</t>
  </si>
  <si>
    <t>44102801</t>
  </si>
  <si>
    <t>Laminadoras</t>
  </si>
  <si>
    <t>44102802</t>
  </si>
  <si>
    <t>Máquinas de encuadernación térmica</t>
  </si>
  <si>
    <t>44102803</t>
  </si>
  <si>
    <t>Máquina de encuadernación en espiral</t>
  </si>
  <si>
    <t>44102804</t>
  </si>
  <si>
    <t>Máquina de encuadernación de peinilla</t>
  </si>
  <si>
    <t>44102805</t>
  </si>
  <si>
    <t>Máquina perforadora de encuadernación</t>
  </si>
  <si>
    <t>44102806</t>
  </si>
  <si>
    <t>Máquina de encuadernación de alambre</t>
  </si>
  <si>
    <t>44102900</t>
  </si>
  <si>
    <t>Accesorios de máquinas de oficina</t>
  </si>
  <si>
    <t>44102901</t>
  </si>
  <si>
    <t>Kits de viaje para máquinas de oficina</t>
  </si>
  <si>
    <t>44102902</t>
  </si>
  <si>
    <t>Accesorios de almacenamiento para máquinas de almacenamiento</t>
  </si>
  <si>
    <t>44102903</t>
  </si>
  <si>
    <t>Limpiadoras de cinta</t>
  </si>
  <si>
    <t>44102904</t>
  </si>
  <si>
    <t>Aerosol de aire comprimido</t>
  </si>
  <si>
    <t>44102905</t>
  </si>
  <si>
    <t>Pequeñas bolsas de papel de sales absorbentes húmedas</t>
  </si>
  <si>
    <t>44102906</t>
  </si>
  <si>
    <t>Kits de limpieza de computadores o equipos de oficina</t>
  </si>
  <si>
    <t>44102907</t>
  </si>
  <si>
    <t>Forros para equipos para protegerlos del polvo</t>
  </si>
  <si>
    <t>44102908</t>
  </si>
  <si>
    <t>Limpiadores de discos compactos o removedores de rayones</t>
  </si>
  <si>
    <t>44102909</t>
  </si>
  <si>
    <t>Limpiadores de unidades de discos compactos</t>
  </si>
  <si>
    <t>44102910</t>
  </si>
  <si>
    <t>Laminadora</t>
  </si>
  <si>
    <t>44102911</t>
  </si>
  <si>
    <t>Pañitos limpiadores para máquinas de oficina</t>
  </si>
  <si>
    <t>44102912</t>
  </si>
  <si>
    <t>Soluciones limpiadoras para equipos de oficina</t>
  </si>
  <si>
    <t>44102913</t>
  </si>
  <si>
    <t>Destructor de discos compactos</t>
  </si>
  <si>
    <t>44103000</t>
  </si>
  <si>
    <t>Fusores y Accesorios</t>
  </si>
  <si>
    <t>44103001</t>
  </si>
  <si>
    <t>Almohadillas o filtros limpiadores de fusores</t>
  </si>
  <si>
    <t>44103002</t>
  </si>
  <si>
    <t>Aceite de fusores</t>
  </si>
  <si>
    <t>44103003</t>
  </si>
  <si>
    <t>Limpiador de fusores</t>
  </si>
  <si>
    <t>44103004</t>
  </si>
  <si>
    <t>Fusores</t>
  </si>
  <si>
    <t>44103005</t>
  </si>
  <si>
    <t>Lámparas o ensamblajes de fusores</t>
  </si>
  <si>
    <t>44103100</t>
  </si>
  <si>
    <t>Suministros para impresora, fax y fotocopiadora</t>
  </si>
  <si>
    <t>44103101</t>
  </si>
  <si>
    <t>Correas de impresoras, fax o fotocopiadoras</t>
  </si>
  <si>
    <t>44103103</t>
  </si>
  <si>
    <t>Tóner para impresoras o fax</t>
  </si>
  <si>
    <t>44103104</t>
  </si>
  <si>
    <t>Rollos de transferencia</t>
  </si>
  <si>
    <t>44103105</t>
  </si>
  <si>
    <t>Cartuchos de tinta</t>
  </si>
  <si>
    <t>44103106</t>
  </si>
  <si>
    <t>Barras de tinta</t>
  </si>
  <si>
    <t>44103107</t>
  </si>
  <si>
    <t>Suministros de limpieza de impresoras o faxes o fotocopiadoras</t>
  </si>
  <si>
    <t>44103108</t>
  </si>
  <si>
    <t>Reveladores para impresoras o fotocopiadoras</t>
  </si>
  <si>
    <t>44103109</t>
  </si>
  <si>
    <t>Tambores para impresoras o faxes o fotocopiadoras</t>
  </si>
  <si>
    <t>44103110</t>
  </si>
  <si>
    <t>Cabezales de impresión</t>
  </si>
  <si>
    <t>44103111</t>
  </si>
  <si>
    <t>Rollos de tinta</t>
  </si>
  <si>
    <t>44103112</t>
  </si>
  <si>
    <t>Cinta de impresora</t>
  </si>
  <si>
    <t>44103113</t>
  </si>
  <si>
    <t>Kits de correctores de fase o inyección de tinta</t>
  </si>
  <si>
    <t>44103114</t>
  </si>
  <si>
    <t>Kits de recubrimiento de inyección de tinta</t>
  </si>
  <si>
    <t>44103116</t>
  </si>
  <si>
    <t>Kit para impresora</t>
  </si>
  <si>
    <t>44103117</t>
  </si>
  <si>
    <t>Cintas de fax</t>
  </si>
  <si>
    <t>44103118</t>
  </si>
  <si>
    <t>Película de transparencia</t>
  </si>
  <si>
    <t>44103119</t>
  </si>
  <si>
    <t>Papel de transferencia en caliente para copiadoras</t>
  </si>
  <si>
    <t>44103120</t>
  </si>
  <si>
    <t>Recolectores de tóner</t>
  </si>
  <si>
    <t>44103121</t>
  </si>
  <si>
    <t>Guías de rollo para impresoras, faxes o fotocopiadoras</t>
  </si>
  <si>
    <t>44103122</t>
  </si>
  <si>
    <t>Bandas de impresión</t>
  </si>
  <si>
    <t>44103123</t>
  </si>
  <si>
    <t>Lápices de plotter</t>
  </si>
  <si>
    <t>44103124</t>
  </si>
  <si>
    <t>Cinta térmica</t>
  </si>
  <si>
    <t>44103125</t>
  </si>
  <si>
    <t>Kit de mantenimiento de impresoras</t>
  </si>
  <si>
    <t>44103126</t>
  </si>
  <si>
    <t>Tinta de máquina duplicadora digital</t>
  </si>
  <si>
    <t>44103200</t>
  </si>
  <si>
    <t>Máquinas y accesorios de registrar la hora para la oficina</t>
  </si>
  <si>
    <t>44103201</t>
  </si>
  <si>
    <t>Máquina de tarjetas de tiempo</t>
  </si>
  <si>
    <t>44103202</t>
  </si>
  <si>
    <t>Máquinas estampadoras de tiempo</t>
  </si>
  <si>
    <t>44103203</t>
  </si>
  <si>
    <t>Cinta de repuesto para máquinas de tarjetas de tiempo</t>
  </si>
  <si>
    <t>44103204</t>
  </si>
  <si>
    <t>Estantes para tarjetas de tiempo</t>
  </si>
  <si>
    <t>44103205</t>
  </si>
  <si>
    <t>Tarjetas u hojas de tiempo</t>
  </si>
  <si>
    <t>44103206</t>
  </si>
  <si>
    <t>Máquina de huellas para control de tiempo y de acceso</t>
  </si>
  <si>
    <t>44103500</t>
  </si>
  <si>
    <t>Suministros de máquinas de encuadernar</t>
  </si>
  <si>
    <t>44103502</t>
  </si>
  <si>
    <t>Tapas de encuadernación</t>
  </si>
  <si>
    <t>44103503</t>
  </si>
  <si>
    <t>Lomos o cierres de encuadernación</t>
  </si>
  <si>
    <t>44103504</t>
  </si>
  <si>
    <t>Alambres o espirales de encuadernación</t>
  </si>
  <si>
    <t>44103505</t>
  </si>
  <si>
    <t>Peinillas o tiras de encuadernación</t>
  </si>
  <si>
    <t>44103506</t>
  </si>
  <si>
    <t>Cinta de encuadernación</t>
  </si>
  <si>
    <t>44103507</t>
  </si>
  <si>
    <t>Kits de encuadernación</t>
  </si>
  <si>
    <t>44103508</t>
  </si>
  <si>
    <t>Punzones de tinta de encuadernación</t>
  </si>
  <si>
    <t>44103600</t>
  </si>
  <si>
    <t>Equipo de eliminación de casetes y accesorios</t>
  </si>
  <si>
    <t>44103601</t>
  </si>
  <si>
    <t>Trituradores de casetes o cintas</t>
  </si>
  <si>
    <t>44111500</t>
  </si>
  <si>
    <t>Agendas y accesorios</t>
  </si>
  <si>
    <t>44111501</t>
  </si>
  <si>
    <t>Sujetadores o dispensadores de mensajes</t>
  </si>
  <si>
    <t>44111502</t>
  </si>
  <si>
    <t>Organizadores de cajones de escritorio</t>
  </si>
  <si>
    <t>44111503</t>
  </si>
  <si>
    <t>Organizadores o bandejas para el escritorio</t>
  </si>
  <si>
    <t>44111506</t>
  </si>
  <si>
    <t>Sujetadores o dispensadores de papeles o tacos</t>
  </si>
  <si>
    <t>44111507</t>
  </si>
  <si>
    <t xml:space="preserve">Sujeta libros </t>
  </si>
  <si>
    <t>44111509</t>
  </si>
  <si>
    <t>Sujetadores de esferos o lápices</t>
  </si>
  <si>
    <t>44111510</t>
  </si>
  <si>
    <t>Organizadores o accesorios de colgar</t>
  </si>
  <si>
    <t>44111511</t>
  </si>
  <si>
    <t>Sistemas de despliegue o sus accesorios</t>
  </si>
  <si>
    <t>44111512</t>
  </si>
  <si>
    <t>Estante de literatura</t>
  </si>
  <si>
    <t>44111513</t>
  </si>
  <si>
    <t>Soportes para diarios o calendarios</t>
  </si>
  <si>
    <t>44111514</t>
  </si>
  <si>
    <t>Estantes u organizadores para estampillas</t>
  </si>
  <si>
    <t>44111515</t>
  </si>
  <si>
    <t>Cajas u organizadores de almacenamiento de archivos</t>
  </si>
  <si>
    <t>44111516</t>
  </si>
  <si>
    <t>Organizadores personales</t>
  </si>
  <si>
    <t>44111517</t>
  </si>
  <si>
    <t>Puestos de estudio</t>
  </si>
  <si>
    <t>44111518</t>
  </si>
  <si>
    <t>Sujetadores de tarjetas de presentación</t>
  </si>
  <si>
    <t>44111519</t>
  </si>
  <si>
    <t>Repisas de distribución de documentos</t>
  </si>
  <si>
    <t>44111520</t>
  </si>
  <si>
    <t>Almohadillas o protectores de superficie</t>
  </si>
  <si>
    <t>44111521</t>
  </si>
  <si>
    <t>Sujetadores de copias</t>
  </si>
  <si>
    <t>44111522</t>
  </si>
  <si>
    <t>Sujetadores de libros</t>
  </si>
  <si>
    <t>44111600</t>
  </si>
  <si>
    <t>Suministros para el manejo de efectivo</t>
  </si>
  <si>
    <t>44111601</t>
  </si>
  <si>
    <t>Bolsas para billetes o billeteras</t>
  </si>
  <si>
    <t>44111603</t>
  </si>
  <si>
    <t>Sorteadores de monedas</t>
  </si>
  <si>
    <t>44111604</t>
  </si>
  <si>
    <t>Envoltorios para monedas o cintas para billetes</t>
  </si>
  <si>
    <t>44111605</t>
  </si>
  <si>
    <t>Cajas para efectivo o tiquetes</t>
  </si>
  <si>
    <t>44111606</t>
  </si>
  <si>
    <t>Bandejas de cajas de efectivo</t>
  </si>
  <si>
    <t>44111607</t>
  </si>
  <si>
    <t>Archivos de cheques</t>
  </si>
  <si>
    <t>44111608</t>
  </si>
  <si>
    <t>Bancos de monedas</t>
  </si>
  <si>
    <t>44111609</t>
  </si>
  <si>
    <t>Detectores de billetes falsos o suministros</t>
  </si>
  <si>
    <t>44111610</t>
  </si>
  <si>
    <t>Bandejas de monedas</t>
  </si>
  <si>
    <t>44111611</t>
  </si>
  <si>
    <t>Clips para billetes</t>
  </si>
  <si>
    <t>44111612</t>
  </si>
  <si>
    <t>Sellos para bolsas de monedas</t>
  </si>
  <si>
    <t>44111613</t>
  </si>
  <si>
    <t>Sujetadores de tarjetas de crédito</t>
  </si>
  <si>
    <t>44111614</t>
  </si>
  <si>
    <t>Estantes de correas de billetes</t>
  </si>
  <si>
    <t>44111615</t>
  </si>
  <si>
    <t>Bolsas de depósito</t>
  </si>
  <si>
    <t>44111616</t>
  </si>
  <si>
    <t>Separadores de cheques</t>
  </si>
  <si>
    <t>44111617</t>
  </si>
  <si>
    <t>Máquinas de inspección de monedas</t>
  </si>
  <si>
    <t>44111618</t>
  </si>
  <si>
    <t>Tarjetas de teléfono público o tarjetas de teléfono</t>
  </si>
  <si>
    <t>44111800</t>
  </si>
  <si>
    <t>Suministros de dibujo</t>
  </si>
  <si>
    <t>44111801</t>
  </si>
  <si>
    <t>Ayudas para esténciles o textos</t>
  </si>
  <si>
    <t>44111802</t>
  </si>
  <si>
    <t>Película de dibujo</t>
  </si>
  <si>
    <t>44111803</t>
  </si>
  <si>
    <t>Compases</t>
  </si>
  <si>
    <t>44111804</t>
  </si>
  <si>
    <t>Papeles de dibujo</t>
  </si>
  <si>
    <t>44111805</t>
  </si>
  <si>
    <t>Curvas</t>
  </si>
  <si>
    <t>44111806</t>
  </si>
  <si>
    <t>Transportadores</t>
  </si>
  <si>
    <t>44111807</t>
  </si>
  <si>
    <t>44111808</t>
  </si>
  <si>
    <t>Reglas t</t>
  </si>
  <si>
    <t>44111809</t>
  </si>
  <si>
    <t>Plantillas</t>
  </si>
  <si>
    <t>44111810</t>
  </si>
  <si>
    <t>Triángulos</t>
  </si>
  <si>
    <t>44111812</t>
  </si>
  <si>
    <t>Kits o sets de dibujo</t>
  </si>
  <si>
    <t>44111813</t>
  </si>
  <si>
    <t>Puntos o cintas de dibujo</t>
  </si>
  <si>
    <t>44111814</t>
  </si>
  <si>
    <t>Forros de protección para superficies de trabajo</t>
  </si>
  <si>
    <t>44111815</t>
  </si>
  <si>
    <t>Forros para mesas de dibujo</t>
  </si>
  <si>
    <t>44111816</t>
  </si>
  <si>
    <t>Máquina de dibujo multiplexora</t>
  </si>
  <si>
    <t>44111817</t>
  </si>
  <si>
    <t>Divisor de dibujo</t>
  </si>
  <si>
    <t>44111818</t>
  </si>
  <si>
    <t>Eidógrafo</t>
  </si>
  <si>
    <t>44111900</t>
  </si>
  <si>
    <t>44111901</t>
  </si>
  <si>
    <t>Tableros de planeación o accesorios</t>
  </si>
  <si>
    <t>44111902</t>
  </si>
  <si>
    <t>Tableros electrónicos de copia o accesorios</t>
  </si>
  <si>
    <t>44111903</t>
  </si>
  <si>
    <t>Caballetes o accesorios</t>
  </si>
  <si>
    <t>44111904</t>
  </si>
  <si>
    <t>Tableros de cartas o accesorios</t>
  </si>
  <si>
    <t>44111905</t>
  </si>
  <si>
    <t>Tableros de borrado en seco o accesorios</t>
  </si>
  <si>
    <t>44111906</t>
  </si>
  <si>
    <t>Tableros de tiza o accesorios</t>
  </si>
  <si>
    <t>44111907</t>
  </si>
  <si>
    <t>Tableros de noticias o accesorios</t>
  </si>
  <si>
    <t>44111908</t>
  </si>
  <si>
    <t>Tableros magnéticos o accesorios</t>
  </si>
  <si>
    <t>44111909</t>
  </si>
  <si>
    <t>Kits o accesorios para limpieza de tableros</t>
  </si>
  <si>
    <t>44111910</t>
  </si>
  <si>
    <t>Rieles o sujetadores para colgar tableros</t>
  </si>
  <si>
    <t>44111911</t>
  </si>
  <si>
    <t>Tableros blancos interactivos o accesorios</t>
  </si>
  <si>
    <t>44111912</t>
  </si>
  <si>
    <t>Borradores para tableros blancos</t>
  </si>
  <si>
    <t>44111913</t>
  </si>
  <si>
    <t>Borradores de pila para tableros blancos</t>
  </si>
  <si>
    <t>44111914</t>
  </si>
  <si>
    <t>Tabla de soporte para escribir</t>
  </si>
  <si>
    <t>44112000</t>
  </si>
  <si>
    <t>Sistemas de planificación</t>
  </si>
  <si>
    <t>44112001</t>
  </si>
  <si>
    <t>Libretas de direcciones o repuestos</t>
  </si>
  <si>
    <t>44112002</t>
  </si>
  <si>
    <t>Calendarios</t>
  </si>
  <si>
    <t>44112004</t>
  </si>
  <si>
    <t>Planeadores de reuniones</t>
  </si>
  <si>
    <t>44112005</t>
  </si>
  <si>
    <t>Libretas de citas o repuestos</t>
  </si>
  <si>
    <t>44112006</t>
  </si>
  <si>
    <t>Diarios o repuestos</t>
  </si>
  <si>
    <t>44112007</t>
  </si>
  <si>
    <t>Cajas de sugerencias</t>
  </si>
  <si>
    <t>44112008</t>
  </si>
  <si>
    <t>Planeadores de pared o repuestos</t>
  </si>
  <si>
    <t>44121500</t>
  </si>
  <si>
    <t>Suministros de correo</t>
  </si>
  <si>
    <t>44121501</t>
  </si>
  <si>
    <t>Tubos de sobres</t>
  </si>
  <si>
    <t>44121503</t>
  </si>
  <si>
    <t>Sobres</t>
  </si>
  <si>
    <t>44121504</t>
  </si>
  <si>
    <t>Sobres de ventana</t>
  </si>
  <si>
    <t>44121505</t>
  </si>
  <si>
    <t>Sobres especiales</t>
  </si>
  <si>
    <t>44121506</t>
  </si>
  <si>
    <t>Sobres estándar</t>
  </si>
  <si>
    <t>44121507</t>
  </si>
  <si>
    <t>Sobres de catálogos o de gancho</t>
  </si>
  <si>
    <t>44121508</t>
  </si>
  <si>
    <t>Repositorios para mensajes</t>
  </si>
  <si>
    <t>44121509</t>
  </si>
  <si>
    <t>Bolsas para correo</t>
  </si>
  <si>
    <t>44121510</t>
  </si>
  <si>
    <t>Sellos para correo</t>
  </si>
  <si>
    <t>44121511</t>
  </si>
  <si>
    <t>Cajas para correo</t>
  </si>
  <si>
    <t>44121512</t>
  </si>
  <si>
    <t>Tapas de tubos para correo</t>
  </si>
  <si>
    <t>44121513</t>
  </si>
  <si>
    <t>Estampillas postales</t>
  </si>
  <si>
    <t>44121600</t>
  </si>
  <si>
    <t>Suministros de escritorio</t>
  </si>
  <si>
    <t>44121604</t>
  </si>
  <si>
    <t>Estampillas</t>
  </si>
  <si>
    <t>44121605</t>
  </si>
  <si>
    <t>Dispensadores de cinta</t>
  </si>
  <si>
    <t>44121611</t>
  </si>
  <si>
    <t>Punzones para papel u ojales</t>
  </si>
  <si>
    <t>44121612</t>
  </si>
  <si>
    <t>Cortadoras de papel o repuestos</t>
  </si>
  <si>
    <t>44121613</t>
  </si>
  <si>
    <t>Removedores de grapas (saca ganchos)</t>
  </si>
  <si>
    <t>44121614</t>
  </si>
  <si>
    <t>Campanas de llamada</t>
  </si>
  <si>
    <t>44121615</t>
  </si>
  <si>
    <t>Grapadoras</t>
  </si>
  <si>
    <t>44121617</t>
  </si>
  <si>
    <t>Abridor manual de cartas</t>
  </si>
  <si>
    <t>44121618</t>
  </si>
  <si>
    <t>Tijeras</t>
  </si>
  <si>
    <t>44121619</t>
  </si>
  <si>
    <t>Tajalápices manuales</t>
  </si>
  <si>
    <t>44121620</t>
  </si>
  <si>
    <t>Protector de plástico para dedos</t>
  </si>
  <si>
    <t>44121621</t>
  </si>
  <si>
    <t>Almohadillas para escritorio o sus accesorios</t>
  </si>
  <si>
    <t>44121622</t>
  </si>
  <si>
    <t>44121623</t>
  </si>
  <si>
    <t>Abridor de cartas mecánico</t>
  </si>
  <si>
    <t>44121624</t>
  </si>
  <si>
    <t>Herramientas de grabado en relieve</t>
  </si>
  <si>
    <t>44121625</t>
  </si>
  <si>
    <t>Pisa papeles</t>
  </si>
  <si>
    <t>44121626</t>
  </si>
  <si>
    <t>Removedor de adhesivo</t>
  </si>
  <si>
    <t>44121627</t>
  </si>
  <si>
    <t>Marcadores de libros</t>
  </si>
  <si>
    <t>44121628</t>
  </si>
  <si>
    <t>Contenedores o dispensadores de clips</t>
  </si>
  <si>
    <t>44121630</t>
  </si>
  <si>
    <t>Kit de cosedora</t>
  </si>
  <si>
    <t>44121631</t>
  </si>
  <si>
    <t>Dispensadores de goma o repuestos</t>
  </si>
  <si>
    <t>44121632</t>
  </si>
  <si>
    <t>Afilador de tijeras</t>
  </si>
  <si>
    <t>44121633</t>
  </si>
  <si>
    <t>Dispensadores de estampillas postales</t>
  </si>
  <si>
    <t>44121634</t>
  </si>
  <si>
    <t>Rollos adhesivos</t>
  </si>
  <si>
    <t>44121635</t>
  </si>
  <si>
    <t>Husos para cinta adhesiva</t>
  </si>
  <si>
    <t>44121636</t>
  </si>
  <si>
    <t>Tajalápices eléctricos</t>
  </si>
  <si>
    <t>44121700</t>
  </si>
  <si>
    <t>Instrumentos de escritura</t>
  </si>
  <si>
    <t>44121701</t>
  </si>
  <si>
    <t>Bolígrafos</t>
  </si>
  <si>
    <t>44121702</t>
  </si>
  <si>
    <t>Sets de esferos o lápices</t>
  </si>
  <si>
    <t>44121703</t>
  </si>
  <si>
    <t>Estilógrafos</t>
  </si>
  <si>
    <t>44121704</t>
  </si>
  <si>
    <t>Esferos de punta redonda</t>
  </si>
  <si>
    <t>44121705</t>
  </si>
  <si>
    <t>Lápices mecánicos</t>
  </si>
  <si>
    <t>44121706</t>
  </si>
  <si>
    <t>Lápices de madera</t>
  </si>
  <si>
    <t>44121707</t>
  </si>
  <si>
    <t>Lápices de colores</t>
  </si>
  <si>
    <t>44121708</t>
  </si>
  <si>
    <t>Marcadores</t>
  </si>
  <si>
    <t>44121709</t>
  </si>
  <si>
    <t>Crayolas</t>
  </si>
  <si>
    <t>44121710</t>
  </si>
  <si>
    <t>Tiza para escribir o accesorios</t>
  </si>
  <si>
    <t>44121711</t>
  </si>
  <si>
    <t>Rotuladores</t>
  </si>
  <si>
    <t>44121712</t>
  </si>
  <si>
    <t>Repuestos de marcadores</t>
  </si>
  <si>
    <t>44121713</t>
  </si>
  <si>
    <t>Plumas de estilógrafos</t>
  </si>
  <si>
    <t>44121714</t>
  </si>
  <si>
    <t>Asideras para lápices o esferos</t>
  </si>
  <si>
    <t>44121715</t>
  </si>
  <si>
    <t>Combinaciones de esfero y lápiz</t>
  </si>
  <si>
    <t>44121716</t>
  </si>
  <si>
    <t>Resaltadores</t>
  </si>
  <si>
    <t>44121717</t>
  </si>
  <si>
    <t>Combinación de esfero y resaltador</t>
  </si>
  <si>
    <t>44121718</t>
  </si>
  <si>
    <t>Sets de esferos asegurados</t>
  </si>
  <si>
    <t>44121719</t>
  </si>
  <si>
    <t>Estilógrafos desechables</t>
  </si>
  <si>
    <t>44121720</t>
  </si>
  <si>
    <t>Esferos multi función</t>
  </si>
  <si>
    <t>44121721</t>
  </si>
  <si>
    <t>Esfero de tinta borrable</t>
  </si>
  <si>
    <t>44121800</t>
  </si>
  <si>
    <t>Medios de corrección</t>
  </si>
  <si>
    <t>44121801</t>
  </si>
  <si>
    <t>Película o cinta de corrección</t>
  </si>
  <si>
    <t>44121802</t>
  </si>
  <si>
    <t>Fluido de corrección</t>
  </si>
  <si>
    <t>44121804</t>
  </si>
  <si>
    <t>Borradores</t>
  </si>
  <si>
    <t>44121805</t>
  </si>
  <si>
    <t>Esferos de corrección</t>
  </si>
  <si>
    <t>44121806</t>
  </si>
  <si>
    <t>Repuestos para esferos de corrección</t>
  </si>
  <si>
    <t>44121807</t>
  </si>
  <si>
    <t>Repuestos para borradores</t>
  </si>
  <si>
    <t>44121808</t>
  </si>
  <si>
    <t>Borradores eléctricos</t>
  </si>
  <si>
    <t>44121809</t>
  </si>
  <si>
    <t>Sujeta borrador</t>
  </si>
  <si>
    <t>44121900</t>
  </si>
  <si>
    <t>Repuestos de tinta y minas de lápices</t>
  </si>
  <si>
    <t>44121902</t>
  </si>
  <si>
    <t>Repuestos de minas</t>
  </si>
  <si>
    <t>44121904</t>
  </si>
  <si>
    <t>Repuestos de tinta</t>
  </si>
  <si>
    <t>44121905</t>
  </si>
  <si>
    <t>Almohadillas de tinta o estampillas</t>
  </si>
  <si>
    <t>44121906</t>
  </si>
  <si>
    <t>Cartuchos para rotuladores</t>
  </si>
  <si>
    <t>44121907</t>
  </si>
  <si>
    <t>Repuestos de tinta para estilógrafos</t>
  </si>
  <si>
    <t>44121908</t>
  </si>
  <si>
    <t>Repuestos de tinta para bolígrafos</t>
  </si>
  <si>
    <t>44122000</t>
  </si>
  <si>
    <t>Carpetas de archivo, carpetas y separadores</t>
  </si>
  <si>
    <t>44122001</t>
  </si>
  <si>
    <t>Archivos para tarjetas de índex</t>
  </si>
  <si>
    <t>44122002</t>
  </si>
  <si>
    <t>Protectores de hojas</t>
  </si>
  <si>
    <t>44122003</t>
  </si>
  <si>
    <t>Carpetas</t>
  </si>
  <si>
    <t>44122005</t>
  </si>
  <si>
    <t>Cubiertas para revistas o libros</t>
  </si>
  <si>
    <t>44122008</t>
  </si>
  <si>
    <t>Índices de fichas</t>
  </si>
  <si>
    <t>44122009</t>
  </si>
  <si>
    <t>Archivos para tarjetas rotativas o de presentación</t>
  </si>
  <si>
    <t>44122010</t>
  </si>
  <si>
    <t>44122011</t>
  </si>
  <si>
    <t>Folders</t>
  </si>
  <si>
    <t>44122012</t>
  </si>
  <si>
    <t>Portapapeles</t>
  </si>
  <si>
    <t>44122013</t>
  </si>
  <si>
    <t>Cubiertas para informes</t>
  </si>
  <si>
    <t>44122014</t>
  </si>
  <si>
    <t>Levantadores de hojas</t>
  </si>
  <si>
    <t>44122015</t>
  </si>
  <si>
    <t>Respaldos para archivos</t>
  </si>
  <si>
    <t>44122016</t>
  </si>
  <si>
    <t>Sujetador de documentos</t>
  </si>
  <si>
    <t>44122017</t>
  </si>
  <si>
    <t>Folders de colgar o accesorios</t>
  </si>
  <si>
    <t>44122018</t>
  </si>
  <si>
    <t>Insertos o pestañas para archivos</t>
  </si>
  <si>
    <t>44122019</t>
  </si>
  <si>
    <t>Bolsillos para archivos o accesorios</t>
  </si>
  <si>
    <t>44122020</t>
  </si>
  <si>
    <t>Bolsillos para tarjetas</t>
  </si>
  <si>
    <t>44122021</t>
  </si>
  <si>
    <t>Álbumes de estampillas</t>
  </si>
  <si>
    <t>44122022</t>
  </si>
  <si>
    <t>Accesorios de carpetas de folders</t>
  </si>
  <si>
    <t>44122023</t>
  </si>
  <si>
    <t>Tabletas gráficas para arquitectura</t>
  </si>
  <si>
    <t>44122024</t>
  </si>
  <si>
    <t>Manijas de carpetas</t>
  </si>
  <si>
    <t>44122025</t>
  </si>
  <si>
    <t>Bolsillos de carpetas o accesorios</t>
  </si>
  <si>
    <t>44122026</t>
  </si>
  <si>
    <t>Garras para papel</t>
  </si>
  <si>
    <t>44122027</t>
  </si>
  <si>
    <t>Folders de archivo expandibles</t>
  </si>
  <si>
    <t>44122028</t>
  </si>
  <si>
    <t>Canales para montar carpetas</t>
  </si>
  <si>
    <t>44122029</t>
  </si>
  <si>
    <t>Folders de clasificación</t>
  </si>
  <si>
    <t>44122030</t>
  </si>
  <si>
    <t>Kit de folders</t>
  </si>
  <si>
    <t>44122031</t>
  </si>
  <si>
    <t>Marco de rieles laterales para colgar folders</t>
  </si>
  <si>
    <t>44122032</t>
  </si>
  <si>
    <t>Folders de conferencias</t>
  </si>
  <si>
    <t>44122033</t>
  </si>
  <si>
    <t>Archivo de acordeón para folders</t>
  </si>
  <si>
    <t>44122034</t>
  </si>
  <si>
    <t>Separador de páginas de libros</t>
  </si>
  <si>
    <t>44122100</t>
  </si>
  <si>
    <t>Suministros de sujeción</t>
  </si>
  <si>
    <t>44122101</t>
  </si>
  <si>
    <t>Cauchos</t>
  </si>
  <si>
    <t>44122103</t>
  </si>
  <si>
    <t>Sujetadores de cierre</t>
  </si>
  <si>
    <t>44122104</t>
  </si>
  <si>
    <t>Clips para papel</t>
  </si>
  <si>
    <t>44122105</t>
  </si>
  <si>
    <t>Clips para carpetas o bulldog</t>
  </si>
  <si>
    <t>44122106</t>
  </si>
  <si>
    <t>Alfileres o taches</t>
  </si>
  <si>
    <t>44122107</t>
  </si>
  <si>
    <t>44122109</t>
  </si>
  <si>
    <t>Sujetador de aro y bucle</t>
  </si>
  <si>
    <t>44122110</t>
  </si>
  <si>
    <t>Monturas adhesivas</t>
  </si>
  <si>
    <t>44122111</t>
  </si>
  <si>
    <t>Refuerzos para orificios</t>
  </si>
  <si>
    <t>44122112</t>
  </si>
  <si>
    <t>Sujetadores de cabeza redonda</t>
  </si>
  <si>
    <t>44122113</t>
  </si>
  <si>
    <t>Sujetadores de etiquetas</t>
  </si>
  <si>
    <t>44122114</t>
  </si>
  <si>
    <t>Postes roscados</t>
  </si>
  <si>
    <t>44122115</t>
  </si>
  <si>
    <t>Esquinas adhesivas</t>
  </si>
  <si>
    <t>44122116</t>
  </si>
  <si>
    <t>Clips de bolsas</t>
  </si>
  <si>
    <t>44122117</t>
  </si>
  <si>
    <t>Anillos para libros</t>
  </si>
  <si>
    <t>44122118</t>
  </si>
  <si>
    <t>Sujetadores de pinza</t>
  </si>
  <si>
    <t>44122119</t>
  </si>
  <si>
    <t>Sujetadores auto adhesivos</t>
  </si>
  <si>
    <t>44122120</t>
  </si>
  <si>
    <t>Postes de carpetas</t>
  </si>
  <si>
    <t>44122121</t>
  </si>
  <si>
    <t>Clips de pared o tablero</t>
  </si>
  <si>
    <t>44122122</t>
  </si>
  <si>
    <t>Tachuelas magnéticas</t>
  </si>
  <si>
    <t>45101500</t>
  </si>
  <si>
    <t>Maquinaria y equipo de imprenta</t>
  </si>
  <si>
    <t>45101501</t>
  </si>
  <si>
    <t>Impresoras heliográficas</t>
  </si>
  <si>
    <t>45101502</t>
  </si>
  <si>
    <t>Prensas de impresión de offset</t>
  </si>
  <si>
    <t>45101503</t>
  </si>
  <si>
    <t>Equipos de impresión tipográfica</t>
  </si>
  <si>
    <t>45101504</t>
  </si>
  <si>
    <t>Equipos litográficos</t>
  </si>
  <si>
    <t>45101505</t>
  </si>
  <si>
    <t>Máquinas impresoras de fotograbados</t>
  </si>
  <si>
    <t>45101506</t>
  </si>
  <si>
    <t>Máquinas de serigrafía</t>
  </si>
  <si>
    <t>45101507</t>
  </si>
  <si>
    <t>Prensas impresoras</t>
  </si>
  <si>
    <t>45101508</t>
  </si>
  <si>
    <t>Máquinas perforadoras</t>
  </si>
  <si>
    <t>45101509</t>
  </si>
  <si>
    <t>Impresora rotativa ultravioleta uv</t>
  </si>
  <si>
    <t>45101510</t>
  </si>
  <si>
    <t>Impresora flexo gráfica</t>
  </si>
  <si>
    <t>45101511</t>
  </si>
  <si>
    <t>Impresora de inyección de tinta para aplicaciones de impresión comercial</t>
  </si>
  <si>
    <t>45101512</t>
  </si>
  <si>
    <t>Impresora de transferencia térmica para aplicaciones de impresión comercial</t>
  </si>
  <si>
    <t>45101513</t>
  </si>
  <si>
    <t>Impresora de estampado en caliente</t>
  </si>
  <si>
    <t>45101514</t>
  </si>
  <si>
    <t>Impresora de almohadillas</t>
  </si>
  <si>
    <t>45101515</t>
  </si>
  <si>
    <t>Impresora básica</t>
  </si>
  <si>
    <t>45101516</t>
  </si>
  <si>
    <t>Clichés de impresión de almohadillas</t>
  </si>
  <si>
    <t>45101517</t>
  </si>
  <si>
    <t>Prensa de pruebas de offset</t>
  </si>
  <si>
    <t>45101518</t>
  </si>
  <si>
    <t>Prensa de platinas de impresión</t>
  </si>
  <si>
    <t>45101600</t>
  </si>
  <si>
    <t>Accesorios para máquinas de imprenta</t>
  </si>
  <si>
    <t>45101602</t>
  </si>
  <si>
    <t>Equipos de cuarto oscuro de offset</t>
  </si>
  <si>
    <t>45101603</t>
  </si>
  <si>
    <t>Consumibles de impresión de offset</t>
  </si>
  <si>
    <t>45101604</t>
  </si>
  <si>
    <t>Procesadores de platinas de impresión de offset</t>
  </si>
  <si>
    <t>45101606</t>
  </si>
  <si>
    <t>Procesadores de película de offset</t>
  </si>
  <si>
    <t>45101607</t>
  </si>
  <si>
    <t>Lámparas de arco de serigrafía</t>
  </si>
  <si>
    <t>45101608</t>
  </si>
  <si>
    <t>Pantallas de serigrafía</t>
  </si>
  <si>
    <t>45101609</t>
  </si>
  <si>
    <t>Bastidores de impresión de serigrafía</t>
  </si>
  <si>
    <t>45101610</t>
  </si>
  <si>
    <t>Armazones de impresión al vacío de serigrafía</t>
  </si>
  <si>
    <t>45101611</t>
  </si>
  <si>
    <t>Escobillas de serigrafía</t>
  </si>
  <si>
    <t>45101612</t>
  </si>
  <si>
    <t>Plecas (cuchillas doctor)</t>
  </si>
  <si>
    <t>45101700</t>
  </si>
  <si>
    <t>Accesorios de imprenta</t>
  </si>
  <si>
    <t>45101701</t>
  </si>
  <si>
    <t>Ensambladoras de impresión</t>
  </si>
  <si>
    <t>45101702</t>
  </si>
  <si>
    <t>Guillotinas de impresión</t>
  </si>
  <si>
    <t>45101703</t>
  </si>
  <si>
    <t>Intercaladores o desintercaladores de impresión</t>
  </si>
  <si>
    <t>45101704</t>
  </si>
  <si>
    <t>Cortadoras de impresión</t>
  </si>
  <si>
    <t>45101705</t>
  </si>
  <si>
    <t>Bordeadoras de impresión</t>
  </si>
  <si>
    <t>45101706</t>
  </si>
  <si>
    <t>Punzones de impresión</t>
  </si>
  <si>
    <t>45101707</t>
  </si>
  <si>
    <t>Platinas de impresión</t>
  </si>
  <si>
    <t>45101708</t>
  </si>
  <si>
    <t>Leznas de impresión</t>
  </si>
  <si>
    <t>45101709</t>
  </si>
  <si>
    <t>Película de impresión</t>
  </si>
  <si>
    <t>45101800</t>
  </si>
  <si>
    <t xml:space="preserve">Equipo y accesorios para el cosido y encuadernación de libros </t>
  </si>
  <si>
    <t>45101801</t>
  </si>
  <si>
    <t>Máquinas para arrugas de los libros</t>
  </si>
  <si>
    <t>45101802</t>
  </si>
  <si>
    <t>Máquinas cortadoras de libros</t>
  </si>
  <si>
    <t>45101803</t>
  </si>
  <si>
    <t>Máquinas perforadoras de libros</t>
  </si>
  <si>
    <t>45101804</t>
  </si>
  <si>
    <t>Máquinas cosedoras de libros</t>
  </si>
  <si>
    <t>45101805</t>
  </si>
  <si>
    <t>Máquinas de emparejamiento de libros</t>
  </si>
  <si>
    <t>45101806</t>
  </si>
  <si>
    <t>Máquinas recogedoras de libros</t>
  </si>
  <si>
    <t>45101807</t>
  </si>
  <si>
    <t>Máquinas dobladoras de libros</t>
  </si>
  <si>
    <t>45101808</t>
  </si>
  <si>
    <t>Máquinas de encuadernado térmico de libros</t>
  </si>
  <si>
    <t>45101900</t>
  </si>
  <si>
    <t>Equipo y accesorios de laboratorio de imprenta</t>
  </si>
  <si>
    <t>45101901</t>
  </si>
  <si>
    <t>Máquinas de anillado de libros</t>
  </si>
  <si>
    <t>45101902</t>
  </si>
  <si>
    <t>Clisadores</t>
  </si>
  <si>
    <t>45101903</t>
  </si>
  <si>
    <t>Máquinas de perforación de papel</t>
  </si>
  <si>
    <t>45101904</t>
  </si>
  <si>
    <t>Alargadores</t>
  </si>
  <si>
    <t>45101905</t>
  </si>
  <si>
    <t>Tableros de dibujo o retoque</t>
  </si>
  <si>
    <t>45102000</t>
  </si>
  <si>
    <t>Máquinas y accesorios de composición</t>
  </si>
  <si>
    <t>45102001</t>
  </si>
  <si>
    <t>Máquinas de composición de intertipos</t>
  </si>
  <si>
    <t>45102002</t>
  </si>
  <si>
    <t>Máquinas de composición de linotipos</t>
  </si>
  <si>
    <t>45102003</t>
  </si>
  <si>
    <t>Materiales de fotocomposición</t>
  </si>
  <si>
    <t>45102004</t>
  </si>
  <si>
    <t>Máquinas de composición de monotipos</t>
  </si>
  <si>
    <t>45102005</t>
  </si>
  <si>
    <t>Máquinas de configuración de fototipos</t>
  </si>
  <si>
    <t>45111500</t>
  </si>
  <si>
    <t>Atriles, sistemas de sonido y accesorios</t>
  </si>
  <si>
    <t>45111501</t>
  </si>
  <si>
    <t>Atriles autónomos</t>
  </si>
  <si>
    <t>45111502</t>
  </si>
  <si>
    <t>Atriles de mesa</t>
  </si>
  <si>
    <t>45111503</t>
  </si>
  <si>
    <t>Mazos o bloques de sonido</t>
  </si>
  <si>
    <t>45111504</t>
  </si>
  <si>
    <t>Componentes de luz o energía o datos para atriles</t>
  </si>
  <si>
    <t>45111600</t>
  </si>
  <si>
    <t>Proyectores y suministros</t>
  </si>
  <si>
    <t>45111601</t>
  </si>
  <si>
    <t>Señaladores</t>
  </si>
  <si>
    <t>45111602</t>
  </si>
  <si>
    <t>Lámparas de proyección</t>
  </si>
  <si>
    <t>45111603</t>
  </si>
  <si>
    <t>Pantallas o desplegadores para proyección</t>
  </si>
  <si>
    <t>45111604</t>
  </si>
  <si>
    <t>Proyectores de filminas</t>
  </si>
  <si>
    <t>45111605</t>
  </si>
  <si>
    <t>Equipos de transparencias o suministros</t>
  </si>
  <si>
    <t>45111606</t>
  </si>
  <si>
    <t>Paneles de proyección de despliegue de cristal líquido</t>
  </si>
  <si>
    <t>45111607</t>
  </si>
  <si>
    <t>Proyectores de techo</t>
  </si>
  <si>
    <t>45111608</t>
  </si>
  <si>
    <t>Proyectores de películas</t>
  </si>
  <si>
    <t>45111609</t>
  </si>
  <si>
    <t>Proyectores multimedia</t>
  </si>
  <si>
    <t>45111610</t>
  </si>
  <si>
    <t>Epidiascopios</t>
  </si>
  <si>
    <t>45111612</t>
  </si>
  <si>
    <t>Controles de disolución</t>
  </si>
  <si>
    <t>45111613</t>
  </si>
  <si>
    <t>Proyectores de tubo de rayo catódico</t>
  </si>
  <si>
    <t>45111614</t>
  </si>
  <si>
    <t>Proyectores de despliegue de cristal líquido</t>
  </si>
  <si>
    <t>45111615</t>
  </si>
  <si>
    <t>Lentes de proyección</t>
  </si>
  <si>
    <t>45111616</t>
  </si>
  <si>
    <t>Proyectores de video</t>
  </si>
  <si>
    <t>45111617</t>
  </si>
  <si>
    <t>Proyector de techo o carritos de video</t>
  </si>
  <si>
    <t>45111618</t>
  </si>
  <si>
    <t>Cajas de luces de presentaciones</t>
  </si>
  <si>
    <t>45111619</t>
  </si>
  <si>
    <t>Bobina para películas</t>
  </si>
  <si>
    <t>45111620</t>
  </si>
  <si>
    <t>Copiadora de películas de filminas</t>
  </si>
  <si>
    <t>45111700</t>
  </si>
  <si>
    <t>Equipo de composición y presentación de sonido, hardware y controladores</t>
  </si>
  <si>
    <t>45111701</t>
  </si>
  <si>
    <t>Dispositivos de audición asistida</t>
  </si>
  <si>
    <t>45111702</t>
  </si>
  <si>
    <t>Cajas de conectores de audio</t>
  </si>
  <si>
    <t>45111703</t>
  </si>
  <si>
    <t>Centros de escucha</t>
  </si>
  <si>
    <t>45111704</t>
  </si>
  <si>
    <t>Consolas de mezclado de audio</t>
  </si>
  <si>
    <t>45111705</t>
  </si>
  <si>
    <t>Sistemas de comunicación pública</t>
  </si>
  <si>
    <t>45111706</t>
  </si>
  <si>
    <t>Combinación de mezclador y amplificador de audio</t>
  </si>
  <si>
    <t>45111707</t>
  </si>
  <si>
    <t>Conector y caja de escenario de equipo de audio</t>
  </si>
  <si>
    <t>45111708</t>
  </si>
  <si>
    <t>Controlador de dominio de transmisión</t>
  </si>
  <si>
    <t>45111709</t>
  </si>
  <si>
    <t>Amplificador remoto</t>
  </si>
  <si>
    <t>45111710</t>
  </si>
  <si>
    <t>Unidad de timbre y sirena</t>
  </si>
  <si>
    <t>45111711</t>
  </si>
  <si>
    <t>Deflector (bafle) de micrófono</t>
  </si>
  <si>
    <t>45111712</t>
  </si>
  <si>
    <t>Duplicador de cintas</t>
  </si>
  <si>
    <t>45111713</t>
  </si>
  <si>
    <t>Amplificador de distribución de audio</t>
  </si>
  <si>
    <t>45111714</t>
  </si>
  <si>
    <t>Convertidor de audio de análogo a digital ad</t>
  </si>
  <si>
    <t>45111715</t>
  </si>
  <si>
    <t>Convertidor de audio de digital a análogo da</t>
  </si>
  <si>
    <t>45111716</t>
  </si>
  <si>
    <t>Estación de audio digital daw</t>
  </si>
  <si>
    <t>45111717</t>
  </si>
  <si>
    <t>Reverberador</t>
  </si>
  <si>
    <t>45111718</t>
  </si>
  <si>
    <t xml:space="preserve">Unidad de retardo </t>
  </si>
  <si>
    <t>45111719</t>
  </si>
  <si>
    <t>Monitor de audio</t>
  </si>
  <si>
    <t>45111720</t>
  </si>
  <si>
    <t>Analizador de espectro de audio</t>
  </si>
  <si>
    <t>45111721</t>
  </si>
  <si>
    <t>Grabadora de cintas bobina a bobina</t>
  </si>
  <si>
    <t>45111722</t>
  </si>
  <si>
    <t>Lector de casetes</t>
  </si>
  <si>
    <t>45111723</t>
  </si>
  <si>
    <t>Grabadora de discos duros</t>
  </si>
  <si>
    <t>45111724</t>
  </si>
  <si>
    <t>Cabezas magnéticas</t>
  </si>
  <si>
    <t>45111800</t>
  </si>
  <si>
    <t>Equipo de presentación de vídeo y de mezcla de vídeo y sonido, hardware y controladores</t>
  </si>
  <si>
    <t>45111801</t>
  </si>
  <si>
    <t>Sistemas de control de medios</t>
  </si>
  <si>
    <t>45111802</t>
  </si>
  <si>
    <t>Soportes para televisiones</t>
  </si>
  <si>
    <t>45111803</t>
  </si>
  <si>
    <t>Convertidores de barrido (scan)</t>
  </si>
  <si>
    <t>45111804</t>
  </si>
  <si>
    <t>Duplicadores de línea</t>
  </si>
  <si>
    <t>45111805</t>
  </si>
  <si>
    <t>Editores de video</t>
  </si>
  <si>
    <t>45111806</t>
  </si>
  <si>
    <t>Sistemas de aprendizaje a distancia</t>
  </si>
  <si>
    <t>45111807</t>
  </si>
  <si>
    <t>Interfaces</t>
  </si>
  <si>
    <t>45111808</t>
  </si>
  <si>
    <t>Controles de iluminación</t>
  </si>
  <si>
    <t>45111809</t>
  </si>
  <si>
    <t>Accesorios de soporte de televisiones</t>
  </si>
  <si>
    <t>45111810</t>
  </si>
  <si>
    <t>Presentadores visuales</t>
  </si>
  <si>
    <t>45111811</t>
  </si>
  <si>
    <t>Monitor de precisión de video</t>
  </si>
  <si>
    <t>45111812</t>
  </si>
  <si>
    <t>Dispositivo de despliegue de información visual</t>
  </si>
  <si>
    <t>45111813</t>
  </si>
  <si>
    <t>Operador de introducción de datos corriente abajo</t>
  </si>
  <si>
    <t>45111814</t>
  </si>
  <si>
    <t>Equipo de efectos de video digital dve</t>
  </si>
  <si>
    <t>45111815</t>
  </si>
  <si>
    <t>Consola de audio video</t>
  </si>
  <si>
    <t>45111816</t>
  </si>
  <si>
    <t>Generador de logos</t>
  </si>
  <si>
    <t>45111817</t>
  </si>
  <si>
    <t>Generador de caracteres</t>
  </si>
  <si>
    <t>45111818</t>
  </si>
  <si>
    <t>Reducidor de ruido de videos</t>
  </si>
  <si>
    <t>45111819</t>
  </si>
  <si>
    <t>Mezclador de videos</t>
  </si>
  <si>
    <t>45111820</t>
  </si>
  <si>
    <t>Amplificador de procesamiento de videos</t>
  </si>
  <si>
    <t>45111821</t>
  </si>
  <si>
    <t>Generador de sincronización</t>
  </si>
  <si>
    <t>45111822</t>
  </si>
  <si>
    <t>Convertidor de tasa de aspecto de televisión</t>
  </si>
  <si>
    <t>45111823</t>
  </si>
  <si>
    <t>Convertidor de estándares de video</t>
  </si>
  <si>
    <t>45111824</t>
  </si>
  <si>
    <t>Convertidor de sincronización</t>
  </si>
  <si>
    <t>45111825</t>
  </si>
  <si>
    <t>Sincronizador de marco</t>
  </si>
  <si>
    <t>45111826</t>
  </si>
  <si>
    <t>Codificador de grupo de expertos de películas animadas mpeg</t>
  </si>
  <si>
    <t>45111827</t>
  </si>
  <si>
    <t>Verificador de video cintas</t>
  </si>
  <si>
    <t>45111828</t>
  </si>
  <si>
    <t>Indicador (prompter)</t>
  </si>
  <si>
    <t>45111829</t>
  </si>
  <si>
    <t>Cámara de proceso</t>
  </si>
  <si>
    <t>45111900</t>
  </si>
  <si>
    <t>Equipos, hardware y controladores para sistemas de teleconferencia y videoconferencia</t>
  </si>
  <si>
    <t>45111901</t>
  </si>
  <si>
    <t>Sistemas de audio conferencias</t>
  </si>
  <si>
    <t>45111902</t>
  </si>
  <si>
    <t>Sistemas de video conferencias</t>
  </si>
  <si>
    <t>45112000</t>
  </si>
  <si>
    <t>Equipo y suministros de microfilm</t>
  </si>
  <si>
    <t>45112001</t>
  </si>
  <si>
    <t>Dispositivos para ver micro fichas o micro cintas</t>
  </si>
  <si>
    <t>45112002</t>
  </si>
  <si>
    <t>Impresoras lectoras de micro fichas</t>
  </si>
  <si>
    <t>45112003</t>
  </si>
  <si>
    <t>Componentes o accesorios de micro fichas o micro cintas</t>
  </si>
  <si>
    <t>45112004</t>
  </si>
  <si>
    <t>Componentes o accesorios de impresoras lectoras de micro fichas</t>
  </si>
  <si>
    <t>45121500</t>
  </si>
  <si>
    <t>Cámaras</t>
  </si>
  <si>
    <t>45121501</t>
  </si>
  <si>
    <t>Cámaras fijas</t>
  </si>
  <si>
    <t>45121502</t>
  </si>
  <si>
    <t>Cámaras de impresión instantánea</t>
  </si>
  <si>
    <t>45121503</t>
  </si>
  <si>
    <t>Cámaras desechables</t>
  </si>
  <si>
    <t>45121504</t>
  </si>
  <si>
    <t>Cámaras digitales</t>
  </si>
  <si>
    <t>45121505</t>
  </si>
  <si>
    <t>Cámaras cinematográficas</t>
  </si>
  <si>
    <t>45121506</t>
  </si>
  <si>
    <t>Cámaras de video conferencia</t>
  </si>
  <si>
    <t>45121510</t>
  </si>
  <si>
    <t>Cámaras aéreas</t>
  </si>
  <si>
    <t>45121511</t>
  </si>
  <si>
    <t>Cámaras de alta velocidad</t>
  </si>
  <si>
    <t>45121512</t>
  </si>
  <si>
    <t>Cámaras para debajo del agua</t>
  </si>
  <si>
    <t>45121513</t>
  </si>
  <si>
    <t>Cámaras de offset</t>
  </si>
  <si>
    <t>45121514</t>
  </si>
  <si>
    <t>Cámara fotocopiadora</t>
  </si>
  <si>
    <t>45121515</t>
  </si>
  <si>
    <t>Cámaras grabadoras o video cámaras manuales</t>
  </si>
  <si>
    <t>45121516</t>
  </si>
  <si>
    <t>Cámaras grabadoras o video cámaras digitales</t>
  </si>
  <si>
    <t>45121517</t>
  </si>
  <si>
    <t>Cámaras para documentos</t>
  </si>
  <si>
    <t>45121518</t>
  </si>
  <si>
    <t>Kits de cámaras</t>
  </si>
  <si>
    <t>45121519</t>
  </si>
  <si>
    <t>Cámaras de baja luz</t>
  </si>
  <si>
    <t>45121520</t>
  </si>
  <si>
    <t>Cámaras de web</t>
  </si>
  <si>
    <t>45121521</t>
  </si>
  <si>
    <t>Cámaras de inspección</t>
  </si>
  <si>
    <t>45121522</t>
  </si>
  <si>
    <t>Cámaras infrarrojas</t>
  </si>
  <si>
    <t>45121523</t>
  </si>
  <si>
    <t>Cámaras astronómicas</t>
  </si>
  <si>
    <t>45121600</t>
  </si>
  <si>
    <t>Accesorios para cámaras</t>
  </si>
  <si>
    <t>45121601</t>
  </si>
  <si>
    <t>Flashes o iluminación para cámaras</t>
  </si>
  <si>
    <t>45121602</t>
  </si>
  <si>
    <t>Trípodes para cámaras</t>
  </si>
  <si>
    <t>45121603</t>
  </si>
  <si>
    <t>Lentes para cámaras</t>
  </si>
  <si>
    <t>45121604</t>
  </si>
  <si>
    <t>Oclusores para cámaras</t>
  </si>
  <si>
    <t>45121605</t>
  </si>
  <si>
    <t>Marcos de pantalla</t>
  </si>
  <si>
    <t>45121606</t>
  </si>
  <si>
    <t>Arneses para cámaras</t>
  </si>
  <si>
    <t>45121607</t>
  </si>
  <si>
    <t>Bloques o sujetadores para cámaras</t>
  </si>
  <si>
    <t>45121608</t>
  </si>
  <si>
    <t>Ensamblajes para cámaras</t>
  </si>
  <si>
    <t>45121609</t>
  </si>
  <si>
    <t>Abrazaderas para cámaras</t>
  </si>
  <si>
    <t>45121610</t>
  </si>
  <si>
    <t>Cables para cámaras</t>
  </si>
  <si>
    <t>45121611</t>
  </si>
  <si>
    <t>Cubiertas para lentes</t>
  </si>
  <si>
    <t>45121612</t>
  </si>
  <si>
    <t>Mesas para cámaras</t>
  </si>
  <si>
    <t>45121613</t>
  </si>
  <si>
    <t>Contenedores o forros para cámaras</t>
  </si>
  <si>
    <t>45121614</t>
  </si>
  <si>
    <t>Kits de reacondicionamiento</t>
  </si>
  <si>
    <t>45121615</t>
  </si>
  <si>
    <t>Anillos para cámaras</t>
  </si>
  <si>
    <t>45121616</t>
  </si>
  <si>
    <t>Cabezales panorámicos</t>
  </si>
  <si>
    <t>45121617</t>
  </si>
  <si>
    <t>Bolsas para cámaras</t>
  </si>
  <si>
    <t>45121618</t>
  </si>
  <si>
    <t>Adaptadores de lentes para cámaras</t>
  </si>
  <si>
    <t>45121619</t>
  </si>
  <si>
    <t>Billeteras para “picture card”</t>
  </si>
  <si>
    <t>45121620</t>
  </si>
  <si>
    <t>Adaptadores de electricidad para cámaras</t>
  </si>
  <si>
    <t>45121621</t>
  </si>
  <si>
    <t>Adaptadores para “picture card”</t>
  </si>
  <si>
    <t>45121622</t>
  </si>
  <si>
    <t>Limpiadores para lentes de cámara</t>
  </si>
  <si>
    <t>45121623</t>
  </si>
  <si>
    <t>Controladores de cámara</t>
  </si>
  <si>
    <t>45121624</t>
  </si>
  <si>
    <t>Reflector de luz para fotografía</t>
  </si>
  <si>
    <t>45121625</t>
  </si>
  <si>
    <t>Disparador</t>
  </si>
  <si>
    <t>45121626</t>
  </si>
  <si>
    <t>Respaldo de cámara digital (dispositivo que permite editar e imprimir)</t>
  </si>
  <si>
    <t>45121627</t>
  </si>
  <si>
    <t>Difusor de flash de cámara</t>
  </si>
  <si>
    <t>45121628</t>
  </si>
  <si>
    <t>Filtro de lente de cámara</t>
  </si>
  <si>
    <t>45121629</t>
  </si>
  <si>
    <t>Motor de arrastre de cámara</t>
  </si>
  <si>
    <t>45121630</t>
  </si>
  <si>
    <t>Reflector de parasol de cámara</t>
  </si>
  <si>
    <t>45121700</t>
  </si>
  <si>
    <t>Equipo de procesamiento fotográfico</t>
  </si>
  <si>
    <t>45121701</t>
  </si>
  <si>
    <t>Secadores de película</t>
  </si>
  <si>
    <t>45121702</t>
  </si>
  <si>
    <t>Lavadores de película</t>
  </si>
  <si>
    <t>45121703</t>
  </si>
  <si>
    <t>Cortadores de película</t>
  </si>
  <si>
    <t>45121704</t>
  </si>
  <si>
    <t>Editores de película</t>
  </si>
  <si>
    <t>45121705</t>
  </si>
  <si>
    <t>Alargadores fotográficos</t>
  </si>
  <si>
    <t>45121706</t>
  </si>
  <si>
    <t>Cortadoras o bordeadoras de fotografías</t>
  </si>
  <si>
    <t>45121707</t>
  </si>
  <si>
    <t>Secadora de impresión de fotografías</t>
  </si>
  <si>
    <t>45121708</t>
  </si>
  <si>
    <t>Lavadora de impresión de fotografías</t>
  </si>
  <si>
    <t>45121709</t>
  </si>
  <si>
    <t>Procesador de película automático</t>
  </si>
  <si>
    <t>45121710</t>
  </si>
  <si>
    <t>Tambor de hojas de película</t>
  </si>
  <si>
    <t>45121711</t>
  </si>
  <si>
    <t>Controlador de color</t>
  </si>
  <si>
    <t>45121712</t>
  </si>
  <si>
    <t>Escritorio de edición de película</t>
  </si>
  <si>
    <t>45121713</t>
  </si>
  <si>
    <t>Máquina de inspección de película</t>
  </si>
  <si>
    <t>45121714</t>
  </si>
  <si>
    <t>Lector de película</t>
  </si>
  <si>
    <t>45121715</t>
  </si>
  <si>
    <t>Colgador de película</t>
  </si>
  <si>
    <t>45121716</t>
  </si>
  <si>
    <t>Impresora de contacto</t>
  </si>
  <si>
    <t>45121717</t>
  </si>
  <si>
    <t>Sistema de platinas de película</t>
  </si>
  <si>
    <t>45121718</t>
  </si>
  <si>
    <t>Densitómetro de película</t>
  </si>
  <si>
    <t>45121719</t>
  </si>
  <si>
    <t>Kiosco de impresión de fotografías digitales</t>
  </si>
  <si>
    <t>45121720</t>
  </si>
  <si>
    <t>Cargador de película</t>
  </si>
  <si>
    <t>45121800</t>
  </si>
  <si>
    <t>Equipo y suministros de producción de microfilmes</t>
  </si>
  <si>
    <t>45121801</t>
  </si>
  <si>
    <t>Cámaras de micro filmado</t>
  </si>
  <si>
    <t>45121802</t>
  </si>
  <si>
    <t>Duplicadores de micro filmado</t>
  </si>
  <si>
    <t>45121803</t>
  </si>
  <si>
    <t>Filtros de cubierta de micro filmado</t>
  </si>
  <si>
    <t>45121804</t>
  </si>
  <si>
    <t>Procesadores de micro filmado</t>
  </si>
  <si>
    <t>45121805</t>
  </si>
  <si>
    <t>Componentes o accesorios de cámara de micro filmado</t>
  </si>
  <si>
    <t>45121806</t>
  </si>
  <si>
    <t>Componentes o accesorios de duplicador de micro filmado</t>
  </si>
  <si>
    <t>45121807</t>
  </si>
  <si>
    <t>Componentes o accesorios de filtro de cubierta de micro filmado</t>
  </si>
  <si>
    <t>45121808</t>
  </si>
  <si>
    <t>Componentes o accesorios de procesadores de micro filmado</t>
  </si>
  <si>
    <t>45121809</t>
  </si>
  <si>
    <t>Suministros de película de micro filmado</t>
  </si>
  <si>
    <t>45121810</t>
  </si>
  <si>
    <t>Componentes o accesorios diversos de micro filmado</t>
  </si>
  <si>
    <t>45131500</t>
  </si>
  <si>
    <t>Película para cámara fotográfica</t>
  </si>
  <si>
    <t>45131501</t>
  </si>
  <si>
    <t>Película de color</t>
  </si>
  <si>
    <t>45131502</t>
  </si>
  <si>
    <t>Película de blanco y negro</t>
  </si>
  <si>
    <t>45131503</t>
  </si>
  <si>
    <t>Película de fotografía instantánea</t>
  </si>
  <si>
    <t>45131505</t>
  </si>
  <si>
    <t>Película de rayos x</t>
  </si>
  <si>
    <t>45131506</t>
  </si>
  <si>
    <t>Película de filminas</t>
  </si>
  <si>
    <t>45131507</t>
  </si>
  <si>
    <t>Micro filmado procesado</t>
  </si>
  <si>
    <t>45131508</t>
  </si>
  <si>
    <t>Película de negativos</t>
  </si>
  <si>
    <t>45131509</t>
  </si>
  <si>
    <t>Película reconocedora de color</t>
  </si>
  <si>
    <t>45131510</t>
  </si>
  <si>
    <t>Tinte fotográfico</t>
  </si>
  <si>
    <t>45131600</t>
  </si>
  <si>
    <t>Medios cinematográficos</t>
  </si>
  <si>
    <t>45131601</t>
  </si>
  <si>
    <t>Película de cámara de películas animadas</t>
  </si>
  <si>
    <t>45131604</t>
  </si>
  <si>
    <t>Cintas de video en blanco</t>
  </si>
  <si>
    <t>45131700</t>
  </si>
  <si>
    <t>Almacenamiento para soportes audiovisuales</t>
  </si>
  <si>
    <t>45131701</t>
  </si>
  <si>
    <t>Bandejas u organizadores para filminas</t>
  </si>
  <si>
    <t>45141500</t>
  </si>
  <si>
    <t>Productos químicos para elaboración fotográfica</t>
  </si>
  <si>
    <t>45141501</t>
  </si>
  <si>
    <t>Solución reveladora</t>
  </si>
  <si>
    <t>45141502</t>
  </si>
  <si>
    <t>45141503</t>
  </si>
  <si>
    <t>Kit de procesamiento de revelado de fotografías</t>
  </si>
  <si>
    <t>45141504</t>
  </si>
  <si>
    <t>Solución de optimización y corrección de fotografías</t>
  </si>
  <si>
    <t>45141600</t>
  </si>
  <si>
    <t>Suministros de cuarto oscuro</t>
  </si>
  <si>
    <t>45141601</t>
  </si>
  <si>
    <t>Bandejas de revelado</t>
  </si>
  <si>
    <t>45141602</t>
  </si>
  <si>
    <t>Tanques de revelado</t>
  </si>
  <si>
    <t>45141603</t>
  </si>
  <si>
    <t>Pinzas de revelado</t>
  </si>
  <si>
    <t>45141604</t>
  </si>
  <si>
    <t>Procesador de impresión fotográfica</t>
  </si>
  <si>
    <t>45141605</t>
  </si>
  <si>
    <t>Purificador de fotografías</t>
  </si>
  <si>
    <t>45141606</t>
  </si>
  <si>
    <t>Bobina de tanque de revelado</t>
  </si>
  <si>
    <t>45141607</t>
  </si>
  <si>
    <t>Cámara oscura</t>
  </si>
  <si>
    <t>45141608</t>
  </si>
  <si>
    <t>Escurridor de película</t>
  </si>
  <si>
    <t>45141609</t>
  </si>
  <si>
    <t>Mesa de trabajo de máquina reveladora de película</t>
  </si>
  <si>
    <t>45141610</t>
  </si>
  <si>
    <t>Temporizador fotográfico</t>
  </si>
  <si>
    <t>45141611</t>
  </si>
  <si>
    <t>Regulador de temperatura para procesamiento fotográfico</t>
  </si>
  <si>
    <t>45141612</t>
  </si>
  <si>
    <t>Cuarto oscuro portátil</t>
  </si>
  <si>
    <t>46101500</t>
  </si>
  <si>
    <t>Armas de fuego</t>
  </si>
  <si>
    <t>46101501</t>
  </si>
  <si>
    <t>Ametralladoras</t>
  </si>
  <si>
    <t>46101502</t>
  </si>
  <si>
    <t>Escopetas para la policía p seguridad</t>
  </si>
  <si>
    <t>46101503</t>
  </si>
  <si>
    <t>Rifles militares</t>
  </si>
  <si>
    <t>46101504</t>
  </si>
  <si>
    <t>Pistolas</t>
  </si>
  <si>
    <t>46101505</t>
  </si>
  <si>
    <t>Rifles de aire o pistolas de aire</t>
  </si>
  <si>
    <t>46101506</t>
  </si>
  <si>
    <t>Partes de revólveres o pistolas</t>
  </si>
  <si>
    <t>46101600</t>
  </si>
  <si>
    <t>Munición</t>
  </si>
  <si>
    <t>46101601</t>
  </si>
  <si>
    <t>Municiones de defensa u orden público</t>
  </si>
  <si>
    <t>46101700</t>
  </si>
  <si>
    <t>Sistemas de manipulación de munición</t>
  </si>
  <si>
    <t>46101701</t>
  </si>
  <si>
    <t>Sistemas de manipulación de municiones de tanque</t>
  </si>
  <si>
    <t>46101702</t>
  </si>
  <si>
    <t>Sistemas de manipulación de municiones de aeronaves</t>
  </si>
  <si>
    <t>46101703</t>
  </si>
  <si>
    <t>Contenedor de explosivos</t>
  </si>
  <si>
    <t>46101800</t>
  </si>
  <si>
    <t>Accesorios de armas y municiones</t>
  </si>
  <si>
    <t>46101801</t>
  </si>
  <si>
    <t>Estuches para revólveres</t>
  </si>
  <si>
    <t>46101802</t>
  </si>
  <si>
    <t>Cinturón para cartuchos</t>
  </si>
  <si>
    <t>46111500</t>
  </si>
  <si>
    <t>Bombas y granadas</t>
  </si>
  <si>
    <t>46111501</t>
  </si>
  <si>
    <t>Granadas</t>
  </si>
  <si>
    <t>46111502</t>
  </si>
  <si>
    <t>Minas</t>
  </si>
  <si>
    <t>46111503</t>
  </si>
  <si>
    <t>Bombas de mortero</t>
  </si>
  <si>
    <t>46111600</t>
  </si>
  <si>
    <t>Sistemas de armas</t>
  </si>
  <si>
    <t>46111601</t>
  </si>
  <si>
    <t>Sistemas de cañón de cadena</t>
  </si>
  <si>
    <t>46111602</t>
  </si>
  <si>
    <t>Sistemas de ametralladora gatling</t>
  </si>
  <si>
    <t>46111700</t>
  </si>
  <si>
    <t>Sensores de rayos infrarrojos (IR)</t>
  </si>
  <si>
    <t>46111701</t>
  </si>
  <si>
    <t>Enfriadores infrarrojos ir</t>
  </si>
  <si>
    <t>46111702</t>
  </si>
  <si>
    <t>Detectores infrarrojos ir</t>
  </si>
  <si>
    <t>46111703</t>
  </si>
  <si>
    <t>Iluminadores infrarrojos ir</t>
  </si>
  <si>
    <t>46111704</t>
  </si>
  <si>
    <t>Receptores infrarrojos ir</t>
  </si>
  <si>
    <t>46111705</t>
  </si>
  <si>
    <t>Telescopios infrarrojos ir</t>
  </si>
  <si>
    <t>46111800</t>
  </si>
  <si>
    <t>Armas Navales</t>
  </si>
  <si>
    <t>46111801</t>
  </si>
  <si>
    <t>Torpedos</t>
  </si>
  <si>
    <t>46121500</t>
  </si>
  <si>
    <t>Misiles teledirigidos</t>
  </si>
  <si>
    <t>46121501</t>
  </si>
  <si>
    <t>Misiles aire a aire</t>
  </si>
  <si>
    <t>46121502</t>
  </si>
  <si>
    <t>Misiles antiaéreos</t>
  </si>
  <si>
    <t>46121503</t>
  </si>
  <si>
    <t>Misiles antimisiles</t>
  </si>
  <si>
    <t>46121504</t>
  </si>
  <si>
    <t>Misiles anti barcos</t>
  </si>
  <si>
    <t>46121505</t>
  </si>
  <si>
    <t>Misiles antitanques</t>
  </si>
  <si>
    <t>46121506</t>
  </si>
  <si>
    <t>Misiles balísticos</t>
  </si>
  <si>
    <t>46121507</t>
  </si>
  <si>
    <t>Misiles de crucero</t>
  </si>
  <si>
    <t>46121508</t>
  </si>
  <si>
    <t>Misiles superficie a aire</t>
  </si>
  <si>
    <t>46121509</t>
  </si>
  <si>
    <t>Misiles antibalísticos</t>
  </si>
  <si>
    <t>46121510</t>
  </si>
  <si>
    <t>Misiles superficie a superficie</t>
  </si>
  <si>
    <t>46121511</t>
  </si>
  <si>
    <t>Misiles aire a superficie</t>
  </si>
  <si>
    <t>46121512</t>
  </si>
  <si>
    <t>Misiles de entrenamiento</t>
  </si>
  <si>
    <t>46121600</t>
  </si>
  <si>
    <t>Subsistemas de misiles</t>
  </si>
  <si>
    <t>46121601</t>
  </si>
  <si>
    <t>Dispositivos electrónicos de seguridad o armado</t>
  </si>
  <si>
    <t>46121602</t>
  </si>
  <si>
    <t>Elevadores de misiles sólidos</t>
  </si>
  <si>
    <t>46121603</t>
  </si>
  <si>
    <t>Ojivas de misiles</t>
  </si>
  <si>
    <t>46121604</t>
  </si>
  <si>
    <t>Jaladores del pasador de seguridad</t>
  </si>
  <si>
    <t>46121605</t>
  </si>
  <si>
    <t>Ensamblajes de control de reacción de inyección</t>
  </si>
  <si>
    <t>46131500</t>
  </si>
  <si>
    <t>Vehículos de cohetes de lanzamiento</t>
  </si>
  <si>
    <t>46131501</t>
  </si>
  <si>
    <t>Cohetes multi etapas</t>
  </si>
  <si>
    <t>46131502</t>
  </si>
  <si>
    <t>Cohetes reutilizables</t>
  </si>
  <si>
    <t>46131503</t>
  </si>
  <si>
    <t>Cohetes de una sola etapa</t>
  </si>
  <si>
    <t>46131504</t>
  </si>
  <si>
    <t>Cohetes líquidos</t>
  </si>
  <si>
    <t>46131505</t>
  </si>
  <si>
    <t>Cohetes sólidos</t>
  </si>
  <si>
    <t>46131600</t>
  </si>
  <si>
    <t>46131601</t>
  </si>
  <si>
    <t>Elevadores reutilizables</t>
  </si>
  <si>
    <t>46131602</t>
  </si>
  <si>
    <t>Elevadores sólidos</t>
  </si>
  <si>
    <t>46131603</t>
  </si>
  <si>
    <t>Elevadores multi etapa</t>
  </si>
  <si>
    <t>46131604</t>
  </si>
  <si>
    <t>Elevadores líquidos</t>
  </si>
  <si>
    <t>46141500</t>
  </si>
  <si>
    <t>Lanzadores de misiles y cohetes</t>
  </si>
  <si>
    <t>46141501</t>
  </si>
  <si>
    <t>Lanzadores de misiles</t>
  </si>
  <si>
    <t>46141502</t>
  </si>
  <si>
    <t>Lanzadores de cohetes</t>
  </si>
  <si>
    <t>46151500</t>
  </si>
  <si>
    <t>Equipo de control de masas</t>
  </si>
  <si>
    <t>46151501</t>
  </si>
  <si>
    <t>Barricadas</t>
  </si>
  <si>
    <t>46151502</t>
  </si>
  <si>
    <t>Cascos anti motines</t>
  </si>
  <si>
    <t>46151503</t>
  </si>
  <si>
    <t>Escudos anti motines</t>
  </si>
  <si>
    <t>46151504</t>
  </si>
  <si>
    <t>Armadura para el cuerpo</t>
  </si>
  <si>
    <t>46151505</t>
  </si>
  <si>
    <t>Barreras</t>
  </si>
  <si>
    <t>46151506</t>
  </si>
  <si>
    <t>Bastones anti motines</t>
  </si>
  <si>
    <t>46151507</t>
  </si>
  <si>
    <t>Sistema de control de filas</t>
  </si>
  <si>
    <t>46151600</t>
  </si>
  <si>
    <t>Equipo de seguridad y control</t>
  </si>
  <si>
    <t>46151601</t>
  </si>
  <si>
    <t>Esposas</t>
  </si>
  <si>
    <t>46151602</t>
  </si>
  <si>
    <t>Cachiporras</t>
  </si>
  <si>
    <t>46151604</t>
  </si>
  <si>
    <t>Analizadores de alcohol</t>
  </si>
  <si>
    <t>46151605</t>
  </si>
  <si>
    <t>Detectores de armas o explosivos y suministros</t>
  </si>
  <si>
    <t>46151606</t>
  </si>
  <si>
    <t>Kits de pruebas de narcóticos</t>
  </si>
  <si>
    <t>46151607</t>
  </si>
  <si>
    <t>Cabos de amarre de seguridad</t>
  </si>
  <si>
    <t>46151608</t>
  </si>
  <si>
    <t>Dispositivos de protección contra bombas y suministros</t>
  </si>
  <si>
    <t>46151609</t>
  </si>
  <si>
    <t>Discriminador de documentos de identificación</t>
  </si>
  <si>
    <t>46151700</t>
  </si>
  <si>
    <t>Equipo forense y accesorios y suministros</t>
  </si>
  <si>
    <t>46151702</t>
  </si>
  <si>
    <t>Aplicadores o cepillos de huellas dactilares</t>
  </si>
  <si>
    <t>46151703</t>
  </si>
  <si>
    <t>Tinta de huellas dactilares</t>
  </si>
  <si>
    <t>46151704</t>
  </si>
  <si>
    <t>Removedores de tinta de huellas dactilares</t>
  </si>
  <si>
    <t>46151705</t>
  </si>
  <si>
    <t>Rodillos de tinta para huellas dactilares o de palma de la mano</t>
  </si>
  <si>
    <t>46151706</t>
  </si>
  <si>
    <t>Kit de impresión latente de huellas dactilares</t>
  </si>
  <si>
    <t>46151707</t>
  </si>
  <si>
    <t>Levantadores de huellas dactilares</t>
  </si>
  <si>
    <t>46151708</t>
  </si>
  <si>
    <t>Magnificadores para uso forense</t>
  </si>
  <si>
    <t>46151709</t>
  </si>
  <si>
    <t>Esferos de marcado de huellas dactilares</t>
  </si>
  <si>
    <t>46151710</t>
  </si>
  <si>
    <t>Polvos de huellas dactilares</t>
  </si>
  <si>
    <t>46151711</t>
  </si>
  <si>
    <t>Levantadores de huellas plantares</t>
  </si>
  <si>
    <t>46151712</t>
  </si>
  <si>
    <t>Estaciones de trabajo químico para uso forense</t>
  </si>
  <si>
    <t>46151713</t>
  </si>
  <si>
    <t>Químicos de impresiones latentes para uso forense</t>
  </si>
  <si>
    <t>46151714</t>
  </si>
  <si>
    <t>Gabinetes de secado de evidencia</t>
  </si>
  <si>
    <t>46151715</t>
  </si>
  <si>
    <t>Equipo de huellas dactilares</t>
  </si>
  <si>
    <t>46151716</t>
  </si>
  <si>
    <t>Detector de mentiras</t>
  </si>
  <si>
    <t>46151800</t>
  </si>
  <si>
    <t>Equipo y accesorios y suministros de control de explosivos</t>
  </si>
  <si>
    <t>46151801</t>
  </si>
  <si>
    <t>Contenedor de protección de onda expansiva</t>
  </si>
  <si>
    <t>46151900</t>
  </si>
  <si>
    <t>Equipo y accesorios y suministros para el control químico biológico</t>
  </si>
  <si>
    <t>46151901</t>
  </si>
  <si>
    <t>Remolque de descontaminación biológica química</t>
  </si>
  <si>
    <t>46161500</t>
  </si>
  <si>
    <t>Control de tráfico</t>
  </si>
  <si>
    <t>46161501</t>
  </si>
  <si>
    <t>Sistemas de señalización para aeropuertos</t>
  </si>
  <si>
    <t>46161502</t>
  </si>
  <si>
    <t>Sistemas de señalización para ferrocarriles</t>
  </si>
  <si>
    <t>46161503</t>
  </si>
  <si>
    <t>Sistemas de señalización marinos</t>
  </si>
  <si>
    <t>46161504</t>
  </si>
  <si>
    <t>Señales de tráfico</t>
  </si>
  <si>
    <t>46161505</t>
  </si>
  <si>
    <t>Medidores de estacionamiento</t>
  </si>
  <si>
    <t>46161506</t>
  </si>
  <si>
    <t>Máquinas para derretir nieve o hielo</t>
  </si>
  <si>
    <t>46161507</t>
  </si>
  <si>
    <t>Cintas o cadenas de barrera</t>
  </si>
  <si>
    <t>46161508</t>
  </si>
  <si>
    <t>Conos o delineadores de tráfico</t>
  </si>
  <si>
    <t>46161509</t>
  </si>
  <si>
    <t>Paradas de velocidad</t>
  </si>
  <si>
    <t>46161510</t>
  </si>
  <si>
    <t>Sistemas de barrera para puertas</t>
  </si>
  <si>
    <t>46161511</t>
  </si>
  <si>
    <t>Balizas de tráfico</t>
  </si>
  <si>
    <t>46161512</t>
  </si>
  <si>
    <t>Cadenas de tráfico</t>
  </si>
  <si>
    <t>46161513</t>
  </si>
  <si>
    <t>Cerca de seguridad de tráfico</t>
  </si>
  <si>
    <t>46161514</t>
  </si>
  <si>
    <t>Montantes de carretera cats eye</t>
  </si>
  <si>
    <t>46161515</t>
  </si>
  <si>
    <t>Amortiguador de choques</t>
  </si>
  <si>
    <t>46161516</t>
  </si>
  <si>
    <t>Sistema de reconocimiento de placas</t>
  </si>
  <si>
    <t>46161517</t>
  </si>
  <si>
    <t>Riel de división de carriles</t>
  </si>
  <si>
    <t>46161518</t>
  </si>
  <si>
    <t>Tambor canalizador de control de tráfico</t>
  </si>
  <si>
    <t>46161519</t>
  </si>
  <si>
    <t>Cinta de carriles de tráfico</t>
  </si>
  <si>
    <t>46161520</t>
  </si>
  <si>
    <t>Señales de mensaje variable</t>
  </si>
  <si>
    <t>46161521</t>
  </si>
  <si>
    <t>Luz de advertencia de entrada y salida de estacionamientos</t>
  </si>
  <si>
    <t>46161522</t>
  </si>
  <si>
    <t>Luz de advertencia de cercanía de estacionamientos</t>
  </si>
  <si>
    <t>46161523</t>
  </si>
  <si>
    <t>Máquina para derretir nieve en estacionamientos</t>
  </si>
  <si>
    <t>46161524</t>
  </si>
  <si>
    <t>Analizador de flujo de tráfico</t>
  </si>
  <si>
    <t>46161525</t>
  </si>
  <si>
    <t>Cable de bucle para detección de vehículos</t>
  </si>
  <si>
    <t>46161526</t>
  </si>
  <si>
    <t>Sensor de peatones</t>
  </si>
  <si>
    <t>46161527</t>
  </si>
  <si>
    <t>Sensor de flujo de tráfico</t>
  </si>
  <si>
    <t>46161528</t>
  </si>
  <si>
    <t>Luz de advertencia para aeropuertos</t>
  </si>
  <si>
    <t>46161529</t>
  </si>
  <si>
    <t>Dispositivo de guía de voz para personas invidentes</t>
  </si>
  <si>
    <t>46161530</t>
  </si>
  <si>
    <t>Puerta de barrera de estacionamiento</t>
  </si>
  <si>
    <t>46161531</t>
  </si>
  <si>
    <t>Espejo de seguridad de tráfico</t>
  </si>
  <si>
    <t>46161600</t>
  </si>
  <si>
    <t>Seguridad del Agua</t>
  </si>
  <si>
    <t>46161601</t>
  </si>
  <si>
    <t>Líneas de flotadores</t>
  </si>
  <si>
    <t>46161602</t>
  </si>
  <si>
    <t>Salvavidas</t>
  </si>
  <si>
    <t>46161603</t>
  </si>
  <si>
    <t>Alarmas de piscina</t>
  </si>
  <si>
    <t>46161604</t>
  </si>
  <si>
    <t>Chalecos o protectores salvavidas</t>
  </si>
  <si>
    <t>46161605</t>
  </si>
  <si>
    <t>Boya salvavidas</t>
  </si>
  <si>
    <t>46161700</t>
  </si>
  <si>
    <t>Equipo y accesorios de rescate</t>
  </si>
  <si>
    <t>46161701</t>
  </si>
  <si>
    <t>Línea salvavidas descendente</t>
  </si>
  <si>
    <t>46161702</t>
  </si>
  <si>
    <t>Bolsa de aire de rescate</t>
  </si>
  <si>
    <t>46161703</t>
  </si>
  <si>
    <t>Esterilla aérea de seguridad</t>
  </si>
  <si>
    <t>46161704</t>
  </si>
  <si>
    <t>Lanzador de línea de rescate</t>
  </si>
  <si>
    <t>46161705</t>
  </si>
  <si>
    <t>Set de equipos hidráulicos de rescate</t>
  </si>
  <si>
    <t>46161706</t>
  </si>
  <si>
    <t>Tienda de aire</t>
  </si>
  <si>
    <t>46161707</t>
  </si>
  <si>
    <t>Abridor de puertas de rescate</t>
  </si>
  <si>
    <t>46161708</t>
  </si>
  <si>
    <t>Red de rescate</t>
  </si>
  <si>
    <t>46161710</t>
  </si>
  <si>
    <t>Luz de rescate</t>
  </si>
  <si>
    <t>46161711</t>
  </si>
  <si>
    <t>Detector de vida</t>
  </si>
  <si>
    <t>46161712</t>
  </si>
  <si>
    <t>Alerta de seguridad personal</t>
  </si>
  <si>
    <t>46161713</t>
  </si>
  <si>
    <t>Dispositivo de señales de humo</t>
  </si>
  <si>
    <t>46161714</t>
  </si>
  <si>
    <t>Línea salvavidas</t>
  </si>
  <si>
    <t>46161715</t>
  </si>
  <si>
    <t>Equipo de rescate en espacios confinados</t>
  </si>
  <si>
    <t>46171500</t>
  </si>
  <si>
    <t>Cerraduras, elementos de seguridad y accesorios</t>
  </si>
  <si>
    <t>46171501</t>
  </si>
  <si>
    <t>Candados</t>
  </si>
  <si>
    <t>46171502</t>
  </si>
  <si>
    <t>Candados de cable</t>
  </si>
  <si>
    <t>46171503</t>
  </si>
  <si>
    <t>Sets de candados</t>
  </si>
  <si>
    <t>46171504</t>
  </si>
  <si>
    <t>Candados de botón para oprimir</t>
  </si>
  <si>
    <t>46171505</t>
  </si>
  <si>
    <t>Llaves</t>
  </si>
  <si>
    <t>46171506</t>
  </si>
  <si>
    <t>Cajas fuertes</t>
  </si>
  <si>
    <t>46171507</t>
  </si>
  <si>
    <t>Barras de seguridad</t>
  </si>
  <si>
    <t>46171508</t>
  </si>
  <si>
    <t>Candados de números</t>
  </si>
  <si>
    <t>46171509</t>
  </si>
  <si>
    <t>Gabinetes u organizadores con llave</t>
  </si>
  <si>
    <t>46171510</t>
  </si>
  <si>
    <t>Candados de tiempo</t>
  </si>
  <si>
    <t>46171511</t>
  </si>
  <si>
    <t>Dispositivos de bloqueo</t>
  </si>
  <si>
    <t>46171512</t>
  </si>
  <si>
    <t>Candados de instrumentos</t>
  </si>
  <si>
    <t>46171513</t>
  </si>
  <si>
    <t>Levas de bloqueo</t>
  </si>
  <si>
    <t>46171514</t>
  </si>
  <si>
    <t>Cadenas de seguridad o accesorios</t>
  </si>
  <si>
    <t>46171515</t>
  </si>
  <si>
    <t>Cadenas de llaves o estuches de llaves</t>
  </si>
  <si>
    <t>46171516</t>
  </si>
  <si>
    <t>Guardas para puertas</t>
  </si>
  <si>
    <t>46171517</t>
  </si>
  <si>
    <t>Señales de chapa</t>
  </si>
  <si>
    <t>46171518</t>
  </si>
  <si>
    <t>Placa de impacto eléctrica</t>
  </si>
  <si>
    <t>46171519</t>
  </si>
  <si>
    <t>Accesorio cilíndrico para candados</t>
  </si>
  <si>
    <t>46171520</t>
  </si>
  <si>
    <t>Candados eléctricos</t>
  </si>
  <si>
    <t>46171521</t>
  </si>
  <si>
    <t>Placa de impacto no eléctrica</t>
  </si>
  <si>
    <t>46171522</t>
  </si>
  <si>
    <t>Cerramientos para candados</t>
  </si>
  <si>
    <t>46171523</t>
  </si>
  <si>
    <t>Sistema de bloqueo mecánico</t>
  </si>
  <si>
    <t>46171524</t>
  </si>
  <si>
    <t xml:space="preserve">Candado de llave de tarjeta </t>
  </si>
  <si>
    <t>46171600</t>
  </si>
  <si>
    <t>Equipo de vigilancia y detección</t>
  </si>
  <si>
    <t>46171602</t>
  </si>
  <si>
    <t>Alarmas de seguridad</t>
  </si>
  <si>
    <t>46171603</t>
  </si>
  <si>
    <t>Temporizadores de reloj</t>
  </si>
  <si>
    <t>46171604</t>
  </si>
  <si>
    <t>Sistemas de alarma</t>
  </si>
  <si>
    <t>46171605</t>
  </si>
  <si>
    <t>Timbres de puerta</t>
  </si>
  <si>
    <t>46171606</t>
  </si>
  <si>
    <t>Sirenas</t>
  </si>
  <si>
    <t>46171607</t>
  </si>
  <si>
    <t>Timbres de zumbido</t>
  </si>
  <si>
    <t>46171608</t>
  </si>
  <si>
    <t>Detectores de movimiento</t>
  </si>
  <si>
    <t>46171609</t>
  </si>
  <si>
    <t>Espejos convexos de seguridad</t>
  </si>
  <si>
    <t>46171610</t>
  </si>
  <si>
    <t>Cámaras de seguridad</t>
  </si>
  <si>
    <t>46171611</t>
  </si>
  <si>
    <t>Sistemas de identificación de video</t>
  </si>
  <si>
    <t>46171612</t>
  </si>
  <si>
    <t>Monitores de video</t>
  </si>
  <si>
    <t>46171613</t>
  </si>
  <si>
    <t>Detectores de gas</t>
  </si>
  <si>
    <t>46171615</t>
  </si>
  <si>
    <t>Cámaras de optimización de luz o dispositivos de visión</t>
  </si>
  <si>
    <t>46171616</t>
  </si>
  <si>
    <t>Detectores de radar</t>
  </si>
  <si>
    <t>46171617</t>
  </si>
  <si>
    <t>Ojos (mirillas) para puertas</t>
  </si>
  <si>
    <t>46171618</t>
  </si>
  <si>
    <t>Campanas para puertas</t>
  </si>
  <si>
    <t>46171619</t>
  </si>
  <si>
    <t>Sistemas de seguridad o de control de acceso</t>
  </si>
  <si>
    <t>46171620</t>
  </si>
  <si>
    <t>Cortinas de luz de seguridad</t>
  </si>
  <si>
    <t>46171621</t>
  </si>
  <si>
    <t>Grabadoras de video o audio de vigilancia</t>
  </si>
  <si>
    <t>46171622</t>
  </si>
  <si>
    <t>Sistema de televisión de circuito cerrado cctv</t>
  </si>
  <si>
    <t>46171623</t>
  </si>
  <si>
    <t>Alarma de seguridad para el hogar</t>
  </si>
  <si>
    <t>46171624</t>
  </si>
  <si>
    <t>Sistema de rayos x para inspección de equipaje</t>
  </si>
  <si>
    <t>46171625</t>
  </si>
  <si>
    <t>Sistema de monitoreo de comunicaciones por radio</t>
  </si>
  <si>
    <t>46171626</t>
  </si>
  <si>
    <t>Equipo de visión nocturna</t>
  </si>
  <si>
    <t>46171627</t>
  </si>
  <si>
    <t>Sistema de señalización inalámbrica para sordos</t>
  </si>
  <si>
    <t>46171628</t>
  </si>
  <si>
    <t>Indicador automático de la hora</t>
  </si>
  <si>
    <t>46171629</t>
  </si>
  <si>
    <t>Espejo de señales</t>
  </si>
  <si>
    <t>46171630</t>
  </si>
  <si>
    <t>Sensor de nivel de agua y lluvia para vehículos</t>
  </si>
  <si>
    <t>46171631</t>
  </si>
  <si>
    <t>Alarma sísmica</t>
  </si>
  <si>
    <t>46171632</t>
  </si>
  <si>
    <t>Sensor infrarrojo pasivo</t>
  </si>
  <si>
    <t>46171633</t>
  </si>
  <si>
    <t>Detector de metales de seguridad</t>
  </si>
  <si>
    <t>46171634</t>
  </si>
  <si>
    <t>Papel detector de agentes químicos</t>
  </si>
  <si>
    <t>46171635</t>
  </si>
  <si>
    <t>Detector de agentes químicos</t>
  </si>
  <si>
    <t>46171636</t>
  </si>
  <si>
    <t>Equipo de transmisión de facsímil de seguridad</t>
  </si>
  <si>
    <t>46171637</t>
  </si>
  <si>
    <t>Dispositivo de interceptación electrónica</t>
  </si>
  <si>
    <t>46171638</t>
  </si>
  <si>
    <t>Detector y alarma de radiación</t>
  </si>
  <si>
    <t>46171639</t>
  </si>
  <si>
    <t>Video compensador de tráfico</t>
  </si>
  <si>
    <t>46171640</t>
  </si>
  <si>
    <t>Sistema de monitoreo automático de tráfico</t>
  </si>
  <si>
    <t>46181500</t>
  </si>
  <si>
    <t>Ropa de seguridad</t>
  </si>
  <si>
    <t>46181501</t>
  </si>
  <si>
    <t>Delantales protectores</t>
  </si>
  <si>
    <t>46181502</t>
  </si>
  <si>
    <t>Chalecos anti balas</t>
  </si>
  <si>
    <t>46181503</t>
  </si>
  <si>
    <t>Overoles de protección</t>
  </si>
  <si>
    <t>46181504</t>
  </si>
  <si>
    <t>Guantes de protección</t>
  </si>
  <si>
    <t>46181505</t>
  </si>
  <si>
    <t>Rodilleras de protección</t>
  </si>
  <si>
    <t>46181506</t>
  </si>
  <si>
    <t>Ponchos de protección</t>
  </si>
  <si>
    <t>46181507</t>
  </si>
  <si>
    <t>Chalecos de seguridad</t>
  </si>
  <si>
    <t>46181508</t>
  </si>
  <si>
    <t>Ropa para demorar el fuego</t>
  </si>
  <si>
    <t>46181509</t>
  </si>
  <si>
    <t>Ropa de protección contra materiales peligrosos</t>
  </si>
  <si>
    <t>46181512</t>
  </si>
  <si>
    <t>Ropa para cuartos de limpieza</t>
  </si>
  <si>
    <t>46181514</t>
  </si>
  <si>
    <t>Protectores de codos</t>
  </si>
  <si>
    <t>46181516</t>
  </si>
  <si>
    <t>Mangas de seguridad</t>
  </si>
  <si>
    <t>46181517</t>
  </si>
  <si>
    <t>Vestidos de aislamiento o de flotación</t>
  </si>
  <si>
    <t>46181518</t>
  </si>
  <si>
    <t>Ropa resistente al calor</t>
  </si>
  <si>
    <t>46181520</t>
  </si>
  <si>
    <t>Protectores de piernas</t>
  </si>
  <si>
    <t>46181522</t>
  </si>
  <si>
    <t>Capuchas de seguridad</t>
  </si>
  <si>
    <t>46181526</t>
  </si>
  <si>
    <t>Camisas protectoras</t>
  </si>
  <si>
    <t>46181527</t>
  </si>
  <si>
    <t>Pantalones protectores</t>
  </si>
  <si>
    <t>46181528</t>
  </si>
  <si>
    <t>Vestido protector</t>
  </si>
  <si>
    <t>46181529</t>
  </si>
  <si>
    <t>Ropa aislante para entornos fríos</t>
  </si>
  <si>
    <t>46181530</t>
  </si>
  <si>
    <t>Forros protectores de dedos</t>
  </si>
  <si>
    <t>46181531</t>
  </si>
  <si>
    <t>Ropa reflectora o accesorios</t>
  </si>
  <si>
    <t>46181532</t>
  </si>
  <si>
    <t>Batas de laboratorio</t>
  </si>
  <si>
    <t>46181533</t>
  </si>
  <si>
    <t>Batas protectoras</t>
  </si>
  <si>
    <t>46181534</t>
  </si>
  <si>
    <t>Muñequeras protectoras</t>
  </si>
  <si>
    <t>46181535</t>
  </si>
  <si>
    <t>Medias o medias largas protectoras</t>
  </si>
  <si>
    <t>46181536</t>
  </si>
  <si>
    <t>Guantes anti cortadas</t>
  </si>
  <si>
    <t>46181537</t>
  </si>
  <si>
    <t>Guantes aislantes</t>
  </si>
  <si>
    <t>46181538</t>
  </si>
  <si>
    <t>Guantes térmicos</t>
  </si>
  <si>
    <t>46181539</t>
  </si>
  <si>
    <t>Guantes anti vibraciones</t>
  </si>
  <si>
    <t>46181540</t>
  </si>
  <si>
    <t>Guantes de soldadura</t>
  </si>
  <si>
    <t>46181541</t>
  </si>
  <si>
    <t>Guantes resistentes a los químicos</t>
  </si>
  <si>
    <t>46181542</t>
  </si>
  <si>
    <t>Mitones protectores</t>
  </si>
  <si>
    <t>46181543</t>
  </si>
  <si>
    <t>Chaqueta o gabardina impermeable</t>
  </si>
  <si>
    <t>46181544</t>
  </si>
  <si>
    <t>Pantalones impermeable</t>
  </si>
  <si>
    <t>46181545</t>
  </si>
  <si>
    <t>Vestido impermeable</t>
  </si>
  <si>
    <t>46181546</t>
  </si>
  <si>
    <t>Capa impermeable</t>
  </si>
  <si>
    <t>46181547</t>
  </si>
  <si>
    <t>Cubiertas de capa impermeables</t>
  </si>
  <si>
    <t>46181548</t>
  </si>
  <si>
    <t>Delantal de soldadura</t>
  </si>
  <si>
    <t>46181549</t>
  </si>
  <si>
    <t>Bufandas</t>
  </si>
  <si>
    <t>46181550</t>
  </si>
  <si>
    <t>Bufandas protectoras</t>
  </si>
  <si>
    <t>46181551</t>
  </si>
  <si>
    <t>Chaqueta de malla protectora</t>
  </si>
  <si>
    <t>46181552</t>
  </si>
  <si>
    <t>Lámpara de cabeza para minería</t>
  </si>
  <si>
    <t>46181600</t>
  </si>
  <si>
    <t>Calzado de protección</t>
  </si>
  <si>
    <t>46181601</t>
  </si>
  <si>
    <t>Calzado para demorar el fuego</t>
  </si>
  <si>
    <t>46181602</t>
  </si>
  <si>
    <t>Calzado protector contra materiales peligrosos</t>
  </si>
  <si>
    <t>46181603</t>
  </si>
  <si>
    <t>Calzado para cuartos de limpieza</t>
  </si>
  <si>
    <t>46181604</t>
  </si>
  <si>
    <t>Botas de seguridad</t>
  </si>
  <si>
    <t>46181605</t>
  </si>
  <si>
    <t>Zapatos de seguridad</t>
  </si>
  <si>
    <t>46181606</t>
  </si>
  <si>
    <t>Forros para calzado</t>
  </si>
  <si>
    <t>46181607</t>
  </si>
  <si>
    <t>Zuecos protectores</t>
  </si>
  <si>
    <t>46181608</t>
  </si>
  <si>
    <t>Sandalias protectoras</t>
  </si>
  <si>
    <t>46181609</t>
  </si>
  <si>
    <t>Plantillas protectoras</t>
  </si>
  <si>
    <t>46181610</t>
  </si>
  <si>
    <t>Zapatos aislados para clima frío</t>
  </si>
  <si>
    <t>46181611</t>
  </si>
  <si>
    <t>Botas impermeables</t>
  </si>
  <si>
    <t>46181612</t>
  </si>
  <si>
    <t>Botas militares</t>
  </si>
  <si>
    <t>46181613</t>
  </si>
  <si>
    <t>Botas para escalar montañas</t>
  </si>
  <si>
    <t>46181700</t>
  </si>
  <si>
    <t>Protectores de cara y cabeza</t>
  </si>
  <si>
    <t>46181701</t>
  </si>
  <si>
    <t>Cascos</t>
  </si>
  <si>
    <t>46181702</t>
  </si>
  <si>
    <t>Escudos faciales</t>
  </si>
  <si>
    <t>46181703</t>
  </si>
  <si>
    <t>Máscaras de soldadura</t>
  </si>
  <si>
    <t>46181704</t>
  </si>
  <si>
    <t>Cascos de seguridad</t>
  </si>
  <si>
    <t>46181705</t>
  </si>
  <si>
    <t>Cascos para motociclistas</t>
  </si>
  <si>
    <t>46181706</t>
  </si>
  <si>
    <t>Partes de cascos o accesorios</t>
  </si>
  <si>
    <t>46181707</t>
  </si>
  <si>
    <t>Partes de escudos faciales o accesorios</t>
  </si>
  <si>
    <t>46181708</t>
  </si>
  <si>
    <t>Red protectora para el cabello</t>
  </si>
  <si>
    <t>46181709</t>
  </si>
  <si>
    <t>Kit de protección facial</t>
  </si>
  <si>
    <t>46181710</t>
  </si>
  <si>
    <t>Capucha protectora</t>
  </si>
  <si>
    <t>46181711</t>
  </si>
  <si>
    <t>Casco de soldadura</t>
  </si>
  <si>
    <t>46181800</t>
  </si>
  <si>
    <t>Protección y accesorios para la visión</t>
  </si>
  <si>
    <t>46181801</t>
  </si>
  <si>
    <t>Sujetadores o estuches de anteojos</t>
  </si>
  <si>
    <t>46181802</t>
  </si>
  <si>
    <t>Anteojos de seguridad</t>
  </si>
  <si>
    <t>46181803</t>
  </si>
  <si>
    <t>46181804</t>
  </si>
  <si>
    <t>Gafas protectoras</t>
  </si>
  <si>
    <t>46181805</t>
  </si>
  <si>
    <t>Filtros de despliegue de video</t>
  </si>
  <si>
    <t>46181806</t>
  </si>
  <si>
    <t>Limpiadores de lentes</t>
  </si>
  <si>
    <t>46181808</t>
  </si>
  <si>
    <t>Cubiertas protectoras para gafas de seguridad</t>
  </si>
  <si>
    <t>46181809</t>
  </si>
  <si>
    <t>Ligas para protectores de ojos</t>
  </si>
  <si>
    <t>46181810</t>
  </si>
  <si>
    <t>Lavadores de ojos o estaciones para lavado de ojos</t>
  </si>
  <si>
    <t>46181811</t>
  </si>
  <si>
    <t>Lentes protectores</t>
  </si>
  <si>
    <t>46181900</t>
  </si>
  <si>
    <t>Protectores auditivos</t>
  </si>
  <si>
    <t>46181901</t>
  </si>
  <si>
    <t>Tapones de oídos</t>
  </si>
  <si>
    <t>46181902</t>
  </si>
  <si>
    <t>Tapa oídos</t>
  </si>
  <si>
    <t>46181903</t>
  </si>
  <si>
    <t>Partes de repuesto o accesorios para tapa oídos</t>
  </si>
  <si>
    <t>46181904</t>
  </si>
  <si>
    <t>Dispensador de tapones para oídos</t>
  </si>
  <si>
    <t>46182000</t>
  </si>
  <si>
    <t>Protección de la respiración</t>
  </si>
  <si>
    <t>46182001</t>
  </si>
  <si>
    <t>Máscaras o accesorios</t>
  </si>
  <si>
    <t>46182002</t>
  </si>
  <si>
    <t>Respiradores</t>
  </si>
  <si>
    <t>46182003</t>
  </si>
  <si>
    <t>Máscaras de gas</t>
  </si>
  <si>
    <t>46182004</t>
  </si>
  <si>
    <t>Aparatos respiratorios auto contenidos que suministran aire para respirar o accesorios</t>
  </si>
  <si>
    <t>46182005</t>
  </si>
  <si>
    <t>Filtros o accesorios para máscaras o respiradores</t>
  </si>
  <si>
    <t>46182006</t>
  </si>
  <si>
    <t>Películas protectoras</t>
  </si>
  <si>
    <t>46182007</t>
  </si>
  <si>
    <t>Sistema de respirador accionado purificador de aire papr o accesorios</t>
  </si>
  <si>
    <t>46182100</t>
  </si>
  <si>
    <t>Equipo y suministros antiestáticos</t>
  </si>
  <si>
    <t>46182101</t>
  </si>
  <si>
    <t>Muñequeras antiestáticas</t>
  </si>
  <si>
    <t>46182102</t>
  </si>
  <si>
    <t>Correas de conexión a tierra para el talón</t>
  </si>
  <si>
    <t>46182103</t>
  </si>
  <si>
    <t>Hardware de conexión a tierra</t>
  </si>
  <si>
    <t>46182104</t>
  </si>
  <si>
    <t>Esterillas de piso antiestáticas</t>
  </si>
  <si>
    <t>46182105</t>
  </si>
  <si>
    <t>Esterillas de mesa de trabajo antiestáticas</t>
  </si>
  <si>
    <t>46182106</t>
  </si>
  <si>
    <t>Cinturones antiestáticos</t>
  </si>
  <si>
    <t>46182107</t>
  </si>
  <si>
    <t>Kits de mantenimiento antiestáticos</t>
  </si>
  <si>
    <t>46182108</t>
  </si>
  <si>
    <t>Correas antiestáticas para los dedos de los pies</t>
  </si>
  <si>
    <t>46182200</t>
  </si>
  <si>
    <t>Equipo de apoyo ergonómico</t>
  </si>
  <si>
    <t>46182201</t>
  </si>
  <si>
    <t>Cinturones de soporte de la espalda</t>
  </si>
  <si>
    <t>46182202</t>
  </si>
  <si>
    <t>Soportes para codos</t>
  </si>
  <si>
    <t>46182203</t>
  </si>
  <si>
    <t>Descansos de soporte para la espalda</t>
  </si>
  <si>
    <t>46182204</t>
  </si>
  <si>
    <t>Férulas para la muñeca</t>
  </si>
  <si>
    <t>46182205</t>
  </si>
  <si>
    <t>Descansos para los pies</t>
  </si>
  <si>
    <t>46182206</t>
  </si>
  <si>
    <t>Descansos para las muñecas</t>
  </si>
  <si>
    <t>46182207</t>
  </si>
  <si>
    <t>Soportes para las pantorrillas</t>
  </si>
  <si>
    <t>46182208</t>
  </si>
  <si>
    <t>Plantillas para zapatos</t>
  </si>
  <si>
    <t>46182209</t>
  </si>
  <si>
    <t>Soportes para las rodillas</t>
  </si>
  <si>
    <t>46182210</t>
  </si>
  <si>
    <t>Protector o férula para los muslos</t>
  </si>
  <si>
    <t>46182211</t>
  </si>
  <si>
    <t>Protector lumbar o férula de espalda</t>
  </si>
  <si>
    <t>46182212</t>
  </si>
  <si>
    <t>Protector o soporte de hombro</t>
  </si>
  <si>
    <t>46182213</t>
  </si>
  <si>
    <t>Almohada cervical</t>
  </si>
  <si>
    <t>46182300</t>
  </si>
  <si>
    <t>Protección anti caída y equipo de rescate</t>
  </si>
  <si>
    <t>46182301</t>
  </si>
  <si>
    <t>Salvavidas o equipo salvavidas</t>
  </si>
  <si>
    <t>46182302</t>
  </si>
  <si>
    <t>Acollador de protección contra caídas</t>
  </si>
  <si>
    <t>46182303</t>
  </si>
  <si>
    <t>Rebobinadores de arneses de seguridad</t>
  </si>
  <si>
    <t>46182304</t>
  </si>
  <si>
    <t>Conector de anclaje</t>
  </si>
  <si>
    <t>46182305</t>
  </si>
  <si>
    <t>Acollador de auto retracción</t>
  </si>
  <si>
    <t>46182306</t>
  </si>
  <si>
    <t>Arneses o cinturones de seguridad</t>
  </si>
  <si>
    <t>46182307</t>
  </si>
  <si>
    <t>Arneses de evacuación</t>
  </si>
  <si>
    <t>46182308</t>
  </si>
  <si>
    <t>Agarres para halar</t>
  </si>
  <si>
    <t>46182309</t>
  </si>
  <si>
    <t>Escaleras de cuerda de seguridad y escaleras de cable de acero</t>
  </si>
  <si>
    <t>46182310</t>
  </si>
  <si>
    <t>Dispositivos mecánicos para conectar cargas a las cuerdas</t>
  </si>
  <si>
    <t>46182311</t>
  </si>
  <si>
    <t>Dispositivos de detención</t>
  </si>
  <si>
    <t>46182312</t>
  </si>
  <si>
    <t>Anillos para disminuir el desgaste de la cuerda</t>
  </si>
  <si>
    <t>46182313</t>
  </si>
  <si>
    <t>Bucle metálico para conectar componentes en sistemas críticos de seguridad</t>
  </si>
  <si>
    <t>46182314</t>
  </si>
  <si>
    <t>Eslingas de seguridad</t>
  </si>
  <si>
    <t>46182315</t>
  </si>
  <si>
    <t>Barandas de caucho</t>
  </si>
  <si>
    <t>46182400</t>
  </si>
  <si>
    <t>Equipo de limpieza de seguridad y materiales de descontaminación</t>
  </si>
  <si>
    <t>46182401</t>
  </si>
  <si>
    <t>Ducha de descontaminación</t>
  </si>
  <si>
    <t>46182402</t>
  </si>
  <si>
    <t>Unidades de lavado de seguridad</t>
  </si>
  <si>
    <t>46182403</t>
  </si>
  <si>
    <t>Cabina de limpieza</t>
  </si>
  <si>
    <t>46182404</t>
  </si>
  <si>
    <t>Armario (locker) de limpieza</t>
  </si>
  <si>
    <t>46182405</t>
  </si>
  <si>
    <t>Ducha de aire</t>
  </si>
  <si>
    <t>46182406</t>
  </si>
  <si>
    <t>Caja de paso de aire</t>
  </si>
  <si>
    <t>46182500</t>
  </si>
  <si>
    <t>Armas o dispositivos de seguridad personal</t>
  </si>
  <si>
    <t>46182501</t>
  </si>
  <si>
    <t>Repelentes para ataques caninos</t>
  </si>
  <si>
    <t>46182502</t>
  </si>
  <si>
    <t>Luz de seguridad personal</t>
  </si>
  <si>
    <t>46182503</t>
  </si>
  <si>
    <t>Alarma de bajo voltaje</t>
  </si>
  <si>
    <t>46182504</t>
  </si>
  <si>
    <t>Panel de control de alarmas contra incendio</t>
  </si>
  <si>
    <t>46182505</t>
  </si>
  <si>
    <t>Detector de fuga a tierra y alarma contra incendios</t>
  </si>
  <si>
    <t>46182506</t>
  </si>
  <si>
    <t>Equipo de protección contra interferencia electromagnética emi</t>
  </si>
  <si>
    <t>46182507</t>
  </si>
  <si>
    <t>Material de protección contra interferencia electromagnética emi</t>
  </si>
  <si>
    <t>46191500</t>
  </si>
  <si>
    <t>Prevención contra incendios</t>
  </si>
  <si>
    <t>46191501</t>
  </si>
  <si>
    <t>Detectores de humo</t>
  </si>
  <si>
    <t>46191502</t>
  </si>
  <si>
    <t>Detectores de calor</t>
  </si>
  <si>
    <t>46191503</t>
  </si>
  <si>
    <t>Recubrimientos o plastilinas o sellantes resistentes al calor</t>
  </si>
  <si>
    <t>46191504</t>
  </si>
  <si>
    <t>Detectores de llama</t>
  </si>
  <si>
    <t>46191505</t>
  </si>
  <si>
    <t>Sistemas de alarma contra incendios</t>
  </si>
  <si>
    <t>46191506</t>
  </si>
  <si>
    <t>Extintor de llamas</t>
  </si>
  <si>
    <t>46191507</t>
  </si>
  <si>
    <t>Sistema pasivo de detención del fuego</t>
  </si>
  <si>
    <t>46191508</t>
  </si>
  <si>
    <t>Sistema de monitoreo de cinturón</t>
  </si>
  <si>
    <t>46191509</t>
  </si>
  <si>
    <t>Detector de vapor tóxico</t>
  </si>
  <si>
    <t>46191510</t>
  </si>
  <si>
    <t>Dispositivo de observación térmica tod</t>
  </si>
  <si>
    <t>46191511</t>
  </si>
  <si>
    <t>Detector de punto caliente del incendio</t>
  </si>
  <si>
    <t>46191600</t>
  </si>
  <si>
    <t>Equipo contra incendios</t>
  </si>
  <si>
    <t>46191601</t>
  </si>
  <si>
    <t>Extintores</t>
  </si>
  <si>
    <t>46191602</t>
  </si>
  <si>
    <t>Sistemas de rociado para incendio</t>
  </si>
  <si>
    <t>46191603</t>
  </si>
  <si>
    <t>Mangueras o boquillas para incendios</t>
  </si>
  <si>
    <t>46191604</t>
  </si>
  <si>
    <t>Cobijas para incendios</t>
  </si>
  <si>
    <t>46191605</t>
  </si>
  <si>
    <t>Herramientas manuales de supresión de incendios</t>
  </si>
  <si>
    <t>46191606</t>
  </si>
  <si>
    <t>Espuma de supresión de incendios o compuestos similares</t>
  </si>
  <si>
    <t>46191607</t>
  </si>
  <si>
    <t>Aparatos respiratorios para incendios</t>
  </si>
  <si>
    <t>46191608</t>
  </si>
  <si>
    <t>Sistema de supresión de incendios</t>
  </si>
  <si>
    <t>46191609</t>
  </si>
  <si>
    <t>Equipos de escape de incendios</t>
  </si>
  <si>
    <t>46191610</t>
  </si>
  <si>
    <t>Cabezales de rociadores de incendios</t>
  </si>
  <si>
    <t>46191611</t>
  </si>
  <si>
    <t>Carretilla para la manguera contra incendios</t>
  </si>
  <si>
    <t>46191612</t>
  </si>
  <si>
    <t>Bomba de agua portátil</t>
  </si>
  <si>
    <t>46191613</t>
  </si>
  <si>
    <t>Agente extinguidor de incendios</t>
  </si>
  <si>
    <t>46191614</t>
  </si>
  <si>
    <t>Proveedor de espuma líquida contra incendios</t>
  </si>
  <si>
    <t>46191615</t>
  </si>
  <si>
    <t>Tubo vertical de alimentación de agua contra incendios</t>
  </si>
  <si>
    <t>46191616</t>
  </si>
  <si>
    <t>Tanques de agua para extinguir incendios para helicópteros</t>
  </si>
  <si>
    <t>46191617</t>
  </si>
  <si>
    <t>Lavadora de fuego para mangueras</t>
  </si>
  <si>
    <t>46191618</t>
  </si>
  <si>
    <t>Base para extintores de fuego</t>
  </si>
  <si>
    <t>46191619</t>
  </si>
  <si>
    <t>Monitor de agua para incendios</t>
  </si>
  <si>
    <t>46191620</t>
  </si>
  <si>
    <t>Ventilador de escape de humo</t>
  </si>
  <si>
    <t>46191621</t>
  </si>
  <si>
    <t>Caja de almacenamiento de extintores de incendios</t>
  </si>
  <si>
    <t>46201000</t>
  </si>
  <si>
    <t>Equipo de entrenamiento en seguridad pública</t>
  </si>
  <si>
    <t>46201001</t>
  </si>
  <si>
    <t>Maniquí de rescate</t>
  </si>
  <si>
    <t>46201002</t>
  </si>
  <si>
    <t>Sistema de simulación de entrenamiento en manejo de desastres</t>
  </si>
  <si>
    <t>46201100</t>
  </si>
  <si>
    <t>Equipo de entrenamiento de armas pequeñas</t>
  </si>
  <si>
    <t>46201101</t>
  </si>
  <si>
    <t>Rifle de imitación</t>
  </si>
  <si>
    <t>46201102</t>
  </si>
  <si>
    <t>Campo de pruebas de disparo</t>
  </si>
  <si>
    <t>47101500</t>
  </si>
  <si>
    <t>Equipo para el tratamiento y suministro de agua</t>
  </si>
  <si>
    <t>47101501</t>
  </si>
  <si>
    <t>Equipo de carbón activado</t>
  </si>
  <si>
    <t>47101502</t>
  </si>
  <si>
    <t>Equipo de remoción de amoniaco</t>
  </si>
  <si>
    <t>47101503</t>
  </si>
  <si>
    <t>Equipo de filtración de carbón</t>
  </si>
  <si>
    <t>47101504</t>
  </si>
  <si>
    <t>Equipo de remoción de bacterias</t>
  </si>
  <si>
    <t>47101505</t>
  </si>
  <si>
    <t>Equipo de manejo de cloro</t>
  </si>
  <si>
    <t>47101506</t>
  </si>
  <si>
    <t>Equipo de control de corrosión</t>
  </si>
  <si>
    <t>47101507</t>
  </si>
  <si>
    <t>Cámaras de sílice</t>
  </si>
  <si>
    <t>47101508</t>
  </si>
  <si>
    <t>Equipos de desalinización</t>
  </si>
  <si>
    <t>47101509</t>
  </si>
  <si>
    <t>Equipos de fluorización</t>
  </si>
  <si>
    <t>47101510</t>
  </si>
  <si>
    <t>Equipos de remoción de hierro</t>
  </si>
  <si>
    <t>47101511</t>
  </si>
  <si>
    <t>Equipos de intercambio de hierro</t>
  </si>
  <si>
    <t>47101512</t>
  </si>
  <si>
    <t>Mezcladores o agitadores</t>
  </si>
  <si>
    <t>47101513</t>
  </si>
  <si>
    <t>Generadores de oxígeno</t>
  </si>
  <si>
    <t>47101514</t>
  </si>
  <si>
    <t>Equipos de purificación de agua</t>
  </si>
  <si>
    <t>47101516</t>
  </si>
  <si>
    <t>Medidores de turbiedad</t>
  </si>
  <si>
    <t>47101517</t>
  </si>
  <si>
    <t>Equipos de desinfección ultravioleta</t>
  </si>
  <si>
    <t>47101518</t>
  </si>
  <si>
    <t>Acondicionadores de agua</t>
  </si>
  <si>
    <t>47101519</t>
  </si>
  <si>
    <t>Accesorios para suavizar el agua</t>
  </si>
  <si>
    <t>47101521</t>
  </si>
  <si>
    <t>Equipos de ultra filtrado</t>
  </si>
  <si>
    <t>47101522</t>
  </si>
  <si>
    <t>Sistemas empacados de tratamiento de agua</t>
  </si>
  <si>
    <t>47101523</t>
  </si>
  <si>
    <t>Tanques de recolección</t>
  </si>
  <si>
    <t>47101524</t>
  </si>
  <si>
    <t>Equipos de compostaje de barro o algas</t>
  </si>
  <si>
    <t>47101525</t>
  </si>
  <si>
    <t>Equipo de desagüe</t>
  </si>
  <si>
    <t>47101526</t>
  </si>
  <si>
    <t>Máquinas de peletización de lodo</t>
  </si>
  <si>
    <t>47101527</t>
  </si>
  <si>
    <t>Trituradores de lodo</t>
  </si>
  <si>
    <t>47101528</t>
  </si>
  <si>
    <t>Secadores para tratamiento de agua</t>
  </si>
  <si>
    <t>47101529</t>
  </si>
  <si>
    <t>Incineradores</t>
  </si>
  <si>
    <t>47101530</t>
  </si>
  <si>
    <t>Equipo de control de olores</t>
  </si>
  <si>
    <t>47101531</t>
  </si>
  <si>
    <t>Tanques sépticos</t>
  </si>
  <si>
    <t>47101532</t>
  </si>
  <si>
    <t>Tanques de asentamiento</t>
  </si>
  <si>
    <t>47101533</t>
  </si>
  <si>
    <t>Estaciones de elevación</t>
  </si>
  <si>
    <t>47101534</t>
  </si>
  <si>
    <t>Distribuidores de aguas residuales</t>
  </si>
  <si>
    <t>47101535</t>
  </si>
  <si>
    <t>Equipo de disposición de lodo</t>
  </si>
  <si>
    <t>47101536</t>
  </si>
  <si>
    <t>Recolectores de lodo</t>
  </si>
  <si>
    <t>47101537</t>
  </si>
  <si>
    <t>Equipo acondicionador de lodo</t>
  </si>
  <si>
    <t>47101538</t>
  </si>
  <si>
    <t>Tanques digestores de lodo o aguas residuales</t>
  </si>
  <si>
    <t>47101539</t>
  </si>
  <si>
    <t>Equipo de remoción de lodo o aguas residuales</t>
  </si>
  <si>
    <t>47101540</t>
  </si>
  <si>
    <t>Alimentador de químicos</t>
  </si>
  <si>
    <t>47101541</t>
  </si>
  <si>
    <t>Equipo de ozono de tratamiento de aguas</t>
  </si>
  <si>
    <t>47101542</t>
  </si>
  <si>
    <t>Equipo de flotación de aire</t>
  </si>
  <si>
    <t>47101543</t>
  </si>
  <si>
    <t>Aireador de superficie</t>
  </si>
  <si>
    <t>47101544</t>
  </si>
  <si>
    <t>Difusor de aire para tratamiento de aguas residuales</t>
  </si>
  <si>
    <t>47101545</t>
  </si>
  <si>
    <t>Contactor biológico rotatorio rbc</t>
  </si>
  <si>
    <t>47101546</t>
  </si>
  <si>
    <t>Sistema de remoción de arena</t>
  </si>
  <si>
    <t>47101547</t>
  </si>
  <si>
    <t>Dispositivo de lavado de superficies</t>
  </si>
  <si>
    <t>47101548</t>
  </si>
  <si>
    <t>Consola de control de filtro</t>
  </si>
  <si>
    <t>47101549</t>
  </si>
  <si>
    <t>Filtro de gravedad</t>
  </si>
  <si>
    <t>47101550</t>
  </si>
  <si>
    <t>Filtro de compresión</t>
  </si>
  <si>
    <t>47101551</t>
  </si>
  <si>
    <t>Filtro de flujo ascendente</t>
  </si>
  <si>
    <t>47101552</t>
  </si>
  <si>
    <t>Filtro de cama movible</t>
  </si>
  <si>
    <t>47101553</t>
  </si>
  <si>
    <t>Filtro de fibra</t>
  </si>
  <si>
    <t>47101554</t>
  </si>
  <si>
    <t xml:space="preserve">Probador de jarro </t>
  </si>
  <si>
    <t>47101555</t>
  </si>
  <si>
    <t>Tabique de interceptación</t>
  </si>
  <si>
    <t>47101556</t>
  </si>
  <si>
    <t>Bandeja de goteo de agua</t>
  </si>
  <si>
    <t>47101557</t>
  </si>
  <si>
    <t>Plato inclinado para asentamiento</t>
  </si>
  <si>
    <t>47101558</t>
  </si>
  <si>
    <t>Removedor de espuma</t>
  </si>
  <si>
    <t>47101559</t>
  </si>
  <si>
    <t>Equipo de remoción de mugre</t>
  </si>
  <si>
    <t>47101560</t>
  </si>
  <si>
    <t>Equipo de bajo drenaje de filtración</t>
  </si>
  <si>
    <t>47101561</t>
  </si>
  <si>
    <t>Equipo de tratamiento de adulteración</t>
  </si>
  <si>
    <t>47101562</t>
  </si>
  <si>
    <t>Pantalla de tambor</t>
  </si>
  <si>
    <t>47101563</t>
  </si>
  <si>
    <t>Separador coalescente de aguas residuales</t>
  </si>
  <si>
    <t>47101564</t>
  </si>
  <si>
    <t>Triturador de desperdicios</t>
  </si>
  <si>
    <t>47101565</t>
  </si>
  <si>
    <t>Quemador de gas de desperdicios</t>
  </si>
  <si>
    <t>47101566</t>
  </si>
  <si>
    <t>Filtro de medios múltiples</t>
  </si>
  <si>
    <t>47101567</t>
  </si>
  <si>
    <t>Máquina de electrodiálisis</t>
  </si>
  <si>
    <t>47101568</t>
  </si>
  <si>
    <t>Unidad de limpieza de piscinas</t>
  </si>
  <si>
    <t>47101569</t>
  </si>
  <si>
    <t>Control plano de aguas residuales</t>
  </si>
  <si>
    <t>47101570</t>
  </si>
  <si>
    <t>Cuneta de oxidación</t>
  </si>
  <si>
    <t>47101571</t>
  </si>
  <si>
    <t>Unidad de neutralización de gas de cloro</t>
  </si>
  <si>
    <t>47101572</t>
  </si>
  <si>
    <t>Control de disco</t>
  </si>
  <si>
    <t>47101573</t>
  </si>
  <si>
    <t>Floculador</t>
  </si>
  <si>
    <t>47101574</t>
  </si>
  <si>
    <t xml:space="preserve">Reactor de lotes de secuenciación </t>
  </si>
  <si>
    <t>47101600</t>
  </si>
  <si>
    <t>Consumibles para el tratamiento de agua</t>
  </si>
  <si>
    <t>47101601</t>
  </si>
  <si>
    <t>Alguicidas</t>
  </si>
  <si>
    <t>47101602</t>
  </si>
  <si>
    <t>Anti incrustante</t>
  </si>
  <si>
    <t>47101603</t>
  </si>
  <si>
    <t>Limpiadores anti calcáreos</t>
  </si>
  <si>
    <t>47101604</t>
  </si>
  <si>
    <t>Químicos de alimentación de calderas</t>
  </si>
  <si>
    <t>47101605</t>
  </si>
  <si>
    <t>Químicos de remoción bacteriana</t>
  </si>
  <si>
    <t>47101606</t>
  </si>
  <si>
    <t>Químicos de control de corrosión</t>
  </si>
  <si>
    <t>47101607</t>
  </si>
  <si>
    <t>Químicos de control de olor</t>
  </si>
  <si>
    <t>47101608</t>
  </si>
  <si>
    <t>Floculantes</t>
  </si>
  <si>
    <t>47101609</t>
  </si>
  <si>
    <t>Microbicidas</t>
  </si>
  <si>
    <t>47101610</t>
  </si>
  <si>
    <t>Compuestos para suavizar el agua</t>
  </si>
  <si>
    <t>47101611</t>
  </si>
  <si>
    <t>Demulsificantes</t>
  </si>
  <si>
    <t>47101612</t>
  </si>
  <si>
    <t>Polielectrolitos</t>
  </si>
  <si>
    <t>47101613</t>
  </si>
  <si>
    <t>Soluciones de neutralización</t>
  </si>
  <si>
    <t>47101614</t>
  </si>
  <si>
    <t>Agente espesante de lodo</t>
  </si>
  <si>
    <t>47101615</t>
  </si>
  <si>
    <t>Químico de fluorización del agua</t>
  </si>
  <si>
    <t>47111500</t>
  </si>
  <si>
    <t>Equipo de lavado y secado</t>
  </si>
  <si>
    <t>47111501</t>
  </si>
  <si>
    <t>Máquinas lavadoras o secadoras combinadas tipo lavandería</t>
  </si>
  <si>
    <t>47111502</t>
  </si>
  <si>
    <t>Máquinas lavadoras tipo lavandería</t>
  </si>
  <si>
    <t>47111503</t>
  </si>
  <si>
    <t>Secadoras de ropa</t>
  </si>
  <si>
    <t>47111505</t>
  </si>
  <si>
    <t>Puestos para equipos de lavandería</t>
  </si>
  <si>
    <t>47111506</t>
  </si>
  <si>
    <t>Extractor centrífugo de lavandería</t>
  </si>
  <si>
    <t>47111507</t>
  </si>
  <si>
    <t>Puesto de secado de lavandería</t>
  </si>
  <si>
    <t>47111508</t>
  </si>
  <si>
    <t>Tabla de manchas de lavandería</t>
  </si>
  <si>
    <t>47111509</t>
  </si>
  <si>
    <t>Mesa de trabajo de lavandería</t>
  </si>
  <si>
    <t>47111600</t>
  </si>
  <si>
    <t>Equipo de planchado</t>
  </si>
  <si>
    <t>47111601</t>
  </si>
  <si>
    <t>Máquinas para planchar o prensas</t>
  </si>
  <si>
    <t>47111602</t>
  </si>
  <si>
    <t>Máquinas para doblar</t>
  </si>
  <si>
    <t>47111603</t>
  </si>
  <si>
    <t>Máquinas de vapor para planchar</t>
  </si>
  <si>
    <t>47111700</t>
  </si>
  <si>
    <t>Equipo de limpieza en seco</t>
  </si>
  <si>
    <t>47111701</t>
  </si>
  <si>
    <t>Máquinas de lavado en seco</t>
  </si>
  <si>
    <t>47121500</t>
  </si>
  <si>
    <t>Carritos y accesorios para limpieza</t>
  </si>
  <si>
    <t>47121501</t>
  </si>
  <si>
    <t>Carritos de portero</t>
  </si>
  <si>
    <t>47121502</t>
  </si>
  <si>
    <t>Accesorios de carrito de portero</t>
  </si>
  <si>
    <t>47121600</t>
  </si>
  <si>
    <t>Máquinas y accesorios para pisos</t>
  </si>
  <si>
    <t>47121602</t>
  </si>
  <si>
    <t>Aspiradoras</t>
  </si>
  <si>
    <t>47121603</t>
  </si>
  <si>
    <t>Brilladoras de pisos</t>
  </si>
  <si>
    <t>47121604</t>
  </si>
  <si>
    <t>Aspiradoras de combinación secas o húmedas</t>
  </si>
  <si>
    <t>47121605</t>
  </si>
  <si>
    <t>Depuradores para pisos</t>
  </si>
  <si>
    <t>47121606</t>
  </si>
  <si>
    <t>Barredoras de alfombras</t>
  </si>
  <si>
    <t>47121607</t>
  </si>
  <si>
    <t>Suministros o accesorios de aspiradoras</t>
  </si>
  <si>
    <t>47121608</t>
  </si>
  <si>
    <t>Almohadillas de máquinas de piso</t>
  </si>
  <si>
    <t>47121609</t>
  </si>
  <si>
    <t>Equipo de limpieza de alfombras</t>
  </si>
  <si>
    <t>47121610</t>
  </si>
  <si>
    <t>Máquina para lavar pisos</t>
  </si>
  <si>
    <t>47121611</t>
  </si>
  <si>
    <t>Raspadores de pisos</t>
  </si>
  <si>
    <t>47121612</t>
  </si>
  <si>
    <t>Barredoras para pisos</t>
  </si>
  <si>
    <t>47121613</t>
  </si>
  <si>
    <t>Accesorios para brilladoras de pisos</t>
  </si>
  <si>
    <t>47121700</t>
  </si>
  <si>
    <t>Envases y accesorios para residuos</t>
  </si>
  <si>
    <t>47121701</t>
  </si>
  <si>
    <t>Bolsas de basura</t>
  </si>
  <si>
    <t>47121702</t>
  </si>
  <si>
    <t>Contenedores de desperdicios o revestimientos rígidos</t>
  </si>
  <si>
    <t>47121703</t>
  </si>
  <si>
    <t>Urnas de incineración o accesorios</t>
  </si>
  <si>
    <t>47121704</t>
  </si>
  <si>
    <t>Tapas de contenedores de basura</t>
  </si>
  <si>
    <t>47121705</t>
  </si>
  <si>
    <t>Bolsas de arena para urnas de incineración</t>
  </si>
  <si>
    <t>47121706</t>
  </si>
  <si>
    <t>Ceniceros</t>
  </si>
  <si>
    <t>47121707</t>
  </si>
  <si>
    <t>Bolsas para mareo</t>
  </si>
  <si>
    <t>47121708</t>
  </si>
  <si>
    <t>Bolsas higiénicas</t>
  </si>
  <si>
    <t>47121709</t>
  </si>
  <si>
    <t>Contenedor de residuos peligrosos</t>
  </si>
  <si>
    <t>47121800</t>
  </si>
  <si>
    <t>Equipo de limpieza</t>
  </si>
  <si>
    <t>47121801</t>
  </si>
  <si>
    <t>Plumeros para limpiar el polvo</t>
  </si>
  <si>
    <t>47121802</t>
  </si>
  <si>
    <t>Removedores de pelusa</t>
  </si>
  <si>
    <t>47121803</t>
  </si>
  <si>
    <t>Esponjas o esponjillas</t>
  </si>
  <si>
    <t>47121804</t>
  </si>
  <si>
    <t>Baldes para limpieza</t>
  </si>
  <si>
    <t>47121805</t>
  </si>
  <si>
    <t>Limpiadores de presión o de vapor</t>
  </si>
  <si>
    <t>47121806</t>
  </si>
  <si>
    <t>Escurridor de trapero</t>
  </si>
  <si>
    <t>47121807</t>
  </si>
  <si>
    <t>Émbolo del lavaplatos o inodoro</t>
  </si>
  <si>
    <t>47121808</t>
  </si>
  <si>
    <t>Equipo de limpieza de drenajes o tubos</t>
  </si>
  <si>
    <t>47121809</t>
  </si>
  <si>
    <t>Sartenes desengrasantes</t>
  </si>
  <si>
    <t>47121810</t>
  </si>
  <si>
    <t>Dispensador de trapos para limpiar</t>
  </si>
  <si>
    <t>47121811</t>
  </si>
  <si>
    <t>Máquinas para limpiar ductos</t>
  </si>
  <si>
    <t>47121812</t>
  </si>
  <si>
    <t>Raspadores de limpieza</t>
  </si>
  <si>
    <t>47121813</t>
  </si>
  <si>
    <t>Cuchillas de repuesto para raspadores</t>
  </si>
  <si>
    <t>47121814</t>
  </si>
  <si>
    <t>Separador de polvo</t>
  </si>
  <si>
    <t>47121815</t>
  </si>
  <si>
    <t>Limpiador de piscinas</t>
  </si>
  <si>
    <t>47121900</t>
  </si>
  <si>
    <t>Accesorios de equipo de limpieza</t>
  </si>
  <si>
    <t>47121901</t>
  </si>
  <si>
    <t>Cartucheras para esponjas o esponjillas</t>
  </si>
  <si>
    <t>47121902</t>
  </si>
  <si>
    <t>Accesorios para esponjas o esponjillas</t>
  </si>
  <si>
    <t>47121903</t>
  </si>
  <si>
    <t>Accesorios para limpiadores de vapor o presión</t>
  </si>
  <si>
    <t>47131500</t>
  </si>
  <si>
    <t>Trapos y paños de limpieza</t>
  </si>
  <si>
    <t>47131501</t>
  </si>
  <si>
    <t>Trapos</t>
  </si>
  <si>
    <t>47131502</t>
  </si>
  <si>
    <t>Pañitos o toallas para limpiar</t>
  </si>
  <si>
    <t>47131503</t>
  </si>
  <si>
    <t>Gamuzas o cueros para lavar</t>
  </si>
  <si>
    <t>47131600</t>
  </si>
  <si>
    <t>Escobas, traperos, cepillos y accesorios</t>
  </si>
  <si>
    <t>47131601</t>
  </si>
  <si>
    <t>Cepillos o recogedores para polvo</t>
  </si>
  <si>
    <t>47131602</t>
  </si>
  <si>
    <t>Almohadillas para restregar</t>
  </si>
  <si>
    <t>47131603</t>
  </si>
  <si>
    <t>Esponjas</t>
  </si>
  <si>
    <t>47131604</t>
  </si>
  <si>
    <t>Escobas</t>
  </si>
  <si>
    <t>47131605</t>
  </si>
  <si>
    <t>Cepillos de limpieza</t>
  </si>
  <si>
    <t>47131608</t>
  </si>
  <si>
    <t>Cepillos de baño</t>
  </si>
  <si>
    <t>47131609</t>
  </si>
  <si>
    <t>Manijas de escobas o traperos</t>
  </si>
  <si>
    <t>47131610</t>
  </si>
  <si>
    <t>Aplicador de terminado para pisos</t>
  </si>
  <si>
    <t>47131611</t>
  </si>
  <si>
    <t>Recogedor de basura</t>
  </si>
  <si>
    <t>47131612</t>
  </si>
  <si>
    <t>Cauchos de repuesto</t>
  </si>
  <si>
    <t>47131613</t>
  </si>
  <si>
    <t>Sujetador de traperos o escobas</t>
  </si>
  <si>
    <t>47131614</t>
  </si>
  <si>
    <t>Pinzas para equipos de limpieza</t>
  </si>
  <si>
    <t>47131615</t>
  </si>
  <si>
    <t>Cabezas de escoba</t>
  </si>
  <si>
    <t>47131616</t>
  </si>
  <si>
    <t>Sujetadores de pañitos de limpieza</t>
  </si>
  <si>
    <t>47131617</t>
  </si>
  <si>
    <t>Traperos para polvo</t>
  </si>
  <si>
    <t>47131618</t>
  </si>
  <si>
    <t>Traperos húmedos</t>
  </si>
  <si>
    <t>47131619</t>
  </si>
  <si>
    <t>Cabezas de traperos</t>
  </si>
  <si>
    <t>47131700</t>
  </si>
  <si>
    <t>Suministros para aseos</t>
  </si>
  <si>
    <t>47131701</t>
  </si>
  <si>
    <t>Dispensadores de toallas de papel</t>
  </si>
  <si>
    <t>47131702</t>
  </si>
  <si>
    <t>Dispensadores de productos sanitarios</t>
  </si>
  <si>
    <t>47131703</t>
  </si>
  <si>
    <t>Receptáculos para residuos sanitarios</t>
  </si>
  <si>
    <t>47131704</t>
  </si>
  <si>
    <t>Dispensadores institucionales de jabón o loción</t>
  </si>
  <si>
    <t>47131705</t>
  </si>
  <si>
    <t>Accesorios para urinales o inodoros</t>
  </si>
  <si>
    <t>47131706</t>
  </si>
  <si>
    <t>Dispensadores de ambientadores</t>
  </si>
  <si>
    <t>47131707</t>
  </si>
  <si>
    <t>Secadores de manos institucionales</t>
  </si>
  <si>
    <t>47131709</t>
  </si>
  <si>
    <t>Dispensadores de pañuelos faciales</t>
  </si>
  <si>
    <t>47131710</t>
  </si>
  <si>
    <t>Dispensadores de papel higiénico</t>
  </si>
  <si>
    <t>47131711</t>
  </si>
  <si>
    <t>Dispensadores de limpiador</t>
  </si>
  <si>
    <t>47131800</t>
  </si>
  <si>
    <t>Soluciones de limpieza y desinfección</t>
  </si>
  <si>
    <t>47131801</t>
  </si>
  <si>
    <t>Limpiadores de pisos</t>
  </si>
  <si>
    <t>47131802</t>
  </si>
  <si>
    <t>Terminados o ceras para pisos</t>
  </si>
  <si>
    <t>47131803</t>
  </si>
  <si>
    <t>Desinfectantes para uso doméstico</t>
  </si>
  <si>
    <t>47131804</t>
  </si>
  <si>
    <t>Limpiadores de amoniaco</t>
  </si>
  <si>
    <t>47131805</t>
  </si>
  <si>
    <t>Limpiadores de propósito general</t>
  </si>
  <si>
    <t>47131806</t>
  </si>
  <si>
    <t>Pulidores o ceras para muebles</t>
  </si>
  <si>
    <t>47131807</t>
  </si>
  <si>
    <t>Blanqueadores</t>
  </si>
  <si>
    <t>47131808</t>
  </si>
  <si>
    <t>Germicida seco</t>
  </si>
  <si>
    <t>47131809</t>
  </si>
  <si>
    <t>Productos para limpiar o brillar zapatos</t>
  </si>
  <si>
    <t>47131810</t>
  </si>
  <si>
    <t>Productos para el lavaplatos</t>
  </si>
  <si>
    <t>47131811</t>
  </si>
  <si>
    <t>Productos de lavandería</t>
  </si>
  <si>
    <t>47131812</t>
  </si>
  <si>
    <t>Refrescador de aire</t>
  </si>
  <si>
    <t>47131813</t>
  </si>
  <si>
    <t>Limpiador de pantallas</t>
  </si>
  <si>
    <t>47131814</t>
  </si>
  <si>
    <t>Limpiadores o pulidores de metales</t>
  </si>
  <si>
    <t>47131815</t>
  </si>
  <si>
    <t>Limpiador de drenajes</t>
  </si>
  <si>
    <t>47131816</t>
  </si>
  <si>
    <t>Desodorantes</t>
  </si>
  <si>
    <t>47131817</t>
  </si>
  <si>
    <t>Protectores de uso doméstico o para automotores</t>
  </si>
  <si>
    <t>47131818</t>
  </si>
  <si>
    <t>Antiséptico de aire</t>
  </si>
  <si>
    <t>47131819</t>
  </si>
  <si>
    <t>Limpiadores cáusticos</t>
  </si>
  <si>
    <t>47131820</t>
  </si>
  <si>
    <t>Limpiadores derivados del petróleo</t>
  </si>
  <si>
    <t>47131821</t>
  </si>
  <si>
    <t>Compuestos desengrasantes</t>
  </si>
  <si>
    <t>47131822</t>
  </si>
  <si>
    <t>Compuestos para remover carbón</t>
  </si>
  <si>
    <t>47131823</t>
  </si>
  <si>
    <t>Descongelantes o deshieladores</t>
  </si>
  <si>
    <t>47131824</t>
  </si>
  <si>
    <t>Limpiadores de vidrio o ventanas</t>
  </si>
  <si>
    <t>47131825</t>
  </si>
  <si>
    <t>Limpiadores de superficie de contacto</t>
  </si>
  <si>
    <t>47131826</t>
  </si>
  <si>
    <t>Limpiadores de alfombras o tapizados</t>
  </si>
  <si>
    <t>47131827</t>
  </si>
  <si>
    <t>Limpiadores o removedores de manchas</t>
  </si>
  <si>
    <t>47131828</t>
  </si>
  <si>
    <t>Limpiadores de automotores</t>
  </si>
  <si>
    <t>47131829</t>
  </si>
  <si>
    <t>Limpiadores de baños</t>
  </si>
  <si>
    <t>47131830</t>
  </si>
  <si>
    <t>Limpiadores de muebles</t>
  </si>
  <si>
    <t>47131831</t>
  </si>
  <si>
    <t>Ácido muriático</t>
  </si>
  <si>
    <t>47131832</t>
  </si>
  <si>
    <t>Productos anti polvo</t>
  </si>
  <si>
    <t>47131833</t>
  </si>
  <si>
    <t>Antisépticos para uso en alimentos</t>
  </si>
  <si>
    <t>47131834</t>
  </si>
  <si>
    <t xml:space="preserve">Soluciones para limpiar joyas </t>
  </si>
  <si>
    <t>47131835</t>
  </si>
  <si>
    <t>Agente desulfurizante</t>
  </si>
  <si>
    <t>47131900</t>
  </si>
  <si>
    <t>Absorbentes</t>
  </si>
  <si>
    <t>47131901</t>
  </si>
  <si>
    <t>Almohadillas absorbentes</t>
  </si>
  <si>
    <t>47131902</t>
  </si>
  <si>
    <t>Absorbentes granulares</t>
  </si>
  <si>
    <t>47131903</t>
  </si>
  <si>
    <t>Compuesto taponador</t>
  </si>
  <si>
    <t>47131904</t>
  </si>
  <si>
    <t>Medias absorbentes</t>
  </si>
  <si>
    <t>47131905</t>
  </si>
  <si>
    <t>Kits para derrames</t>
  </si>
  <si>
    <t>47131906</t>
  </si>
  <si>
    <t>Bandejas absorbentes</t>
  </si>
  <si>
    <t>47131907</t>
  </si>
  <si>
    <t>Escobas absorbentes</t>
  </si>
  <si>
    <t>47131908</t>
  </si>
  <si>
    <t>Almohadas absorbentes</t>
  </si>
  <si>
    <t>47131909</t>
  </si>
  <si>
    <t>Almohadillas o rollos absorbentes</t>
  </si>
  <si>
    <t>47131910</t>
  </si>
  <si>
    <t>Polímero súper absorbente</t>
  </si>
  <si>
    <t>47132100</t>
  </si>
  <si>
    <t>Kits de limpieza</t>
  </si>
  <si>
    <t>47132101</t>
  </si>
  <si>
    <t>Kits de limpieza industrial</t>
  </si>
  <si>
    <t>47132102</t>
  </si>
  <si>
    <t>Kits de limpieza para uso general</t>
  </si>
  <si>
    <t>48101500</t>
  </si>
  <si>
    <t>Equipo para cocinar o calentar</t>
  </si>
  <si>
    <t>48101501</t>
  </si>
  <si>
    <t>Baños maría para uso comercial</t>
  </si>
  <si>
    <t>48101502</t>
  </si>
  <si>
    <t>Hornos de barbecue para uso comercial</t>
  </si>
  <si>
    <t>48101503</t>
  </si>
  <si>
    <t>Asadores de uso comercial</t>
  </si>
  <si>
    <t>48101504</t>
  </si>
  <si>
    <t>Parrillas de carbón para uso comercial</t>
  </si>
  <si>
    <t>48101505</t>
  </si>
  <si>
    <t>Cafeteras o máquinas para hacer té helado de uso comercial</t>
  </si>
  <si>
    <t>48101506</t>
  </si>
  <si>
    <t>Calentadoras de café para uso comercial</t>
  </si>
  <si>
    <t>48101507</t>
  </si>
  <si>
    <t>Hornos de convección para uso comercial</t>
  </si>
  <si>
    <t>48101508</t>
  </si>
  <si>
    <t>Tostadoras sinfín para uso comercial</t>
  </si>
  <si>
    <t>48101509</t>
  </si>
  <si>
    <t>Freidoras para uso comercial</t>
  </si>
  <si>
    <t>48101510</t>
  </si>
  <si>
    <t>Calentadoras de comida para uso comercial</t>
  </si>
  <si>
    <t>48101511</t>
  </si>
  <si>
    <t>Planchas para uso comercial</t>
  </si>
  <si>
    <t>48101512</t>
  </si>
  <si>
    <t>Parrillas metálicas para uso comercial</t>
  </si>
  <si>
    <t>48101513</t>
  </si>
  <si>
    <t>Lámparas de calor para uso comercial</t>
  </si>
  <si>
    <t>48101514</t>
  </si>
  <si>
    <t>Ollas de vapor de alta presión para uso comercial</t>
  </si>
  <si>
    <t>48101515</t>
  </si>
  <si>
    <t>Parrillas para perros calientes para uso comercial</t>
  </si>
  <si>
    <t>48101516</t>
  </si>
  <si>
    <t>Hornos microondas para uso comercial</t>
  </si>
  <si>
    <t>48101517</t>
  </si>
  <si>
    <t>Hornos para uso comercial</t>
  </si>
  <si>
    <t>48101518</t>
  </si>
  <si>
    <t>Ollas para cocinar pasta para uso comercial</t>
  </si>
  <si>
    <t>48101519</t>
  </si>
  <si>
    <t>Hornos de pizza para uso comercial</t>
  </si>
  <si>
    <t>48101520</t>
  </si>
  <si>
    <t>Máquinas de maíz pira para uso comercial</t>
  </si>
  <si>
    <t>48101521</t>
  </si>
  <si>
    <t>Planchas de estufa para uso comercial</t>
  </si>
  <si>
    <t>48101522</t>
  </si>
  <si>
    <t>Asadores para uso comercial</t>
  </si>
  <si>
    <t>48101523</t>
  </si>
  <si>
    <t>Ahumadores u hornos para ahumar para uso comercial</t>
  </si>
  <si>
    <t>48101524</t>
  </si>
  <si>
    <t>Ollas de vapor para uso comercial</t>
  </si>
  <si>
    <t>48101525</t>
  </si>
  <si>
    <t>Tostadoras para uso comercial</t>
  </si>
  <si>
    <t>48101526</t>
  </si>
  <si>
    <t>Hierros para waffles para uso comercial</t>
  </si>
  <si>
    <t>48101527</t>
  </si>
  <si>
    <t>Barbecues</t>
  </si>
  <si>
    <t>48101528</t>
  </si>
  <si>
    <t>Máquinas de crepes para uso comercial</t>
  </si>
  <si>
    <t>48101529</t>
  </si>
  <si>
    <t>Ollas de presión o freidoras de presión</t>
  </si>
  <si>
    <t>48101530</t>
  </si>
  <si>
    <t>Ollas arroceras para uso comercial</t>
  </si>
  <si>
    <t>48101531</t>
  </si>
  <si>
    <t>Ollas o calderas para salmón para uso comercial</t>
  </si>
  <si>
    <t>48101532</t>
  </si>
  <si>
    <t>Máquinas o accesorios para algodón dulce para uso comercial</t>
  </si>
  <si>
    <t>48101533</t>
  </si>
  <si>
    <t>Horno de combinación para uso comercial</t>
  </si>
  <si>
    <t>48101534</t>
  </si>
  <si>
    <t>Tabla de hervir para uso comercial</t>
  </si>
  <si>
    <t>48101535</t>
  </si>
  <si>
    <t>Parrillas “salamandra”</t>
  </si>
  <si>
    <t>48101536</t>
  </si>
  <si>
    <t>Horno de pastelería para uso comercial</t>
  </si>
  <si>
    <t>48101537</t>
  </si>
  <si>
    <t>Horno sinfín para uso comercial</t>
  </si>
  <si>
    <t>48101538</t>
  </si>
  <si>
    <t>Parrilla de doble contacto para uso comercial</t>
  </si>
  <si>
    <t>48101539</t>
  </si>
  <si>
    <t>Unidad de filtración de grasa para uso comercial</t>
  </si>
  <si>
    <t>48101540</t>
  </si>
  <si>
    <t>Unidad de calentamiento wok para uso comercial</t>
  </si>
  <si>
    <t>48101541</t>
  </si>
  <si>
    <t>Almacenador y escurridor de papas fritas para uso comercial</t>
  </si>
  <si>
    <t>48101542</t>
  </si>
  <si>
    <t>Tetera revestida de inclinación para uso comercial</t>
  </si>
  <si>
    <t>48101543</t>
  </si>
  <si>
    <t>Sartén revestido para uso comercial</t>
  </si>
  <si>
    <t>48101544</t>
  </si>
  <si>
    <t>Sartén para usar directamente en el calor para uso comercial</t>
  </si>
  <si>
    <t>48101545</t>
  </si>
  <si>
    <t>Puesto para horno para uso comercial</t>
  </si>
  <si>
    <t>48101546</t>
  </si>
  <si>
    <t>Máquina de decocción para uso comercial</t>
  </si>
  <si>
    <t>48101600</t>
  </si>
  <si>
    <t>Equipos para preparado de alimentos</t>
  </si>
  <si>
    <t>48101601</t>
  </si>
  <si>
    <t>Mezcladores para uso comercial</t>
  </si>
  <si>
    <t>48101602</t>
  </si>
  <si>
    <t>Abrelatas eléctricos para uso comercial</t>
  </si>
  <si>
    <t>48101603</t>
  </si>
  <si>
    <t>Cortadores o cortadores en cubos o en dados para uso comercial</t>
  </si>
  <si>
    <t>48101604</t>
  </si>
  <si>
    <t>Moledoras de café para uso comercial</t>
  </si>
  <si>
    <t>48101605</t>
  </si>
  <si>
    <t>Moledoras de alimentos para uso comercial</t>
  </si>
  <si>
    <t>48101606</t>
  </si>
  <si>
    <t>Rallos para uso comercial</t>
  </si>
  <si>
    <t>48101607</t>
  </si>
  <si>
    <t>Exprimidores de jugo para uso comercial</t>
  </si>
  <si>
    <t>48101608</t>
  </si>
  <si>
    <t>Licuadoras para uso comercial</t>
  </si>
  <si>
    <t>48101609</t>
  </si>
  <si>
    <t>Máquinas de pasta para uso comercial</t>
  </si>
  <si>
    <t>48101610</t>
  </si>
  <si>
    <t>Peladores para uso comercial</t>
  </si>
  <si>
    <t>48101611</t>
  </si>
  <si>
    <t>Escalas para uso comercial</t>
  </si>
  <si>
    <t>48101612</t>
  </si>
  <si>
    <t>Procesadores de alimentos para uso comercial</t>
  </si>
  <si>
    <t>48101613</t>
  </si>
  <si>
    <t>Máquinas de amasar para uso comercial</t>
  </si>
  <si>
    <t>48101614</t>
  </si>
  <si>
    <t>Sets o bolsas para hielo para uso comercial</t>
  </si>
  <si>
    <t>48101615</t>
  </si>
  <si>
    <t>Lavadoras de platos para uso comercial</t>
  </si>
  <si>
    <t>48101616</t>
  </si>
  <si>
    <t>Tajadores de alimentos para uso comercial</t>
  </si>
  <si>
    <t>48101617</t>
  </si>
  <si>
    <t>Espátulas plásticas para uso comercial</t>
  </si>
  <si>
    <t>48101618</t>
  </si>
  <si>
    <t>Partes de máquinas para lavar platos para uso comercial</t>
  </si>
  <si>
    <t>48101619</t>
  </si>
  <si>
    <t>Sistema de esterilización de agua</t>
  </si>
  <si>
    <t>48101700</t>
  </si>
  <si>
    <t>Distribuidores automáticos de comida y bebida</t>
  </si>
  <si>
    <t>48101701</t>
  </si>
  <si>
    <t>Dispensador de bebidas carbonatadas</t>
  </si>
  <si>
    <t>48101702</t>
  </si>
  <si>
    <t>Dispensador de bebidas no carbonatadas</t>
  </si>
  <si>
    <t>48101703</t>
  </si>
  <si>
    <t>Dispensadores de leche</t>
  </si>
  <si>
    <t>48101704</t>
  </si>
  <si>
    <t xml:space="preserve">Bombas de melaza (syrup) </t>
  </si>
  <si>
    <t>48101705</t>
  </si>
  <si>
    <t>Máquinas de cappuccino o expreso</t>
  </si>
  <si>
    <t>48101706</t>
  </si>
  <si>
    <t>Máquinas de leche malteada</t>
  </si>
  <si>
    <t>48101707</t>
  </si>
  <si>
    <t>Máquinas de helados suaves</t>
  </si>
  <si>
    <t>48101708</t>
  </si>
  <si>
    <t>Máquinas de granizados</t>
  </si>
  <si>
    <t>48101709</t>
  </si>
  <si>
    <t>Dispensadores de hielo</t>
  </si>
  <si>
    <t>48101710</t>
  </si>
  <si>
    <t>Fuentes o contenedores de burbujeo de bebidas</t>
  </si>
  <si>
    <t>48101711</t>
  </si>
  <si>
    <t>Dispensadores de agua embotellada o accesorios</t>
  </si>
  <si>
    <t>48101712</t>
  </si>
  <si>
    <t>Dispensadores de tazas</t>
  </si>
  <si>
    <t>48101713</t>
  </si>
  <si>
    <t>Mezcladores de cócteles o accesorios</t>
  </si>
  <si>
    <t>48101714</t>
  </si>
  <si>
    <t>Dispensadores de agua caliente</t>
  </si>
  <si>
    <t>48101715</t>
  </si>
  <si>
    <t>Máquina ralladora de hielo</t>
  </si>
  <si>
    <t>48101716</t>
  </si>
  <si>
    <t>Purificador de agua</t>
  </si>
  <si>
    <t>48101800</t>
  </si>
  <si>
    <t>Menaje y utensilios de cocina</t>
  </si>
  <si>
    <t>48101801</t>
  </si>
  <si>
    <t>Cubiertos para uso comercial</t>
  </si>
  <si>
    <t>48101802</t>
  </si>
  <si>
    <t>Moldes para uso comercial</t>
  </si>
  <si>
    <t>48101803</t>
  </si>
  <si>
    <t>Cucharones para uso comercial</t>
  </si>
  <si>
    <t>48101804</t>
  </si>
  <si>
    <t>Tazas medidoras para uso comercial</t>
  </si>
  <si>
    <t>48101805</t>
  </si>
  <si>
    <t>Tazones para mezclar para uso comercial</t>
  </si>
  <si>
    <t>48101806</t>
  </si>
  <si>
    <t>Latas de ponqués o pies para uso comercial</t>
  </si>
  <si>
    <t>48101807</t>
  </si>
  <si>
    <t>Latas de pizza para uso comercial</t>
  </si>
  <si>
    <t>48101808</t>
  </si>
  <si>
    <t>Sartenes de salsa o para sofreír para uso comercial</t>
  </si>
  <si>
    <t>48101809</t>
  </si>
  <si>
    <t>Ollas para salsas o cocción para uso comercial</t>
  </si>
  <si>
    <t>48101810</t>
  </si>
  <si>
    <t>Tapas para sartenes u ollas para uso comercial</t>
  </si>
  <si>
    <t>48101811</t>
  </si>
  <si>
    <t>Rodillos de amasar para uso comercial</t>
  </si>
  <si>
    <t>48101812</t>
  </si>
  <si>
    <t>Coladeras para uso comercial</t>
  </si>
  <si>
    <t>48101813</t>
  </si>
  <si>
    <t>Batidoras manuales para uso comercial</t>
  </si>
  <si>
    <t>48101814</t>
  </si>
  <si>
    <t>Woks para uso comercial</t>
  </si>
  <si>
    <t>48101815</t>
  </si>
  <si>
    <t>Cucharas de servir para uso comercial</t>
  </si>
  <si>
    <t>48101816</t>
  </si>
  <si>
    <t>Bolsa para cubiertos para uso comercial</t>
  </si>
  <si>
    <t>48101817</t>
  </si>
  <si>
    <t>Equipos o moldes para decorar ponqués</t>
  </si>
  <si>
    <t>48101818</t>
  </si>
  <si>
    <t>Desinfectante de vajillas</t>
  </si>
  <si>
    <t>48101819</t>
  </si>
  <si>
    <t>Esterilizador de manos</t>
  </si>
  <si>
    <t>48101820</t>
  </si>
  <si>
    <t>Campana extractora para uso comercial</t>
  </si>
  <si>
    <t>48101900</t>
  </si>
  <si>
    <t>Tazas para servicio de mesa</t>
  </si>
  <si>
    <t>48101901</t>
  </si>
  <si>
    <t>Vajilla fina para servicio de comidas</t>
  </si>
  <si>
    <t>48101902</t>
  </si>
  <si>
    <t>Cubertería para servicio de comidas</t>
  </si>
  <si>
    <t>48101903</t>
  </si>
  <si>
    <t>Vasos para servicio de comidas</t>
  </si>
  <si>
    <t>48101904</t>
  </si>
  <si>
    <t>Copas para servicio de comidas</t>
  </si>
  <si>
    <t>48101905</t>
  </si>
  <si>
    <t>Tazas o tazones (mugs) para servicio de comidas</t>
  </si>
  <si>
    <t>48101906</t>
  </si>
  <si>
    <t>Canastas para servir para servicio de comidas</t>
  </si>
  <si>
    <t>48101907</t>
  </si>
  <si>
    <t>Jarras para servicio de comidas</t>
  </si>
  <si>
    <t>48101908</t>
  </si>
  <si>
    <t>Ollas para servicio de comidas</t>
  </si>
  <si>
    <t>48101909</t>
  </si>
  <si>
    <t>Teteras o cafeteras para servicio de comidas</t>
  </si>
  <si>
    <t>48101910</t>
  </si>
  <si>
    <t>Vasijas de barro para servicio de comidas</t>
  </si>
  <si>
    <t>48101911</t>
  </si>
  <si>
    <t>Baldes de hielo o baldes para enfriar el vino para servicio de comidas</t>
  </si>
  <si>
    <t>48101912</t>
  </si>
  <si>
    <t>Dispensadores de condimentos para servicio de comidas</t>
  </si>
  <si>
    <t>48101913</t>
  </si>
  <si>
    <t>Tazones de ponche para servicio de comidas</t>
  </si>
  <si>
    <t>48101914</t>
  </si>
  <si>
    <t>Botellones de vino para servicio de comidas</t>
  </si>
  <si>
    <t>48101915</t>
  </si>
  <si>
    <t>Bandejas para servicio de comidas</t>
  </si>
  <si>
    <t>48101916</t>
  </si>
  <si>
    <t>Dispensadores de servilletas para servicio de comidas</t>
  </si>
  <si>
    <t>48101917</t>
  </si>
  <si>
    <t>Aparatos de fondue para servicio de comidas</t>
  </si>
  <si>
    <t>48101918</t>
  </si>
  <si>
    <t>Rollos para cubrir la mesa para servicio de comidas</t>
  </si>
  <si>
    <t>48101919</t>
  </si>
  <si>
    <t>Vasos o tazas o tazones (mugs) o tapas de contenedores para servicio de comidas</t>
  </si>
  <si>
    <t>48101920</t>
  </si>
  <si>
    <t>Dispensadores de pitillos</t>
  </si>
  <si>
    <t>48102000</t>
  </si>
  <si>
    <t>Mobiliario de restaurantes</t>
  </si>
  <si>
    <t>48102001</t>
  </si>
  <si>
    <t>Sillas para restaurantes</t>
  </si>
  <si>
    <t>48102002</t>
  </si>
  <si>
    <t>Cabinas para restaurantes</t>
  </si>
  <si>
    <t>48102003</t>
  </si>
  <si>
    <t>Barras de ensalada</t>
  </si>
  <si>
    <t>48102004</t>
  </si>
  <si>
    <t>Superficies de mesa</t>
  </si>
  <si>
    <t>48102005</t>
  </si>
  <si>
    <t>Taburetes de bar</t>
  </si>
  <si>
    <t>48102006</t>
  </si>
  <si>
    <t>Bares permanentes</t>
  </si>
  <si>
    <t>48102007</t>
  </si>
  <si>
    <t>Bares portátiles</t>
  </si>
  <si>
    <t>48102008</t>
  </si>
  <si>
    <t>Mesas para condimentos</t>
  </si>
  <si>
    <t>48102009</t>
  </si>
  <si>
    <t>Mesas para servir o dispensar comidas</t>
  </si>
  <si>
    <t>48102010</t>
  </si>
  <si>
    <t>Carrito para recoger tazas</t>
  </si>
  <si>
    <t>48102100</t>
  </si>
  <si>
    <t>Suministros y equipo de manipulación y almacenamiento</t>
  </si>
  <si>
    <t>48102101</t>
  </si>
  <si>
    <t>48102102</t>
  </si>
  <si>
    <t>Mostradores para mantener caliente la comida</t>
  </si>
  <si>
    <t>48102103</t>
  </si>
  <si>
    <t>Mostradores refrigerados</t>
  </si>
  <si>
    <t>48102104</t>
  </si>
  <si>
    <t>Mostradores para helados</t>
  </si>
  <si>
    <t>48102105</t>
  </si>
  <si>
    <t>Equipos para enfriar vasos</t>
  </si>
  <si>
    <t>48102106</t>
  </si>
  <si>
    <t>Contenedores fríos</t>
  </si>
  <si>
    <t>48102107</t>
  </si>
  <si>
    <t>Guantes para abastecimiento de comidas por encargo (catering) o dispensadores de guantes</t>
  </si>
  <si>
    <t>48102108</t>
  </si>
  <si>
    <t>Papel aluminio para envolver alimentos</t>
  </si>
  <si>
    <t>48102109</t>
  </si>
  <si>
    <t>Papel plástico para envolver alimentos</t>
  </si>
  <si>
    <t>48111000</t>
  </si>
  <si>
    <t>Máquinas expendedoras de líquidos</t>
  </si>
  <si>
    <t>48111001</t>
  </si>
  <si>
    <t>Máquinas dispensadoras de porciones únicas con tazas</t>
  </si>
  <si>
    <t>48111002</t>
  </si>
  <si>
    <t>Maquinas dispensadoras de cantidades grandes</t>
  </si>
  <si>
    <t>48111100</t>
  </si>
  <si>
    <t>Máquinas expendedoras de piezas/unidades</t>
  </si>
  <si>
    <t>48111101</t>
  </si>
  <si>
    <t>Máquinas expendedoras de botellas o latas</t>
  </si>
  <si>
    <t>48111102</t>
  </si>
  <si>
    <t>Máquinas de bolas de dulce o novedades para niños</t>
  </si>
  <si>
    <t>48111103</t>
  </si>
  <si>
    <t>Máquinas exhibidoras de snacks o productos en paquetes pequeños</t>
  </si>
  <si>
    <t>48111104</t>
  </si>
  <si>
    <t>Máquinas expendedoras de comidas a la carta</t>
  </si>
  <si>
    <t>48111105</t>
  </si>
  <si>
    <t>Máquinas de confitería helada</t>
  </si>
  <si>
    <t>48111106</t>
  </si>
  <si>
    <t>Dispensadores de ítems de acomodación personal</t>
  </si>
  <si>
    <t>48111107</t>
  </si>
  <si>
    <t>Máquinas de cigarrillos</t>
  </si>
  <si>
    <t>48111108</t>
  </si>
  <si>
    <t>Dispensadores de medicamentos</t>
  </si>
  <si>
    <t>48111109</t>
  </si>
  <si>
    <t>Máquina para lustrar calzado</t>
  </si>
  <si>
    <t>48111200</t>
  </si>
  <si>
    <t>Máquinas expendedoras de alimentos mandados hacer</t>
  </si>
  <si>
    <t>48111201</t>
  </si>
  <si>
    <t>Máquinas expendedoras de papas a la francesa</t>
  </si>
  <si>
    <t>48111202</t>
  </si>
  <si>
    <t>Máquinas expendedoras de maíz pira</t>
  </si>
  <si>
    <t>48111300</t>
  </si>
  <si>
    <t>Máquinas expendedoras servicios y boletas</t>
  </si>
  <si>
    <t>48111301</t>
  </si>
  <si>
    <t>Máquinas expendedoras de boletas</t>
  </si>
  <si>
    <t>48111302</t>
  </si>
  <si>
    <t>Máquinas expendedoras de pólizas de seguros</t>
  </si>
  <si>
    <t>48111303</t>
  </si>
  <si>
    <t>Máquinas de estampillas</t>
  </si>
  <si>
    <t>48111304</t>
  </si>
  <si>
    <t>Máquina automática de verificación de tiquete y cobro</t>
  </si>
  <si>
    <t>48111305</t>
  </si>
  <si>
    <t>Máquinas automáticas de cambio de moneda</t>
  </si>
  <si>
    <t>48111306</t>
  </si>
  <si>
    <t>Sistema de manejo de clientes para restaurantes</t>
  </si>
  <si>
    <t>48111400</t>
  </si>
  <si>
    <t>Máquinas expendedoras de dinero efectivo</t>
  </si>
  <si>
    <t>48111401</t>
  </si>
  <si>
    <t>Máquinas de cajero automático atm</t>
  </si>
  <si>
    <t>48111402</t>
  </si>
  <si>
    <t>Máquinas para cambiar billetes en monedas</t>
  </si>
  <si>
    <t>48111403</t>
  </si>
  <si>
    <t>Máquinas para cambiar moneda extranjera</t>
  </si>
  <si>
    <t>48111404</t>
  </si>
  <si>
    <t>Equipos de transferencia electrónica de fondos para puntos de venta</t>
  </si>
  <si>
    <t>48111405</t>
  </si>
  <si>
    <t>Accesorios para máquinas de cajero automático</t>
  </si>
  <si>
    <t>48111406</t>
  </si>
  <si>
    <t>Sistema de numeración de filas</t>
  </si>
  <si>
    <t>48121100</t>
  </si>
  <si>
    <t>Máquinas de Juego operadas con monedas</t>
  </si>
  <si>
    <t>48121101</t>
  </si>
  <si>
    <t>Máquinas de póker o tragamonedas</t>
  </si>
  <si>
    <t>48121102</t>
  </si>
  <si>
    <t>Máquinas de lotería</t>
  </si>
  <si>
    <t>48121200</t>
  </si>
  <si>
    <t>Mesas de Juego y Juegos</t>
  </si>
  <si>
    <t>48121201</t>
  </si>
  <si>
    <t>Ruedas de ruleta</t>
  </si>
  <si>
    <t>48121202</t>
  </si>
  <si>
    <t>Mesas de naipes</t>
  </si>
  <si>
    <t>48121300</t>
  </si>
  <si>
    <t>Gestión de Juego y sistemas de apuestas en red</t>
  </si>
  <si>
    <t>48121301</t>
  </si>
  <si>
    <t>Sistemas de manejo de mesas de juego</t>
  </si>
  <si>
    <t>48121302</t>
  </si>
  <si>
    <t>Juegos de apuestas en red</t>
  </si>
  <si>
    <t>48131500</t>
  </si>
  <si>
    <t>Productos de entierro o tumbas</t>
  </si>
  <si>
    <t>48131501</t>
  </si>
  <si>
    <t>Cajas de cenizas funerarias o urnas de cremación</t>
  </si>
  <si>
    <t>48131502</t>
  </si>
  <si>
    <t>Ataúdes</t>
  </si>
  <si>
    <t>48131503</t>
  </si>
  <si>
    <t>Mortajas</t>
  </si>
  <si>
    <t>48131504</t>
  </si>
  <si>
    <t>48131505</t>
  </si>
  <si>
    <t>Tabla de ofrecimientos en piedra</t>
  </si>
  <si>
    <t>49101600</t>
  </si>
  <si>
    <t>Coleccionables</t>
  </si>
  <si>
    <t>49101601</t>
  </si>
  <si>
    <t>Antigüedades</t>
  </si>
  <si>
    <t>49101602</t>
  </si>
  <si>
    <t>Recuerdos (souvenirs)</t>
  </si>
  <si>
    <t>49101603</t>
  </si>
  <si>
    <t xml:space="preserve">Colecciones de monedas </t>
  </si>
  <si>
    <t>49101604</t>
  </si>
  <si>
    <t>Colecciones de estampillas</t>
  </si>
  <si>
    <t>49101605</t>
  </si>
  <si>
    <t>Alfombras antiguas</t>
  </si>
  <si>
    <t>49101606</t>
  </si>
  <si>
    <t>Artículos excavados</t>
  </si>
  <si>
    <t>49101607</t>
  </si>
  <si>
    <t>Colecciones de historietas cómicas</t>
  </si>
  <si>
    <t>49101608</t>
  </si>
  <si>
    <t>Instrumentos musicales antiguos</t>
  </si>
  <si>
    <t>49101609</t>
  </si>
  <si>
    <t>Ornamentos o decoraciones</t>
  </si>
  <si>
    <t>49101611</t>
  </si>
  <si>
    <t>Amuletos</t>
  </si>
  <si>
    <t>49101612</t>
  </si>
  <si>
    <t>Hologramas</t>
  </si>
  <si>
    <t>49101613</t>
  </si>
  <si>
    <t>Cristales de vidrio</t>
  </si>
  <si>
    <t>49101614</t>
  </si>
  <si>
    <t>Máscaras rituales o para teatro</t>
  </si>
  <si>
    <t>49101700</t>
  </si>
  <si>
    <t>Premios</t>
  </si>
  <si>
    <t>49101701</t>
  </si>
  <si>
    <t>Medallas</t>
  </si>
  <si>
    <t>49101702</t>
  </si>
  <si>
    <t>Trofeos</t>
  </si>
  <si>
    <t>49101704</t>
  </si>
  <si>
    <t>Placas</t>
  </si>
  <si>
    <t>49101705</t>
  </si>
  <si>
    <t>Certificados</t>
  </si>
  <si>
    <t>49101706</t>
  </si>
  <si>
    <t>Premios de fotografía</t>
  </si>
  <si>
    <t>49101707</t>
  </si>
  <si>
    <t>Certificado de logro</t>
  </si>
  <si>
    <t>49101708</t>
  </si>
  <si>
    <t>Coronas</t>
  </si>
  <si>
    <t>49101709</t>
  </si>
  <si>
    <t>Tabletas de conmemoración</t>
  </si>
  <si>
    <t>49121500</t>
  </si>
  <si>
    <t>Equipos para camping y exteriores</t>
  </si>
  <si>
    <t>49121502</t>
  </si>
  <si>
    <t>Almohadas para dormir para acampar</t>
  </si>
  <si>
    <t>49121503</t>
  </si>
  <si>
    <t>Carpas</t>
  </si>
  <si>
    <t>49121504</t>
  </si>
  <si>
    <t>Sleeping bags (bolsas para dormir)</t>
  </si>
  <si>
    <t>49121505</t>
  </si>
  <si>
    <t>Cajas de hielo</t>
  </si>
  <si>
    <t>49121506</t>
  </si>
  <si>
    <t>Kit de reparación de carpas</t>
  </si>
  <si>
    <t>49121507</t>
  </si>
  <si>
    <t>Colchones neumáticos</t>
  </si>
  <si>
    <t>49121508</t>
  </si>
  <si>
    <t>Mosquiteros</t>
  </si>
  <si>
    <t>49121509</t>
  </si>
  <si>
    <t>Estufas para acampar o para exteriores</t>
  </si>
  <si>
    <t>49121510</t>
  </si>
  <si>
    <t>Enfriadores de bebidas</t>
  </si>
  <si>
    <t>49121511</t>
  </si>
  <si>
    <t>Reverberos para acampar o exteriores</t>
  </si>
  <si>
    <t>49121512</t>
  </si>
  <si>
    <t>Estacas para carpas</t>
  </si>
  <si>
    <t>49121513</t>
  </si>
  <si>
    <t>Tornillos para carpas</t>
  </si>
  <si>
    <t>49121600</t>
  </si>
  <si>
    <t>Muebles de camping</t>
  </si>
  <si>
    <t>49121601</t>
  </si>
  <si>
    <t>Asientos o taburetes para acampar</t>
  </si>
  <si>
    <t>49121602</t>
  </si>
  <si>
    <t>Mesas para acampar</t>
  </si>
  <si>
    <t>49121603</t>
  </si>
  <si>
    <t>Catres para acampar</t>
  </si>
  <si>
    <t>49131500</t>
  </si>
  <si>
    <t>Aparejos de pesca</t>
  </si>
  <si>
    <t>49131501</t>
  </si>
  <si>
    <t>Cañas de pescar</t>
  </si>
  <si>
    <t>49131502</t>
  </si>
  <si>
    <t>Hilo de pesca</t>
  </si>
  <si>
    <t>49131503</t>
  </si>
  <si>
    <t>Carreteles de pesca</t>
  </si>
  <si>
    <t>49131504</t>
  </si>
  <si>
    <t>Cebos para pesca</t>
  </si>
  <si>
    <t>49131505</t>
  </si>
  <si>
    <t>Carnadas</t>
  </si>
  <si>
    <t>49131506</t>
  </si>
  <si>
    <t>Pesas para pesca</t>
  </si>
  <si>
    <t>49131600</t>
  </si>
  <si>
    <t>Productos de cacería</t>
  </si>
  <si>
    <t>49131601</t>
  </si>
  <si>
    <t>Llamadas de animales</t>
  </si>
  <si>
    <t>49131602</t>
  </si>
  <si>
    <t>Señuelos para deportes</t>
  </si>
  <si>
    <t>49131603</t>
  </si>
  <si>
    <t>Trampas para deportes</t>
  </si>
  <si>
    <t>49131604</t>
  </si>
  <si>
    <t>Escopetas para deportes</t>
  </si>
  <si>
    <t>49131605</t>
  </si>
  <si>
    <t>Rifles para deportes</t>
  </si>
  <si>
    <t>49131606</t>
  </si>
  <si>
    <t>Munición para deportes</t>
  </si>
  <si>
    <t>49131607</t>
  </si>
  <si>
    <t>Cañones de escopetas</t>
  </si>
  <si>
    <t>49141500</t>
  </si>
  <si>
    <t>Escafandras autónomas y tubos de respiración</t>
  </si>
  <si>
    <t>49141501</t>
  </si>
  <si>
    <t>Compensadores de flotación</t>
  </si>
  <si>
    <t>49141502</t>
  </si>
  <si>
    <t>Tanques de buceo</t>
  </si>
  <si>
    <t>49141503</t>
  </si>
  <si>
    <t>Reguladores para buceo</t>
  </si>
  <si>
    <t>49141504</t>
  </si>
  <si>
    <t>Instrumentos de buceo o accesorios</t>
  </si>
  <si>
    <t>49141505</t>
  </si>
  <si>
    <t>Máscaras o aletas o esnórqueles</t>
  </si>
  <si>
    <t>49141506</t>
  </si>
  <si>
    <t>Trajes isotérmicos</t>
  </si>
  <si>
    <t>49141507</t>
  </si>
  <si>
    <t>Trajes secos</t>
  </si>
  <si>
    <t>49141508</t>
  </si>
  <si>
    <t>Botas para buceo</t>
  </si>
  <si>
    <t>49141509</t>
  </si>
  <si>
    <t>Capucha para buceo</t>
  </si>
  <si>
    <t>49141600</t>
  </si>
  <si>
    <t>Equipos y accesorios para windsurf y natación</t>
  </si>
  <si>
    <t>49141602</t>
  </si>
  <si>
    <t>Tablas de esquí acuático o tablas para arrodillarse o boogieboards</t>
  </si>
  <si>
    <t>49141603</t>
  </si>
  <si>
    <t>Esquís acuáticos o accesorios</t>
  </si>
  <si>
    <t>49141604</t>
  </si>
  <si>
    <t>Equipos de windsurfing</t>
  </si>
  <si>
    <t>49141605</t>
  </si>
  <si>
    <t>Tablas de surf</t>
  </si>
  <si>
    <t>49141606</t>
  </si>
  <si>
    <t>Anteojos de natación o aletas de natación</t>
  </si>
  <si>
    <t>49141607</t>
  </si>
  <si>
    <t>Equipo de paravelismo</t>
  </si>
  <si>
    <t>49151500</t>
  </si>
  <si>
    <t>Equipos de esquí y snowboard</t>
  </si>
  <si>
    <t>49151501</t>
  </si>
  <si>
    <t>Botas de esquí</t>
  </si>
  <si>
    <t>49151502</t>
  </si>
  <si>
    <t>Esquís</t>
  </si>
  <si>
    <t>49151503</t>
  </si>
  <si>
    <t>Varillas de esquí</t>
  </si>
  <si>
    <t>49151504</t>
  </si>
  <si>
    <t>Amarres</t>
  </si>
  <si>
    <t>49151505</t>
  </si>
  <si>
    <t>Tablas de esquí en nieve</t>
  </si>
  <si>
    <t>49151506</t>
  </si>
  <si>
    <t>Guantes de esquí</t>
  </si>
  <si>
    <t>49151600</t>
  </si>
  <si>
    <t>Equipos de patinaje y hockey sobre hielo</t>
  </si>
  <si>
    <t>49151601</t>
  </si>
  <si>
    <t>Discos de hockey</t>
  </si>
  <si>
    <t>49151602</t>
  </si>
  <si>
    <t>Patines de hielo</t>
  </si>
  <si>
    <t>49151603</t>
  </si>
  <si>
    <t>Palos de hockey</t>
  </si>
  <si>
    <t>49161500</t>
  </si>
  <si>
    <t>Equipos para deportes de campo</t>
  </si>
  <si>
    <t>49161501</t>
  </si>
  <si>
    <t>Toboganes de bloqueo para futbol</t>
  </si>
  <si>
    <t>49161502</t>
  </si>
  <si>
    <t>Guantes de beisbol</t>
  </si>
  <si>
    <t>49161503</t>
  </si>
  <si>
    <t>Pelotas de beisbol</t>
  </si>
  <si>
    <t>49161504</t>
  </si>
  <si>
    <t>Balones de futbol</t>
  </si>
  <si>
    <t>49161505</t>
  </si>
  <si>
    <t>Balones de soccer</t>
  </si>
  <si>
    <t>49161506</t>
  </si>
  <si>
    <t>Bates de beisbol</t>
  </si>
  <si>
    <t>49161507</t>
  </si>
  <si>
    <t>Bases de beisbol</t>
  </si>
  <si>
    <t>49161508</t>
  </si>
  <si>
    <t>Máquinas para lanzar (pitching)</t>
  </si>
  <si>
    <t>49161509</t>
  </si>
  <si>
    <t>Balones de softbol</t>
  </si>
  <si>
    <t>49161510</t>
  </si>
  <si>
    <t>Muñecos para jugadas de futbol</t>
  </si>
  <si>
    <t>49161511</t>
  </si>
  <si>
    <t>Palos de lacrosse</t>
  </si>
  <si>
    <t>49161512</t>
  </si>
  <si>
    <t>Pelotas de lacrosse</t>
  </si>
  <si>
    <t>49161513</t>
  </si>
  <si>
    <t>Palos de hockey de campo</t>
  </si>
  <si>
    <t>49161514</t>
  </si>
  <si>
    <t>Bolas de hockey de campo</t>
  </si>
  <si>
    <t>49161515</t>
  </si>
  <si>
    <t>Pelotas de equipos de balonmano</t>
  </si>
  <si>
    <t>49161516</t>
  </si>
  <si>
    <t>Sets escolares de equipos de balonmano</t>
  </si>
  <si>
    <t>49161517</t>
  </si>
  <si>
    <t>Equipo protector para beisbol o softbol</t>
  </si>
  <si>
    <t>49161518</t>
  </si>
  <si>
    <t>Ayudas para batear en beisbol</t>
  </si>
  <si>
    <t>49161519</t>
  </si>
  <si>
    <t>Defensas traseras o cercas para beisbol</t>
  </si>
  <si>
    <t>49161520</t>
  </si>
  <si>
    <t>Bates de softbol</t>
  </si>
  <si>
    <t>49161521</t>
  </si>
  <si>
    <t>Guantes de softbol</t>
  </si>
  <si>
    <t>49161522</t>
  </si>
  <si>
    <t>Tees de patada para futbol</t>
  </si>
  <si>
    <t>49161523</t>
  </si>
  <si>
    <t>Equipo de futbol de bandera</t>
  </si>
  <si>
    <t>49161524</t>
  </si>
  <si>
    <t>Equipo de marcado de campo para soccer</t>
  </si>
  <si>
    <t>49161525</t>
  </si>
  <si>
    <t>Equipo protector para soccer</t>
  </si>
  <si>
    <t>49161526</t>
  </si>
  <si>
    <t>Ayudas de entrenamiento para soccer</t>
  </si>
  <si>
    <t>49161527</t>
  </si>
  <si>
    <t>Palo de gateball</t>
  </si>
  <si>
    <t>49161600</t>
  </si>
  <si>
    <t>Equipos para deportes de raqueta y pista</t>
  </si>
  <si>
    <t>49161601</t>
  </si>
  <si>
    <t>Raquetas de racquetball</t>
  </si>
  <si>
    <t>49161602</t>
  </si>
  <si>
    <t>Raquetas de bádminton</t>
  </si>
  <si>
    <t>49161603</t>
  </si>
  <si>
    <t>Pelotas de básquetbol</t>
  </si>
  <si>
    <t>49161604</t>
  </si>
  <si>
    <t>Pelotas de tenis</t>
  </si>
  <si>
    <t>49161605</t>
  </si>
  <si>
    <t>Pelotas de racquet</t>
  </si>
  <si>
    <t>49161606</t>
  </si>
  <si>
    <t>Pelotas de squash</t>
  </si>
  <si>
    <t>49161607</t>
  </si>
  <si>
    <t>Raquetas de tenis</t>
  </si>
  <si>
    <t>49161608</t>
  </si>
  <si>
    <t>Balones de voleibol</t>
  </si>
  <si>
    <t>49161609</t>
  </si>
  <si>
    <t>Gallitos de bádminton</t>
  </si>
  <si>
    <t>49161610</t>
  </si>
  <si>
    <t>Raquetas de squash</t>
  </si>
  <si>
    <t>49161611</t>
  </si>
  <si>
    <t>Ayudas de entrenamiento para tenis</t>
  </si>
  <si>
    <t>49161612</t>
  </si>
  <si>
    <t>Equipo de cancha de tenis</t>
  </si>
  <si>
    <t>49161613</t>
  </si>
  <si>
    <t>Almacenamiento para balones o redes de voleibol</t>
  </si>
  <si>
    <t>49161614</t>
  </si>
  <si>
    <t>Estándares gimnásticos para voleibol</t>
  </si>
  <si>
    <t>49161615</t>
  </si>
  <si>
    <t>Sistemas de juego completo para basquetbol</t>
  </si>
  <si>
    <t>49161616</t>
  </si>
  <si>
    <t>Equipo protector para hockey de piso</t>
  </si>
  <si>
    <t>49161617</t>
  </si>
  <si>
    <t>Postes para red</t>
  </si>
  <si>
    <t>49161618</t>
  </si>
  <si>
    <t>Espiros</t>
  </si>
  <si>
    <t>49161619</t>
  </si>
  <si>
    <t>Cuerdas para raquetas</t>
  </si>
  <si>
    <t>49161620</t>
  </si>
  <si>
    <t>Agarres (“grips”) para raquetas</t>
  </si>
  <si>
    <t>49161621</t>
  </si>
  <si>
    <t>Máquinas para cuerdas de raqueta</t>
  </si>
  <si>
    <t>49161700</t>
  </si>
  <si>
    <t>Equipos para deportes de pista</t>
  </si>
  <si>
    <t>49161701</t>
  </si>
  <si>
    <t>Jabalinas</t>
  </si>
  <si>
    <t>49161702</t>
  </si>
  <si>
    <t>Barras para saltar</t>
  </si>
  <si>
    <t>49161703</t>
  </si>
  <si>
    <t>49161704</t>
  </si>
  <si>
    <t>Balas de lanzamiento</t>
  </si>
  <si>
    <t>49161705</t>
  </si>
  <si>
    <t>Garrochas</t>
  </si>
  <si>
    <t>49161706</t>
  </si>
  <si>
    <t>Obstáculos</t>
  </si>
  <si>
    <t>49161707</t>
  </si>
  <si>
    <t>Bastones</t>
  </si>
  <si>
    <t>49161708</t>
  </si>
  <si>
    <t>Barra de salto y garrocha</t>
  </si>
  <si>
    <t>49161709</t>
  </si>
  <si>
    <t>Círculo de lanzamiento de disco</t>
  </si>
  <si>
    <t>49161710</t>
  </si>
  <si>
    <t>Martillo para lanzar</t>
  </si>
  <si>
    <t>49161711</t>
  </si>
  <si>
    <t>Círculo de lanzamiento de bala</t>
  </si>
  <si>
    <t>49171500</t>
  </si>
  <si>
    <t>Equipos de gimnasia</t>
  </si>
  <si>
    <t>49171501</t>
  </si>
  <si>
    <t>Barras o postes gimnásticos</t>
  </si>
  <si>
    <t>49171502</t>
  </si>
  <si>
    <t>Cuerdas o anillos o accesorios para trepar gimnásticos</t>
  </si>
  <si>
    <t>49171503</t>
  </si>
  <si>
    <t>Equipo de garrocha para uso gimnástico</t>
  </si>
  <si>
    <t>49171504</t>
  </si>
  <si>
    <t>Trampolines para uso gimnástico</t>
  </si>
  <si>
    <t>49171505</t>
  </si>
  <si>
    <t>Equipo de equilibrio</t>
  </si>
  <si>
    <t>49171506</t>
  </si>
  <si>
    <t>Caballo de borrén delantero para uso gimnástico</t>
  </si>
  <si>
    <t>49171507</t>
  </si>
  <si>
    <t>Club indio para uso gimnástico</t>
  </si>
  <si>
    <t>49171508</t>
  </si>
  <si>
    <t>Trampolín de salto o “beatboard” para uso gimnástico</t>
  </si>
  <si>
    <t>49171509</t>
  </si>
  <si>
    <t>Caja de salto para uso gimnástico</t>
  </si>
  <si>
    <t>49171600</t>
  </si>
  <si>
    <t>Equipos de boxeo</t>
  </si>
  <si>
    <t>49171601</t>
  </si>
  <si>
    <t>Rings para boxeo</t>
  </si>
  <si>
    <t>49171602</t>
  </si>
  <si>
    <t>Sacos de boxeo</t>
  </si>
  <si>
    <t>49171603</t>
  </si>
  <si>
    <t>Guantes de boxeo</t>
  </si>
  <si>
    <t>49171604</t>
  </si>
  <si>
    <t>Campana de boxeo</t>
  </si>
  <si>
    <t>49181500</t>
  </si>
  <si>
    <t>Equipos y juegos de mesa</t>
  </si>
  <si>
    <t>49181501</t>
  </si>
  <si>
    <t>Mesas de billar</t>
  </si>
  <si>
    <t>49181502</t>
  </si>
  <si>
    <t>Tacos de pool</t>
  </si>
  <si>
    <t>49181503</t>
  </si>
  <si>
    <t>Juegos de tejo</t>
  </si>
  <si>
    <t>49181504</t>
  </si>
  <si>
    <t>Juegos de pinball</t>
  </si>
  <si>
    <t>49181505</t>
  </si>
  <si>
    <t>Bolas de billar</t>
  </si>
  <si>
    <t>49181506</t>
  </si>
  <si>
    <t>Mesas para hockey aéreo o accesorios</t>
  </si>
  <si>
    <t>49181507</t>
  </si>
  <si>
    <t>Mesas de tenis (ping pong)</t>
  </si>
  <si>
    <t>49181508</t>
  </si>
  <si>
    <t>Raquetas de ping pong</t>
  </si>
  <si>
    <t>49181509</t>
  </si>
  <si>
    <t>Bolas de ping pong</t>
  </si>
  <si>
    <t>49181510</t>
  </si>
  <si>
    <t>Mesas de foosball</t>
  </si>
  <si>
    <t>49181511</t>
  </si>
  <si>
    <t>Bolas de foosball</t>
  </si>
  <si>
    <t>49181512</t>
  </si>
  <si>
    <t>Jugadores de repuesto para foosball</t>
  </si>
  <si>
    <t>49181513</t>
  </si>
  <si>
    <t>Puntas de tacos de billar</t>
  </si>
  <si>
    <t>49181514</t>
  </si>
  <si>
    <t>Tiza de billar</t>
  </si>
  <si>
    <t>49181515</t>
  </si>
  <si>
    <t>Estantes de billar</t>
  </si>
  <si>
    <t>49181600</t>
  </si>
  <si>
    <t>Equipo y juegos de tiro al blanco</t>
  </si>
  <si>
    <t>49181601</t>
  </si>
  <si>
    <t>Objetivos para tiro con arco</t>
  </si>
  <si>
    <t>49181602</t>
  </si>
  <si>
    <t>Arcos</t>
  </si>
  <si>
    <t>49181603</t>
  </si>
  <si>
    <t>Flechas</t>
  </si>
  <si>
    <t>49181604</t>
  </si>
  <si>
    <t>Dardos</t>
  </si>
  <si>
    <t>49181605</t>
  </si>
  <si>
    <t>Tableros de dardos</t>
  </si>
  <si>
    <t>49181606</t>
  </si>
  <si>
    <t>Equipo de tiro al plato</t>
  </si>
  <si>
    <t>49181607</t>
  </si>
  <si>
    <t>Objetivos para lanzar</t>
  </si>
  <si>
    <t>49181608</t>
  </si>
  <si>
    <t>Cuerdas para arcos</t>
  </si>
  <si>
    <t>49181609</t>
  </si>
  <si>
    <t>Guantes para tiro con arco</t>
  </si>
  <si>
    <t>49181610</t>
  </si>
  <si>
    <t>Protectores de brazos para tiro con arco</t>
  </si>
  <si>
    <t>49181611</t>
  </si>
  <si>
    <t>Puestos de objetivos para tiro con arco</t>
  </si>
  <si>
    <t>49181612</t>
  </si>
  <si>
    <t>Defensas traseras para tiro con arco</t>
  </si>
  <si>
    <t>49181613</t>
  </si>
  <si>
    <t>Gukgung (arco coreano)</t>
  </si>
  <si>
    <t>49181614</t>
  </si>
  <si>
    <t>Ballesta para tiro con arco</t>
  </si>
  <si>
    <t>49201500</t>
  </si>
  <si>
    <t>Equipo de entrenamiento para aeróbicos</t>
  </si>
  <si>
    <t>49201501</t>
  </si>
  <si>
    <t>Trotadoras</t>
  </si>
  <si>
    <t>49201502</t>
  </si>
  <si>
    <t>Escaladores de escaleras</t>
  </si>
  <si>
    <t>49201503</t>
  </si>
  <si>
    <t>Bicicletas estáticas</t>
  </si>
  <si>
    <t>49201504</t>
  </si>
  <si>
    <t>Máquinas de remos</t>
  </si>
  <si>
    <t>49201512</t>
  </si>
  <si>
    <t>Lazos para saltar</t>
  </si>
  <si>
    <t>49201513</t>
  </si>
  <si>
    <t>Trampolines para ejercicios</t>
  </si>
  <si>
    <t>49201514</t>
  </si>
  <si>
    <t>Pelotas para ejercicios</t>
  </si>
  <si>
    <t>49201515</t>
  </si>
  <si>
    <t>Equipos de paso para aeróbicos (“step”)</t>
  </si>
  <si>
    <t>49201516</t>
  </si>
  <si>
    <t>Bicicletas elípticas</t>
  </si>
  <si>
    <t>49201517</t>
  </si>
  <si>
    <t>Máquina de inversión</t>
  </si>
  <si>
    <t>49201518</t>
  </si>
  <si>
    <t>Barras de pared</t>
  </si>
  <si>
    <t>49201519</t>
  </si>
  <si>
    <t>Torbellino de cuerpo</t>
  </si>
  <si>
    <t>49201520</t>
  </si>
  <si>
    <t>Set de paletas para viaje</t>
  </si>
  <si>
    <t>49201600</t>
  </si>
  <si>
    <t>Equipo de entrenamiento de pesas y resistencia</t>
  </si>
  <si>
    <t>49201601</t>
  </si>
  <si>
    <t>Pesas</t>
  </si>
  <si>
    <t>49201602</t>
  </si>
  <si>
    <t>Pesas de 280 libras</t>
  </si>
  <si>
    <t>49201603</t>
  </si>
  <si>
    <t>Máquinas de resistencia para la parte inferior del cuerpo</t>
  </si>
  <si>
    <t>49201604</t>
  </si>
  <si>
    <t>Bancos o estantes para pesas</t>
  </si>
  <si>
    <t>49201605</t>
  </si>
  <si>
    <t>Máquinas de resistencia para la parte superior del cuerpo</t>
  </si>
  <si>
    <t>49201606</t>
  </si>
  <si>
    <t>Pesas de estado físico</t>
  </si>
  <si>
    <t>49201607</t>
  </si>
  <si>
    <t>Máquinas de pilates</t>
  </si>
  <si>
    <t>49201608</t>
  </si>
  <si>
    <t>Máquina para dar fuerza de agarre</t>
  </si>
  <si>
    <t>49201609</t>
  </si>
  <si>
    <t>Bandas de resistencia</t>
  </si>
  <si>
    <t>49201610</t>
  </si>
  <si>
    <t>Tubos de resistencia</t>
  </si>
  <si>
    <t>49201611</t>
  </si>
  <si>
    <t>Multi gimnasios</t>
  </si>
  <si>
    <t>49201612</t>
  </si>
  <si>
    <t>Pesas de entrenamiento</t>
  </si>
  <si>
    <t>49211600</t>
  </si>
  <si>
    <t>Equipo de golf</t>
  </si>
  <si>
    <t>49211601</t>
  </si>
  <si>
    <t>Talegas de golf</t>
  </si>
  <si>
    <t>49211602</t>
  </si>
  <si>
    <t>Bolas de golf</t>
  </si>
  <si>
    <t>49211603</t>
  </si>
  <si>
    <t>Tacos de golf</t>
  </si>
  <si>
    <t>49211604</t>
  </si>
  <si>
    <t>Tees de golf</t>
  </si>
  <si>
    <t>49211605</t>
  </si>
  <si>
    <t>Forros para las cabezas de los tacos de golf</t>
  </si>
  <si>
    <t>49211606</t>
  </si>
  <si>
    <t>Guantes de golf</t>
  </si>
  <si>
    <t>49211607</t>
  </si>
  <si>
    <t>Divot fijador</t>
  </si>
  <si>
    <t>49211608</t>
  </si>
  <si>
    <t>Golfscopios</t>
  </si>
  <si>
    <t>49211609</t>
  </si>
  <si>
    <t>Compañero de putting para golf</t>
  </si>
  <si>
    <t>49211700</t>
  </si>
  <si>
    <t>Equipo de bolos y accesorios y suministros</t>
  </si>
  <si>
    <t>49211701</t>
  </si>
  <si>
    <t>Equipo de bolos</t>
  </si>
  <si>
    <t>49211702</t>
  </si>
  <si>
    <t>Suministros de bolos</t>
  </si>
  <si>
    <t>49211703</t>
  </si>
  <si>
    <t>Accesorios de bolos</t>
  </si>
  <si>
    <t>49211800</t>
  </si>
  <si>
    <t>Equipo de clase de educación física</t>
  </si>
  <si>
    <t>49211801</t>
  </si>
  <si>
    <t>Equipo de paracaidismo</t>
  </si>
  <si>
    <t>49211802</t>
  </si>
  <si>
    <t>Aros de hula o equipos de hula</t>
  </si>
  <si>
    <t>49211803</t>
  </si>
  <si>
    <t>Equipos de orientación</t>
  </si>
  <si>
    <t>49211804</t>
  </si>
  <si>
    <t>Materiales o marcadores de identificación de equipos</t>
  </si>
  <si>
    <t>49211805</t>
  </si>
  <si>
    <t>49211806</t>
  </si>
  <si>
    <t>Almacenamiento de equipos de educación física</t>
  </si>
  <si>
    <t>49211807</t>
  </si>
  <si>
    <t>Herramientas de evaluación para educación física</t>
  </si>
  <si>
    <t>49211808</t>
  </si>
  <si>
    <t>Herramienta para medir la obesidad</t>
  </si>
  <si>
    <t>49211809</t>
  </si>
  <si>
    <t>Herramienta para medir el cuerpo</t>
  </si>
  <si>
    <t>49211810</t>
  </si>
  <si>
    <t>Pistola de radar para medir la velocidad</t>
  </si>
  <si>
    <t>49211811</t>
  </si>
  <si>
    <t>Ergómetro</t>
  </si>
  <si>
    <t>49211812</t>
  </si>
  <si>
    <t>Dispositivo de medición de la flexión del tronco</t>
  </si>
  <si>
    <t>49211813</t>
  </si>
  <si>
    <t>Medidor de saltos</t>
  </si>
  <si>
    <t>49211814</t>
  </si>
  <si>
    <t>Instrumento de medición de fatiga</t>
  </si>
  <si>
    <t>49211815</t>
  </si>
  <si>
    <t>Sistema de medición de reacción de todo el cuerpo</t>
  </si>
  <si>
    <t>49211816</t>
  </si>
  <si>
    <t>Analizador de carreras</t>
  </si>
  <si>
    <t>49211817</t>
  </si>
  <si>
    <t>Instrumento de medición de fuerza muscular</t>
  </si>
  <si>
    <t>49211818</t>
  </si>
  <si>
    <t>Balón medicinal</t>
  </si>
  <si>
    <t>49211819</t>
  </si>
  <si>
    <t>Sistema de análisis de movimiento</t>
  </si>
  <si>
    <t>49211820</t>
  </si>
  <si>
    <t>Dinamómetro de agarre</t>
  </si>
  <si>
    <t>49211821</t>
  </si>
  <si>
    <t>Dinamómetro de espalda, piernas y pecho</t>
  </si>
  <si>
    <t>49211822</t>
  </si>
  <si>
    <t>Kit de evaluación de músculos de la mano</t>
  </si>
  <si>
    <t>49211823</t>
  </si>
  <si>
    <t>Instrumento de medición para el cuerpo humano</t>
  </si>
  <si>
    <t>49211824</t>
  </si>
  <si>
    <t>Kit de evaluación de postura</t>
  </si>
  <si>
    <t>49211825</t>
  </si>
  <si>
    <t>Dispositivo de prueba de inteligencia</t>
  </si>
  <si>
    <t>49211826</t>
  </si>
  <si>
    <t>Equipo de medición de características corporales</t>
  </si>
  <si>
    <t>49211827</t>
  </si>
  <si>
    <t>Probador de movimiento de dedos</t>
  </si>
  <si>
    <t>49211828</t>
  </si>
  <si>
    <t>Probador de estabilidad de la mano</t>
  </si>
  <si>
    <t>49211829</t>
  </si>
  <si>
    <t>Analizador de circulación sanguínea</t>
  </si>
  <si>
    <t>49211830</t>
  </si>
  <si>
    <t>Probador de paso lateral</t>
  </si>
  <si>
    <t>49211831</t>
  </si>
  <si>
    <t>Probador de abdomen (sentadillas)</t>
  </si>
  <si>
    <t>49211832</t>
  </si>
  <si>
    <t>Probador de equilibrio</t>
  </si>
  <si>
    <t>49211833</t>
  </si>
  <si>
    <t>Probador de resistencia de corazón y pulmones</t>
  </si>
  <si>
    <t>49221500</t>
  </si>
  <si>
    <t>Accesorios para deporte</t>
  </si>
  <si>
    <t>49221501</t>
  </si>
  <si>
    <t>Tableros de anotaciones para deportes</t>
  </si>
  <si>
    <t>49221502</t>
  </si>
  <si>
    <t>Porterías</t>
  </si>
  <si>
    <t>49221503</t>
  </si>
  <si>
    <t>Equipos de seguridad deportiva excepto para la cabeza</t>
  </si>
  <si>
    <t>49221504</t>
  </si>
  <si>
    <t>Artículos de seguridad para la cabeza para uso deportivo</t>
  </si>
  <si>
    <t>49221505</t>
  </si>
  <si>
    <t>Mallas o redes para deportes</t>
  </si>
  <si>
    <t>49221506</t>
  </si>
  <si>
    <t>Almohadillas o acolchado para deportes</t>
  </si>
  <si>
    <t>49221507</t>
  </si>
  <si>
    <t>Tableros de basquetbol</t>
  </si>
  <si>
    <t>49221508</t>
  </si>
  <si>
    <t>Aros de basquetbol</t>
  </si>
  <si>
    <t>49221509</t>
  </si>
  <si>
    <t>Patines o cuchillas de patines</t>
  </si>
  <si>
    <t>49221510</t>
  </si>
  <si>
    <t>Gorras deportivas</t>
  </si>
  <si>
    <t>49221511</t>
  </si>
  <si>
    <t>Bolsas para equipos deportivos</t>
  </si>
  <si>
    <t>49221512</t>
  </si>
  <si>
    <t>Patinetas</t>
  </si>
  <si>
    <t>49221513</t>
  </si>
  <si>
    <t>Banca para jugadores</t>
  </si>
  <si>
    <t>49221514</t>
  </si>
  <si>
    <t>Asiento o puesto para el árbitro</t>
  </si>
  <si>
    <t>49221515</t>
  </si>
  <si>
    <t>Bomba para inflar balones</t>
  </si>
  <si>
    <t>49221516</t>
  </si>
  <si>
    <t>Pistola de arranque</t>
  </si>
  <si>
    <t>49221517</t>
  </si>
  <si>
    <t>Bloque de arranque</t>
  </si>
  <si>
    <t>49221518</t>
  </si>
  <si>
    <t>Postes de mallas</t>
  </si>
  <si>
    <t>49221519</t>
  </si>
  <si>
    <t>Espada de esgrima</t>
  </si>
  <si>
    <t>49221520</t>
  </si>
  <si>
    <t>Puesto de herramientas atléticas</t>
  </si>
  <si>
    <t>49221521</t>
  </si>
  <si>
    <t>Carrito de productos deportivos</t>
  </si>
  <si>
    <t>49221522</t>
  </si>
  <si>
    <t>Maniquí de entrenamiento atlético</t>
  </si>
  <si>
    <t>49221523</t>
  </si>
  <si>
    <t>Podio de premiación</t>
  </si>
  <si>
    <t>49221524</t>
  </si>
  <si>
    <t>Chaqueta para esgrima</t>
  </si>
  <si>
    <t>49221525</t>
  </si>
  <si>
    <t>Tubo interior de caucho para atletismo</t>
  </si>
  <si>
    <t>49221526</t>
  </si>
  <si>
    <t>Cinturón para levantar pesas</t>
  </si>
  <si>
    <t>49221527</t>
  </si>
  <si>
    <t>Espada de bambú</t>
  </si>
  <si>
    <t>49221528</t>
  </si>
  <si>
    <t>Tablero trasero de basquetbol</t>
  </si>
  <si>
    <t>49221529</t>
  </si>
  <si>
    <t>Máquina de juzgamiento de esgrima</t>
  </si>
  <si>
    <t>49221530</t>
  </si>
  <si>
    <t>Temporizador para deportes</t>
  </si>
  <si>
    <t>49221531</t>
  </si>
  <si>
    <t>Poste para columpiarse</t>
  </si>
  <si>
    <t>49221532</t>
  </si>
  <si>
    <t>Sistema de juegos para patios de recreo</t>
  </si>
  <si>
    <t>49221533</t>
  </si>
  <si>
    <t>Tablas flotantes para natación</t>
  </si>
  <si>
    <t>49241500</t>
  </si>
  <si>
    <t>Equipo de parques infantiles</t>
  </si>
  <si>
    <t>49241501</t>
  </si>
  <si>
    <t>Columpios para patios de recreo</t>
  </si>
  <si>
    <t>49241502</t>
  </si>
  <si>
    <t>Aparatos de trepar para patios de recreo</t>
  </si>
  <si>
    <t>49241503</t>
  </si>
  <si>
    <t>Carruseles para patios de recreo</t>
  </si>
  <si>
    <t>49241504</t>
  </si>
  <si>
    <t>Rodaderos para patios de recreo</t>
  </si>
  <si>
    <t>49241505</t>
  </si>
  <si>
    <t>Balanzas para patios de recreo</t>
  </si>
  <si>
    <t>49241506</t>
  </si>
  <si>
    <t>Túneles para patios de recreo</t>
  </si>
  <si>
    <t>49241507</t>
  </si>
  <si>
    <t>Cajas de arena para patios de recreo</t>
  </si>
  <si>
    <t>49241508</t>
  </si>
  <si>
    <t>Graderías para patios de recreo</t>
  </si>
  <si>
    <t>49241509</t>
  </si>
  <si>
    <t>Equipo para escalar muros</t>
  </si>
  <si>
    <t>49241510</t>
  </si>
  <si>
    <t>Equipos para escalar lazos</t>
  </si>
  <si>
    <t>49241511</t>
  </si>
  <si>
    <t>Pérgolas</t>
  </si>
  <si>
    <t>49241600</t>
  </si>
  <si>
    <t>Equipo de recreo</t>
  </si>
  <si>
    <t>49241601</t>
  </si>
  <si>
    <t>Sets de croquet</t>
  </si>
  <si>
    <t>49241602</t>
  </si>
  <si>
    <t>Equipos de bolos de jardín</t>
  </si>
  <si>
    <t>49241603</t>
  </si>
  <si>
    <t>Equipos de pistas para lanzar herraduras</t>
  </si>
  <si>
    <t>49241604</t>
  </si>
  <si>
    <t>Dardos de jardín</t>
  </si>
  <si>
    <t>49241700</t>
  </si>
  <si>
    <t>Equipo y suministros de piscina y spa</t>
  </si>
  <si>
    <t>49241701</t>
  </si>
  <si>
    <t>Trampolines</t>
  </si>
  <si>
    <t>49241702</t>
  </si>
  <si>
    <t>Rodaderos de piscina</t>
  </si>
  <si>
    <t>49241703</t>
  </si>
  <si>
    <t>Soplador de spa</t>
  </si>
  <si>
    <t>49241704</t>
  </si>
  <si>
    <t>Kit o soluciones de prueba de agua</t>
  </si>
  <si>
    <t>49241705</t>
  </si>
  <si>
    <t>Limpiador automático de piscinas</t>
  </si>
  <si>
    <t>49241706</t>
  </si>
  <si>
    <t>Cobija solar</t>
  </si>
  <si>
    <t>49241707</t>
  </si>
  <si>
    <t>Caldera para piscinas o spa</t>
  </si>
  <si>
    <t>49241708</t>
  </si>
  <si>
    <t>Generador de ozono</t>
  </si>
  <si>
    <t>49241709</t>
  </si>
  <si>
    <t>Rieles para cortinas solares</t>
  </si>
  <si>
    <t>49241710</t>
  </si>
  <si>
    <t>Almohada para spa</t>
  </si>
  <si>
    <t>49241711</t>
  </si>
  <si>
    <t>Cubiertas para spa</t>
  </si>
  <si>
    <t>49241712</t>
  </si>
  <si>
    <t>Químicos para piscinas o piscinas de hidromasaje</t>
  </si>
  <si>
    <t>49241800</t>
  </si>
  <si>
    <t>Equipos de sauna</t>
  </si>
  <si>
    <t>49241801</t>
  </si>
  <si>
    <t>Caldera para sauna</t>
  </si>
  <si>
    <t>50101700</t>
  </si>
  <si>
    <t>Frutos secos</t>
  </si>
  <si>
    <t>50101716</t>
  </si>
  <si>
    <t>Nueces y semillas enteras</t>
  </si>
  <si>
    <t>50101717</t>
  </si>
  <si>
    <t>Nueces y semillas sin cascara</t>
  </si>
  <si>
    <t>50111500</t>
  </si>
  <si>
    <t>Carne y aves de corral</t>
  </si>
  <si>
    <t>50111513</t>
  </si>
  <si>
    <t>Carne, mínimamente procesada sin aditivos</t>
  </si>
  <si>
    <t>50111514</t>
  </si>
  <si>
    <t>Cerdo, mínimamente procesado sin aditivos</t>
  </si>
  <si>
    <t>50111515</t>
  </si>
  <si>
    <t>Pollo, mínimamente procesado sin aditivos</t>
  </si>
  <si>
    <t>50111516</t>
  </si>
  <si>
    <t>Carne, mínimamente procesado con aditivos</t>
  </si>
  <si>
    <t>50111517</t>
  </si>
  <si>
    <t>Ternera, mínimamente procesado sin aditivos</t>
  </si>
  <si>
    <t>50111518</t>
  </si>
  <si>
    <t>Ternera, mínimamente procesado con aditivos</t>
  </si>
  <si>
    <t>50111519</t>
  </si>
  <si>
    <t>Cerdo, mínimamente procesado con aditivos</t>
  </si>
  <si>
    <t>50111520</t>
  </si>
  <si>
    <t>Pollo, mínimamente procesado con aditivos</t>
  </si>
  <si>
    <t>50111521</t>
  </si>
  <si>
    <t>Pavo, mínimamente procesado sin aditivos</t>
  </si>
  <si>
    <t>50111522</t>
  </si>
  <si>
    <t>Pavo, mínimamente procesado con aditivos</t>
  </si>
  <si>
    <t>50111523</t>
  </si>
  <si>
    <t>Cordero , mínimamente procesado sin aditivos</t>
  </si>
  <si>
    <t>50111524</t>
  </si>
  <si>
    <t>Cordero , mínimamente procesado con aditivos</t>
  </si>
  <si>
    <t>50111525</t>
  </si>
  <si>
    <t>Chivo, mínimamente procesado sin aditivos</t>
  </si>
  <si>
    <t>50111526</t>
  </si>
  <si>
    <t>Chivo, mínimamente procesado con aditivos</t>
  </si>
  <si>
    <t>50111527</t>
  </si>
  <si>
    <t>Carne especializada, mínimamente procesada sin aditivos</t>
  </si>
  <si>
    <t>50111528</t>
  </si>
  <si>
    <t>Carne especializada , mínimamente procesado con aditivos</t>
  </si>
  <si>
    <t>50111529</t>
  </si>
  <si>
    <t>Aves especializadas, mínimamente procesada sin aditivos</t>
  </si>
  <si>
    <t>50111530</t>
  </si>
  <si>
    <t>Aves especializadas, mínimamente procesada con aditivos</t>
  </si>
  <si>
    <t>50111531</t>
  </si>
  <si>
    <t>Carne especial mixta, mínimamente procesada sin aditivos</t>
  </si>
  <si>
    <t>50111532</t>
  </si>
  <si>
    <t>Carne especial mixta, mínimamente procesada con aditivos</t>
  </si>
  <si>
    <t>50111533</t>
  </si>
  <si>
    <t>Pato, mínimamente procesada con aditivos</t>
  </si>
  <si>
    <t>50111534</t>
  </si>
  <si>
    <t>Pato, mínimamente procesada sin aditivos</t>
  </si>
  <si>
    <t>50111535</t>
  </si>
  <si>
    <t>Caballo,  mínimamente procesada sin aditivos</t>
  </si>
  <si>
    <t>50111536</t>
  </si>
  <si>
    <t>Caballo, mínimamente procesada con aditivos</t>
  </si>
  <si>
    <t>50111537</t>
  </si>
  <si>
    <t>Conejo, mínimamente procesada sin aditivos</t>
  </si>
  <si>
    <t>50111538</t>
  </si>
  <si>
    <t>Conejo, , mínimamente procesada con aditivos</t>
  </si>
  <si>
    <t>50111539</t>
  </si>
  <si>
    <t>Rana,, mínimamente procesada sin aditivos</t>
  </si>
  <si>
    <t>50111540</t>
  </si>
  <si>
    <t>Rana, mínimamente procesada con aditivos</t>
  </si>
  <si>
    <t>50111541</t>
  </si>
  <si>
    <t>Caracol de tierra, mínimamente procesada sin aditivos</t>
  </si>
  <si>
    <t>50111542</t>
  </si>
  <si>
    <t>Caracol de tierra,  mínimamente procesada con aditivos</t>
  </si>
  <si>
    <t>50111543</t>
  </si>
  <si>
    <t>Culebra, mínimamente procesada sin aditivos</t>
  </si>
  <si>
    <t>50111544</t>
  </si>
  <si>
    <t>Culebra,  mínimamente procesada con aditivos</t>
  </si>
  <si>
    <t>50111545</t>
  </si>
  <si>
    <t>Tortuga, mínimamente procesada sin aditivos</t>
  </si>
  <si>
    <t>50111546</t>
  </si>
  <si>
    <t>Tortuga, mínimamente procesada con aditivos</t>
  </si>
  <si>
    <t>50111547</t>
  </si>
  <si>
    <t>Bisonte o búfalo, mínimamente procesada sin aditivos</t>
  </si>
  <si>
    <t>50111548</t>
  </si>
  <si>
    <t>Bisonte o búfalo, mínimamente procesada con aditivos</t>
  </si>
  <si>
    <t>50111549</t>
  </si>
  <si>
    <t>Llama o alpaca, mínimamente procesada sin aditivos</t>
  </si>
  <si>
    <t>50111550</t>
  </si>
  <si>
    <t>Llama o alpaca, mínimamente procesada con aditivos</t>
  </si>
  <si>
    <t>50111551</t>
  </si>
  <si>
    <t>Ganso, mínimamente procesada sin aditivos</t>
  </si>
  <si>
    <t>50111552</t>
  </si>
  <si>
    <t>Ganso, , mínimamente procesada con aditivos</t>
  </si>
  <si>
    <t>50111553</t>
  </si>
  <si>
    <t>Avestruz, mínimamente procesada sin aditivos</t>
  </si>
  <si>
    <t>50111554</t>
  </si>
  <si>
    <t>Avestruz, mínimamente procesada con aditivos</t>
  </si>
  <si>
    <t>50111555</t>
  </si>
  <si>
    <t>Jabalí, mínimamente procesada sin aditivos</t>
  </si>
  <si>
    <t>50111556</t>
  </si>
  <si>
    <t>Jabalí, mínimamente procesada con aditivos</t>
  </si>
  <si>
    <t>50111557</t>
  </si>
  <si>
    <t>Venado, mínimamente procesada sin aditivos</t>
  </si>
  <si>
    <t>50111558</t>
  </si>
  <si>
    <t>Venado, mínimamente procesada con aditivos</t>
  </si>
  <si>
    <t>50111559</t>
  </si>
  <si>
    <t>Faisán, mínimamente procesada sin aditivos</t>
  </si>
  <si>
    <t>50111560</t>
  </si>
  <si>
    <t>Faisán, mínimamente procesada con aditivos</t>
  </si>
  <si>
    <t>50111561</t>
  </si>
  <si>
    <t>Codorniz, mínimamente procesada sin aditivos</t>
  </si>
  <si>
    <t>50111562</t>
  </si>
  <si>
    <t>Codorniz, mínimamente procesada con aditivos</t>
  </si>
  <si>
    <t>50112000</t>
  </si>
  <si>
    <t>Carnes procesadas y preparadas</t>
  </si>
  <si>
    <t>50112004</t>
  </si>
  <si>
    <t>Carne, procesada sin aditivos</t>
  </si>
  <si>
    <t>50112005</t>
  </si>
  <si>
    <t>Carne, procesada con aditivos</t>
  </si>
  <si>
    <t>50112006</t>
  </si>
  <si>
    <t>Ternera. procesada sin aditivos</t>
  </si>
  <si>
    <t>50112007</t>
  </si>
  <si>
    <t>Ternera, procesada con aditivos</t>
  </si>
  <si>
    <t>50112008</t>
  </si>
  <si>
    <t>Cerdo, procesado sin aditivos</t>
  </si>
  <si>
    <t>50112009</t>
  </si>
  <si>
    <t>Cerdo, procesado con aditivos</t>
  </si>
  <si>
    <t>50112010</t>
  </si>
  <si>
    <t>Pollo, procesado sin aditivos</t>
  </si>
  <si>
    <t>50112011</t>
  </si>
  <si>
    <t>Pollo, procesado con aditivos</t>
  </si>
  <si>
    <t>50112012</t>
  </si>
  <si>
    <t>Pavo, procesado sin aditivos</t>
  </si>
  <si>
    <t>50112013</t>
  </si>
  <si>
    <t>Pavo, procesado con aditivos</t>
  </si>
  <si>
    <t>50112014</t>
  </si>
  <si>
    <t>Cordero, procesado sin aditivos</t>
  </si>
  <si>
    <t>50112015</t>
  </si>
  <si>
    <t>Cordero, procesado con aditivos</t>
  </si>
  <si>
    <t>50112016</t>
  </si>
  <si>
    <t>Chivo. procesado sin aditivos</t>
  </si>
  <si>
    <t>50112017</t>
  </si>
  <si>
    <t>Chivo, procesado con aditivos</t>
  </si>
  <si>
    <t>50112018</t>
  </si>
  <si>
    <t>Carne especializada, procesada sin aditivo</t>
  </si>
  <si>
    <t>50112019</t>
  </si>
  <si>
    <t>Carne especializada, procesada con aditivo</t>
  </si>
  <si>
    <t>50112020</t>
  </si>
  <si>
    <t>Aves especializadas, procesada sin aditivos</t>
  </si>
  <si>
    <t>50112021</t>
  </si>
  <si>
    <t>Aves especializadas, procesada con aditivos</t>
  </si>
  <si>
    <t>50112022</t>
  </si>
  <si>
    <t>Carne especializada mixta, procesada sin aditivos</t>
  </si>
  <si>
    <t>50112023</t>
  </si>
  <si>
    <t>Carne especializada mixta, procesada con aditivos</t>
  </si>
  <si>
    <t>50112024</t>
  </si>
  <si>
    <t>Pato, procesado con aditivos</t>
  </si>
  <si>
    <t>50112025</t>
  </si>
  <si>
    <t>Pato, procesado sin aditivos</t>
  </si>
  <si>
    <t>50112026</t>
  </si>
  <si>
    <t>Caballo, procesado sin aditivos</t>
  </si>
  <si>
    <t>50112027</t>
  </si>
  <si>
    <t>Caballo, procesado con aditivos</t>
  </si>
  <si>
    <t>50112028</t>
  </si>
  <si>
    <t>Conejo, procesado sin aditivos</t>
  </si>
  <si>
    <t>50112029</t>
  </si>
  <si>
    <t>Conejo, procesado con aditivos</t>
  </si>
  <si>
    <t>50112030</t>
  </si>
  <si>
    <t>Rana, procesado sin aditivos</t>
  </si>
  <si>
    <t>50112031</t>
  </si>
  <si>
    <t>Rana, procesado con aditivos</t>
  </si>
  <si>
    <t>50112032</t>
  </si>
  <si>
    <t>Caracol de tierra, procesado sin aditivos</t>
  </si>
  <si>
    <t>50112033</t>
  </si>
  <si>
    <t>Caracol de tierra, procesado con aditivo</t>
  </si>
  <si>
    <t>50112034</t>
  </si>
  <si>
    <t>Culebra, procesado, sin aditivos</t>
  </si>
  <si>
    <t>50112035</t>
  </si>
  <si>
    <t>Culebra, procesado con aditivos</t>
  </si>
  <si>
    <t>50112036</t>
  </si>
  <si>
    <t>Tortuga, procesada sin aditivos</t>
  </si>
  <si>
    <t>50112037</t>
  </si>
  <si>
    <t>Tortuga, procesada con aditivos</t>
  </si>
  <si>
    <t>50112038</t>
  </si>
  <si>
    <t>Visón  o búfalo, procesado sin aditivos</t>
  </si>
  <si>
    <t>50112039</t>
  </si>
  <si>
    <t>Visón  o búfalo, procesado con aditivos</t>
  </si>
  <si>
    <t>50112040</t>
  </si>
  <si>
    <t>Llama o alpaca, procesado sin aditivos</t>
  </si>
  <si>
    <t>50112041</t>
  </si>
  <si>
    <t>Llama o alpaca, procesado con aditivos</t>
  </si>
  <si>
    <t>50112042</t>
  </si>
  <si>
    <t>Ganso, procesado sin aditivos</t>
  </si>
  <si>
    <t>50112043</t>
  </si>
  <si>
    <t>Ganso, procesado con aditivos</t>
  </si>
  <si>
    <t>50112044</t>
  </si>
  <si>
    <t>Avestruz, procesado sin aditivos</t>
  </si>
  <si>
    <t>50112045</t>
  </si>
  <si>
    <t>Avestruz, procesado con aditivos</t>
  </si>
  <si>
    <t>50112046</t>
  </si>
  <si>
    <t>Jabalí, procesado sin aditivos</t>
  </si>
  <si>
    <t>50112047</t>
  </si>
  <si>
    <t>Jabalí, procesado con aditivos</t>
  </si>
  <si>
    <t>50112048</t>
  </si>
  <si>
    <t>Venado, procesado sin aditivos</t>
  </si>
  <si>
    <t>50112049</t>
  </si>
  <si>
    <t>Venado, procesado con aditivos</t>
  </si>
  <si>
    <t>50112050</t>
  </si>
  <si>
    <t>Faisán,  procesado sin aditivos</t>
  </si>
  <si>
    <t>50112051</t>
  </si>
  <si>
    <t>Faisán, procesado con aditivos</t>
  </si>
  <si>
    <t>50112052</t>
  </si>
  <si>
    <t>Codorniz, procesado sin aditivos</t>
  </si>
  <si>
    <t>50112053</t>
  </si>
  <si>
    <t>Codorniz, procesado con aditivos</t>
  </si>
  <si>
    <t>50121500</t>
  </si>
  <si>
    <t>Pescado</t>
  </si>
  <si>
    <t>50121537</t>
  </si>
  <si>
    <t>Pescado congelado</t>
  </si>
  <si>
    <t>50121538</t>
  </si>
  <si>
    <t xml:space="preserve">Pescado almacenado en repisa </t>
  </si>
  <si>
    <t>50121539</t>
  </si>
  <si>
    <t>Pescado fresco</t>
  </si>
  <si>
    <t>50121600</t>
  </si>
  <si>
    <t>Marisco fresco</t>
  </si>
  <si>
    <t>50121611</t>
  </si>
  <si>
    <t>Mariscos frescos</t>
  </si>
  <si>
    <t>50121612</t>
  </si>
  <si>
    <t>Mariscos congelados</t>
  </si>
  <si>
    <t>50121613</t>
  </si>
  <si>
    <t>Mariscos almacenados en repisa</t>
  </si>
  <si>
    <t>50121700</t>
  </si>
  <si>
    <t>Invertebrados acuáticos</t>
  </si>
  <si>
    <t>50121705</t>
  </si>
  <si>
    <t>Invertebrados acuáticos frescos</t>
  </si>
  <si>
    <t>50121706</t>
  </si>
  <si>
    <t>Invertebrados acuáticos congelados</t>
  </si>
  <si>
    <t>50121707</t>
  </si>
  <si>
    <t>Invertebrados acuáticos almacenado en repisa</t>
  </si>
  <si>
    <t>50121800</t>
  </si>
  <si>
    <t>Plantas acuáticas</t>
  </si>
  <si>
    <t>50121802</t>
  </si>
  <si>
    <t>Plantas acuáticas frescas</t>
  </si>
  <si>
    <t>50121803</t>
  </si>
  <si>
    <t>Plantas acuáticas congeladas</t>
  </si>
  <si>
    <t>50121804</t>
  </si>
  <si>
    <t>Plantas acuáticas almacenadas en repisa</t>
  </si>
  <si>
    <t>50121900</t>
  </si>
  <si>
    <t>Pescados y mariscos preservados en sal</t>
  </si>
  <si>
    <t>50121901</t>
  </si>
  <si>
    <t>Pulpo en escabeche</t>
  </si>
  <si>
    <t>50121902</t>
  </si>
  <si>
    <t>Huevos de abadejo salado</t>
  </si>
  <si>
    <t>50121903</t>
  </si>
  <si>
    <t>Camarón salado</t>
  </si>
  <si>
    <t>50131600</t>
  </si>
  <si>
    <t>Huevos y sustitutos</t>
  </si>
  <si>
    <t>50131609</t>
  </si>
  <si>
    <t>Huevos preparados</t>
  </si>
  <si>
    <t>50131612</t>
  </si>
  <si>
    <t>Huevos en la cascara de gallina</t>
  </si>
  <si>
    <t>50131613</t>
  </si>
  <si>
    <t>Huevos en la cascara  de pato</t>
  </si>
  <si>
    <t>50131614</t>
  </si>
  <si>
    <t>Huevos en la cascara de emú</t>
  </si>
  <si>
    <t>50131615</t>
  </si>
  <si>
    <t>Huevos en la cascara de ganso</t>
  </si>
  <si>
    <t>50131616</t>
  </si>
  <si>
    <t>Huevos en la cascara de gallineta</t>
  </si>
  <si>
    <t>50131617</t>
  </si>
  <si>
    <t>Huevos en la cascara de avestruz</t>
  </si>
  <si>
    <t>50131618</t>
  </si>
  <si>
    <t xml:space="preserve">Huevos en la cascara codorniz </t>
  </si>
  <si>
    <t>50131619</t>
  </si>
  <si>
    <t>Huevos en la cascara de ñandú</t>
  </si>
  <si>
    <t>50131620</t>
  </si>
  <si>
    <t>Huevos en la cascara de paloma</t>
  </si>
  <si>
    <t>50131621</t>
  </si>
  <si>
    <t>Huevos en la cascara de pavo</t>
  </si>
  <si>
    <t>50131622</t>
  </si>
  <si>
    <t>Huevos en la cascara de pájaros especializados</t>
  </si>
  <si>
    <t>50131623</t>
  </si>
  <si>
    <t>Huevos con cascara sin clasificación de gallina</t>
  </si>
  <si>
    <t>50131624</t>
  </si>
  <si>
    <t>Huevos con cascara sin clasificación de aves que son distintas de gallina</t>
  </si>
  <si>
    <t>50131625</t>
  </si>
  <si>
    <t>Huevos industriales revisados y sucios de gallina</t>
  </si>
  <si>
    <t>50131626</t>
  </si>
  <si>
    <t>Huevos industriales revisados y sucios que son distintas de gallina</t>
  </si>
  <si>
    <t>50131627</t>
  </si>
  <si>
    <t>Huevos cocidos de gallina</t>
  </si>
  <si>
    <t>50131628</t>
  </si>
  <si>
    <t>Huevos cocidos distintos de gallina</t>
  </si>
  <si>
    <t>50131629</t>
  </si>
  <si>
    <t>Productos derivados de huevos y sustitutos de gallina</t>
  </si>
  <si>
    <t>50131630</t>
  </si>
  <si>
    <t xml:space="preserve">Huevos de gallina deshidratados </t>
  </si>
  <si>
    <t>50131631</t>
  </si>
  <si>
    <t>Productos derivados de huevos y sustitutos de aves distinto a gallina</t>
  </si>
  <si>
    <t>50131632</t>
  </si>
  <si>
    <t>Huevos distinto a gallina deshidratados</t>
  </si>
  <si>
    <t>50131633</t>
  </si>
  <si>
    <t>Extracto de huevo de gallina</t>
  </si>
  <si>
    <t>50131634</t>
  </si>
  <si>
    <t>Extracto de huevo de aves distinto a gallina</t>
  </si>
  <si>
    <t>50131635</t>
  </si>
  <si>
    <t>Imitación de huevo</t>
  </si>
  <si>
    <t>50131700</t>
  </si>
  <si>
    <t>Productos de leche y mantequilla</t>
  </si>
  <si>
    <t>50131701</t>
  </si>
  <si>
    <t>Productos de leche o mantequilla frescos</t>
  </si>
  <si>
    <t>50131702</t>
  </si>
  <si>
    <t>Productos de leche o mantequilla de estante</t>
  </si>
  <si>
    <t>50131703</t>
  </si>
  <si>
    <t>Productos de leche o mantequilla congelados</t>
  </si>
  <si>
    <t>50131704</t>
  </si>
  <si>
    <t>Leche en polvo</t>
  </si>
  <si>
    <t>50131705</t>
  </si>
  <si>
    <t>Proteína de suero de leche</t>
  </si>
  <si>
    <t>50131706</t>
  </si>
  <si>
    <t>Lactosa</t>
  </si>
  <si>
    <t>50131800</t>
  </si>
  <si>
    <t>Queso</t>
  </si>
  <si>
    <t>50131801</t>
  </si>
  <si>
    <t>Queso natural</t>
  </si>
  <si>
    <t>50131802</t>
  </si>
  <si>
    <t>Queso procesado</t>
  </si>
  <si>
    <t>50131803</t>
  </si>
  <si>
    <t>Imitación de queso</t>
  </si>
  <si>
    <t>50151500</t>
  </si>
  <si>
    <t>Grasas y aceites vegetales comestibles</t>
  </si>
  <si>
    <t>50151513</t>
  </si>
  <si>
    <t>Aceites vegetales o  de planta comestibles</t>
  </si>
  <si>
    <t>50151514</t>
  </si>
  <si>
    <t>Grasas saturadas de vegetales o plantas comestibles</t>
  </si>
  <si>
    <t>50151515</t>
  </si>
  <si>
    <t>Leche de soya</t>
  </si>
  <si>
    <t>50151600</t>
  </si>
  <si>
    <t>Grasas y aceites animales comestibles</t>
  </si>
  <si>
    <t>50151604</t>
  </si>
  <si>
    <t>Aceites animal comestibles</t>
  </si>
  <si>
    <t>50151605</t>
  </si>
  <si>
    <t>Grasa saturada animal comestibles</t>
  </si>
  <si>
    <t>50161500</t>
  </si>
  <si>
    <t>Chocolates, azúcares, edulcorantes productos</t>
  </si>
  <si>
    <t>50161509</t>
  </si>
  <si>
    <t xml:space="preserve">Azucares naturales o productos endulzantes </t>
  </si>
  <si>
    <t>50161510</t>
  </si>
  <si>
    <t>Endulzantes artificiales</t>
  </si>
  <si>
    <t>50161511</t>
  </si>
  <si>
    <t>Chocolate o sustituto de chocolate</t>
  </si>
  <si>
    <t>50161512</t>
  </si>
  <si>
    <t>Almíbar</t>
  </si>
  <si>
    <t>50161800</t>
  </si>
  <si>
    <t>Productos de confitería</t>
  </si>
  <si>
    <t>50161813</t>
  </si>
  <si>
    <t>Chocolate o sustituto de chocolate, confite</t>
  </si>
  <si>
    <t>50161814</t>
  </si>
  <si>
    <t>Azúcar o sustituto de azúcar, confite</t>
  </si>
  <si>
    <t>50161815</t>
  </si>
  <si>
    <t>Goma de mascar</t>
  </si>
  <si>
    <t>50171500</t>
  </si>
  <si>
    <t>Hierbas y especias y extractos</t>
  </si>
  <si>
    <t>50171548</t>
  </si>
  <si>
    <t>Hierbas frescas</t>
  </si>
  <si>
    <t>50171550</t>
  </si>
  <si>
    <t>Especies o extractos</t>
  </si>
  <si>
    <t>50171551</t>
  </si>
  <si>
    <t>Sal de mesa</t>
  </si>
  <si>
    <t>50171552</t>
  </si>
  <si>
    <t>Mezcla para adobar</t>
  </si>
  <si>
    <t>50171553</t>
  </si>
  <si>
    <t>Polvo de pimentón rojo</t>
  </si>
  <si>
    <t>50171554</t>
  </si>
  <si>
    <t>Tallo de hierbas y semillas para infusiones</t>
  </si>
  <si>
    <t>50171700</t>
  </si>
  <si>
    <t>Vinagres y vinos de cocinar</t>
  </si>
  <si>
    <t>50171707</t>
  </si>
  <si>
    <t>Vinagres</t>
  </si>
  <si>
    <t>50171708</t>
  </si>
  <si>
    <t>Vinos para cocinar</t>
  </si>
  <si>
    <t>50171800</t>
  </si>
  <si>
    <t>Salsas y condimentos y productos para untar</t>
  </si>
  <si>
    <t>50171830</t>
  </si>
  <si>
    <t>Salsas o condimentos o cremas de untar o marinados</t>
  </si>
  <si>
    <t>50171831</t>
  </si>
  <si>
    <t>Salsas para cocinar</t>
  </si>
  <si>
    <t>50171832</t>
  </si>
  <si>
    <t>Salsas para ensaladas o dips</t>
  </si>
  <si>
    <t>50171833</t>
  </si>
  <si>
    <t>Cremas de untar saladas o patés</t>
  </si>
  <si>
    <t>50171834</t>
  </si>
  <si>
    <t>Pasta de frijol chino</t>
  </si>
  <si>
    <t>50171900</t>
  </si>
  <si>
    <t>Salmuera y salsa y aceitunas</t>
  </si>
  <si>
    <t>50171901</t>
  </si>
  <si>
    <t>Encurtidos</t>
  </si>
  <si>
    <t>50171902</t>
  </si>
  <si>
    <t>Condimento</t>
  </si>
  <si>
    <t>50171904</t>
  </si>
  <si>
    <t>Conserva</t>
  </si>
  <si>
    <t>50172000</t>
  </si>
  <si>
    <t>Productos de fríjol de soya fermentados</t>
  </si>
  <si>
    <t>50172001</t>
  </si>
  <si>
    <t>Salsa soya</t>
  </si>
  <si>
    <t>50172002</t>
  </si>
  <si>
    <t>Pasta de pimientos picantes basada en soya</t>
  </si>
  <si>
    <t>50172003</t>
  </si>
  <si>
    <t>Pasta de frijol de soya</t>
  </si>
  <si>
    <t>50172004</t>
  </si>
  <si>
    <t>Pasta mixta basada en soya</t>
  </si>
  <si>
    <t>50172005</t>
  </si>
  <si>
    <t>Mejoo o frijol de soya fermentado</t>
  </si>
  <si>
    <t>50172006</t>
  </si>
  <si>
    <t>Queso de soya</t>
  </si>
  <si>
    <t>50181700</t>
  </si>
  <si>
    <t>Suministros y mezclas para hornear</t>
  </si>
  <si>
    <t>50181708</t>
  </si>
  <si>
    <t>Mezclas para hornear</t>
  </si>
  <si>
    <t>50181709</t>
  </si>
  <si>
    <t>Suministros para hornear</t>
  </si>
  <si>
    <t>50181900</t>
  </si>
  <si>
    <t>Pan y galletas y pastelitos dulces</t>
  </si>
  <si>
    <t>50181901</t>
  </si>
  <si>
    <t>Pan fresco</t>
  </si>
  <si>
    <t>50181902</t>
  </si>
  <si>
    <t>Pan congelado</t>
  </si>
  <si>
    <t>50181903</t>
  </si>
  <si>
    <t>Galletas sencillas de sal</t>
  </si>
  <si>
    <t>50181904</t>
  </si>
  <si>
    <t>Pan seco o cascaras de pan o pan tostado ( crotones)</t>
  </si>
  <si>
    <t>50181905</t>
  </si>
  <si>
    <t>Galletas de dulce</t>
  </si>
  <si>
    <t>50181906</t>
  </si>
  <si>
    <t>Pan de repisa</t>
  </si>
  <si>
    <t>50181907</t>
  </si>
  <si>
    <t>Maza congelada para galletas</t>
  </si>
  <si>
    <t>50181908</t>
  </si>
  <si>
    <t>Maza congelada para pan</t>
  </si>
  <si>
    <t>50181909</t>
  </si>
  <si>
    <t>Galletas de soda</t>
  </si>
  <si>
    <t>50182000</t>
  </si>
  <si>
    <t>Tartas y empanadas y pastas</t>
  </si>
  <si>
    <t>50182001</t>
  </si>
  <si>
    <t>Ponqués pasteles o biscochos frescos</t>
  </si>
  <si>
    <t>50182002</t>
  </si>
  <si>
    <t>Ponqués pasteles o biscochos congelados</t>
  </si>
  <si>
    <t>50182003</t>
  </si>
  <si>
    <t>Maza para pastelería congelada</t>
  </si>
  <si>
    <t>50182004</t>
  </si>
  <si>
    <t>Maza para galletas de soda congelada</t>
  </si>
  <si>
    <t>50182005</t>
  </si>
  <si>
    <t>Galletas de arroz</t>
  </si>
  <si>
    <t>50191500</t>
  </si>
  <si>
    <t>Sopas y estofados</t>
  </si>
  <si>
    <t>50191505</t>
  </si>
  <si>
    <t>Sopas o sudados preparados fresco</t>
  </si>
  <si>
    <t>50191506</t>
  </si>
  <si>
    <t>Sopas o sudados preparados congelados</t>
  </si>
  <si>
    <t>50191507</t>
  </si>
  <si>
    <t>Sopas o sudados preparados de repisa</t>
  </si>
  <si>
    <t>50192100</t>
  </si>
  <si>
    <t>Pasabocas y snacks</t>
  </si>
  <si>
    <t>50192109</t>
  </si>
  <si>
    <t>Papas fritas de talego o mezclas</t>
  </si>
  <si>
    <t>50192110</t>
  </si>
  <si>
    <t>Nueces o fruta disecada</t>
  </si>
  <si>
    <t>50192111</t>
  </si>
  <si>
    <t>Carne seca o procesada</t>
  </si>
  <si>
    <t>50192112</t>
  </si>
  <si>
    <t>Maíz pira</t>
  </si>
  <si>
    <t>50192113</t>
  </si>
  <si>
    <t>Mariscos y filete de pescado seco</t>
  </si>
  <si>
    <t>50192300</t>
  </si>
  <si>
    <t>Postres y decoraciones de postres</t>
  </si>
  <si>
    <t>50192301</t>
  </si>
  <si>
    <t>Postres preparados</t>
  </si>
  <si>
    <t>50192302</t>
  </si>
  <si>
    <t>Complementos de postres</t>
  </si>
  <si>
    <t>50192303</t>
  </si>
  <si>
    <t xml:space="preserve">Helado de sabor o helado o postre de helado o yogurt congelado </t>
  </si>
  <si>
    <t>50192304</t>
  </si>
  <si>
    <t>Conos o copas de helado comestibles</t>
  </si>
  <si>
    <t>50192400</t>
  </si>
  <si>
    <t>Mermeladas y gelatinas y pastas de untar de nuez y dulce y conservas de fruta</t>
  </si>
  <si>
    <t>50192401</t>
  </si>
  <si>
    <t>Mermeladas o preservativos de fruta</t>
  </si>
  <si>
    <t>50192402</t>
  </si>
  <si>
    <t>Mantequilla de nueces o mixto</t>
  </si>
  <si>
    <t>50192403</t>
  </si>
  <si>
    <t>Miel</t>
  </si>
  <si>
    <t>50192404</t>
  </si>
  <si>
    <t>Cristales de gelatina o mermelada</t>
  </si>
  <si>
    <t>50192405</t>
  </si>
  <si>
    <t>Gelatina real procesada</t>
  </si>
  <si>
    <t>50192406</t>
  </si>
  <si>
    <t xml:space="preserve">Gelatina de almidón de nuez </t>
  </si>
  <si>
    <t>50192500</t>
  </si>
  <si>
    <t>Sándwiches y panecillos con relleno</t>
  </si>
  <si>
    <t>50192501</t>
  </si>
  <si>
    <t>Emparedados frescos</t>
  </si>
  <si>
    <t>50192502</t>
  </si>
  <si>
    <t>Emparedados congelados</t>
  </si>
  <si>
    <t>50192503</t>
  </si>
  <si>
    <t>Rellenos frescos para emparedados</t>
  </si>
  <si>
    <t>50192504</t>
  </si>
  <si>
    <t>Rellenos congelados para emparedados</t>
  </si>
  <si>
    <t>50192600</t>
  </si>
  <si>
    <t>Acompañamientos preparados</t>
  </si>
  <si>
    <t>50192601</t>
  </si>
  <si>
    <t>Papas preparadas frescas o arroz o pasta o relleno</t>
  </si>
  <si>
    <t>50192602</t>
  </si>
  <si>
    <t>Papas preparadas y congeladas o arroz o pasta o relleno</t>
  </si>
  <si>
    <t>50192603</t>
  </si>
  <si>
    <t>Papas preparadas de repisa o arroz o pasta o relleno</t>
  </si>
  <si>
    <t>50192700</t>
  </si>
  <si>
    <t>Platos combinados empaquetados</t>
  </si>
  <si>
    <t>50192701</t>
  </si>
  <si>
    <t>Comidas combinadas frescas</t>
  </si>
  <si>
    <t>50192702</t>
  </si>
  <si>
    <t>Comidas combinadas congeladas</t>
  </si>
  <si>
    <t>50192703</t>
  </si>
  <si>
    <t>Comidas combinadas de repisa</t>
  </si>
  <si>
    <t>50192800</t>
  </si>
  <si>
    <t>Empanadas y quiches y pasteles</t>
  </si>
  <si>
    <t>50192801</t>
  </si>
  <si>
    <t>Pasteles de sal frescos</t>
  </si>
  <si>
    <t>50192802</t>
  </si>
  <si>
    <t>Pasteles de sal congelados</t>
  </si>
  <si>
    <t>50192803</t>
  </si>
  <si>
    <t>Pasteles de sal de repisa</t>
  </si>
  <si>
    <t>50192900</t>
  </si>
  <si>
    <t>Pasta o tallarines natural</t>
  </si>
  <si>
    <t>50192901</t>
  </si>
  <si>
    <t>Pasta sencilla o fideos</t>
  </si>
  <si>
    <t>50192902</t>
  </si>
  <si>
    <t>Pasta o fideos de repisa</t>
  </si>
  <si>
    <t>50193000</t>
  </si>
  <si>
    <t>Bebidas y Comidas Infantiles</t>
  </si>
  <si>
    <t>50193001</t>
  </si>
  <si>
    <t>Comida para infante</t>
  </si>
  <si>
    <t>50193002</t>
  </si>
  <si>
    <t>Bebidas para infantes</t>
  </si>
  <si>
    <t>50193100</t>
  </si>
  <si>
    <t>Materiales y mezclas instantáneas</t>
  </si>
  <si>
    <t>50193101</t>
  </si>
  <si>
    <t>Pasa bocas mezcla instantáneas</t>
  </si>
  <si>
    <t>50193102</t>
  </si>
  <si>
    <t>Mezcla  de postres</t>
  </si>
  <si>
    <t>50193103</t>
  </si>
  <si>
    <t>Mezcla de salsa</t>
  </si>
  <si>
    <t>50193104</t>
  </si>
  <si>
    <t>Base para sopas</t>
  </si>
  <si>
    <t>50193105</t>
  </si>
  <si>
    <t>Mezcla para rebosar o de pan</t>
  </si>
  <si>
    <t>50193106</t>
  </si>
  <si>
    <t>Puré instantáneo</t>
  </si>
  <si>
    <t>50193107</t>
  </si>
  <si>
    <t>Puré de papa instantáneo</t>
  </si>
  <si>
    <t>50193108</t>
  </si>
  <si>
    <t>Puré preparado de varios vegetales</t>
  </si>
  <si>
    <t>50193200</t>
  </si>
  <si>
    <t>Ensaladas preparadas</t>
  </si>
  <si>
    <t>50193201</t>
  </si>
  <si>
    <t>Ensalada fresca preparada</t>
  </si>
  <si>
    <t>50193202</t>
  </si>
  <si>
    <t>Ensalada preparada congelada</t>
  </si>
  <si>
    <t>50193203</t>
  </si>
  <si>
    <t>Ensalada fresca de repisa</t>
  </si>
  <si>
    <t>50201700</t>
  </si>
  <si>
    <t>Café y té</t>
  </si>
  <si>
    <t>50201706</t>
  </si>
  <si>
    <t>Café</t>
  </si>
  <si>
    <t>50201707</t>
  </si>
  <si>
    <t>Sustituto de café</t>
  </si>
  <si>
    <t>50201708</t>
  </si>
  <si>
    <t>Bebida de café</t>
  </si>
  <si>
    <t>50201709</t>
  </si>
  <si>
    <t>Café instantáneo</t>
  </si>
  <si>
    <t>50201710</t>
  </si>
  <si>
    <t>Té de hoja</t>
  </si>
  <si>
    <t>50201711</t>
  </si>
  <si>
    <t>Té instantáneo</t>
  </si>
  <si>
    <t>50201712</t>
  </si>
  <si>
    <t>Bebidas de té</t>
  </si>
  <si>
    <t>50201713</t>
  </si>
  <si>
    <t>Bolsas de té</t>
  </si>
  <si>
    <t>50201714</t>
  </si>
  <si>
    <t>Cremas no lácteas</t>
  </si>
  <si>
    <t>50201715</t>
  </si>
  <si>
    <t>Té de frutas</t>
  </si>
  <si>
    <t>50202200</t>
  </si>
  <si>
    <t>Bebidas alcohólicas</t>
  </si>
  <si>
    <t>50202201</t>
  </si>
  <si>
    <t>Cerveza</t>
  </si>
  <si>
    <t>50202202</t>
  </si>
  <si>
    <t xml:space="preserve">Cidra </t>
  </si>
  <si>
    <t>50202203</t>
  </si>
  <si>
    <t>Vino</t>
  </si>
  <si>
    <t>50202204</t>
  </si>
  <si>
    <t>Vino fortificado</t>
  </si>
  <si>
    <t>50202205</t>
  </si>
  <si>
    <t>Vino espumoso</t>
  </si>
  <si>
    <t>50202206</t>
  </si>
  <si>
    <t>Licor destilado</t>
  </si>
  <si>
    <t>50202207</t>
  </si>
  <si>
    <t>Cocteles de alcohol o bebidas mixtas</t>
  </si>
  <si>
    <t>50202208</t>
  </si>
  <si>
    <t>Takju - vino de arroz coreano</t>
  </si>
  <si>
    <t>50202209</t>
  </si>
  <si>
    <t>Soju - bebida destilada de grano</t>
  </si>
  <si>
    <t>50202210</t>
  </si>
  <si>
    <t>Vino de arroz</t>
  </si>
  <si>
    <t>50202300</t>
  </si>
  <si>
    <t>Bebidas no alcohólicas</t>
  </si>
  <si>
    <t>50202301</t>
  </si>
  <si>
    <t>Agua</t>
  </si>
  <si>
    <t>50202302</t>
  </si>
  <si>
    <t>Hielo</t>
  </si>
  <si>
    <t>50202303</t>
  </si>
  <si>
    <t>Jugos congelados</t>
  </si>
  <si>
    <t>50202304</t>
  </si>
  <si>
    <t>Jugos de repisa</t>
  </si>
  <si>
    <t>50202305</t>
  </si>
  <si>
    <t>Jugo fresco</t>
  </si>
  <si>
    <t>50202306</t>
  </si>
  <si>
    <t>Refrescos</t>
  </si>
  <si>
    <t>50202307</t>
  </si>
  <si>
    <t>Bebida de chocolate o malta u otros</t>
  </si>
  <si>
    <t>50202308</t>
  </si>
  <si>
    <t>Cocteles libre de alcohol o mezcla de bebidas</t>
  </si>
  <si>
    <t>50202309</t>
  </si>
  <si>
    <t>Bebidas deportivas o de energía</t>
  </si>
  <si>
    <t>50202310</t>
  </si>
  <si>
    <t xml:space="preserve">Agua mineral </t>
  </si>
  <si>
    <t>50202311</t>
  </si>
  <si>
    <t>Bebida mixta de polvo</t>
  </si>
  <si>
    <t>50202400</t>
  </si>
  <si>
    <t>Jugos o concentrados de cítricos frescos</t>
  </si>
  <si>
    <t>50202401</t>
  </si>
  <si>
    <t>Jugo de mandarina clementina</t>
  </si>
  <si>
    <t>50202403</t>
  </si>
  <si>
    <t>Jugo de kumquat</t>
  </si>
  <si>
    <t>50202404</t>
  </si>
  <si>
    <t>Jugo de limón</t>
  </si>
  <si>
    <t>50202405</t>
  </si>
  <si>
    <t>Jugo de limón amarillo</t>
  </si>
  <si>
    <t>50202406</t>
  </si>
  <si>
    <t>Jugo de lima</t>
  </si>
  <si>
    <t>50202407</t>
  </si>
  <si>
    <t>Jugo de mandarina</t>
  </si>
  <si>
    <t>50202408</t>
  </si>
  <si>
    <t>Jugo de tangelo minneola</t>
  </si>
  <si>
    <t>50202409</t>
  </si>
  <si>
    <t>Jugo de naranja</t>
  </si>
  <si>
    <t>50202410</t>
  </si>
  <si>
    <t>Jugo de pomelo</t>
  </si>
  <si>
    <t>50202411</t>
  </si>
  <si>
    <t>Jugo de satsuma</t>
  </si>
  <si>
    <t>50202412</t>
  </si>
  <si>
    <t>Jugo de tangelo</t>
  </si>
  <si>
    <t>50202413</t>
  </si>
  <si>
    <t>Jugo de tangerina</t>
  </si>
  <si>
    <t>50202414</t>
  </si>
  <si>
    <t>Jugo de temple</t>
  </si>
  <si>
    <t>50202415</t>
  </si>
  <si>
    <t>Jugo de ugli</t>
  </si>
  <si>
    <t>50202416</t>
  </si>
  <si>
    <t>Concentrado de mandarina clementina</t>
  </si>
  <si>
    <t>50202418</t>
  </si>
  <si>
    <t>Concentrado de kumquat</t>
  </si>
  <si>
    <t>50202419</t>
  </si>
  <si>
    <t>Concentrado de limón</t>
  </si>
  <si>
    <t>50202420</t>
  </si>
  <si>
    <t>Concentrado de limón amarillo</t>
  </si>
  <si>
    <t>50202421</t>
  </si>
  <si>
    <t>Concentrado de mandarina</t>
  </si>
  <si>
    <t>50202422</t>
  </si>
  <si>
    <t>Concentrado de minneola</t>
  </si>
  <si>
    <t>50202423</t>
  </si>
  <si>
    <t>Concentrado de naranja</t>
  </si>
  <si>
    <t>50202424</t>
  </si>
  <si>
    <t>Concentrado de pomelo</t>
  </si>
  <si>
    <t>50202425</t>
  </si>
  <si>
    <t>Concentrado de satsuma</t>
  </si>
  <si>
    <t>50202426</t>
  </si>
  <si>
    <t>Concentrado de tangelo</t>
  </si>
  <si>
    <t>50202427</t>
  </si>
  <si>
    <t>50202428</t>
  </si>
  <si>
    <t>Concentrado de temple</t>
  </si>
  <si>
    <t>50202429</t>
  </si>
  <si>
    <t>Concentrado de ugli</t>
  </si>
  <si>
    <t>50202500</t>
  </si>
  <si>
    <t>Jugos o concentrados de bayas frescas</t>
  </si>
  <si>
    <t>50202501</t>
  </si>
  <si>
    <t>Concentrado de mora</t>
  </si>
  <si>
    <t>50202502</t>
  </si>
  <si>
    <t>Concentrado de agras</t>
  </si>
  <si>
    <t>50202503</t>
  </si>
  <si>
    <t>Concentrado de arándano</t>
  </si>
  <si>
    <t>50202504</t>
  </si>
  <si>
    <t>Concentrado de uva</t>
  </si>
  <si>
    <t>50202505</t>
  </si>
  <si>
    <t>Concentrado de frambuesa</t>
  </si>
  <si>
    <t>50202506</t>
  </si>
  <si>
    <t>Concentrado de fresa</t>
  </si>
  <si>
    <t>50202507</t>
  </si>
  <si>
    <t>Jugo de boysenberry</t>
  </si>
  <si>
    <t>50202508</t>
  </si>
  <si>
    <t>Jugo de grosella</t>
  </si>
  <si>
    <t>50202509</t>
  </si>
  <si>
    <t>Jugo de mora</t>
  </si>
  <si>
    <t>50202510</t>
  </si>
  <si>
    <t>Jugo de agras</t>
  </si>
  <si>
    <t>50202511</t>
  </si>
  <si>
    <t>Jugo de frambuesa</t>
  </si>
  <si>
    <t>50202512</t>
  </si>
  <si>
    <t>Jugo de fresa</t>
  </si>
  <si>
    <t>50202513</t>
  </si>
  <si>
    <t>Jugo de uva</t>
  </si>
  <si>
    <t>50202600</t>
  </si>
  <si>
    <t>Jugos o concentrados de especies con pepitas frescas</t>
  </si>
  <si>
    <t>50202601</t>
  </si>
  <si>
    <t>Jugo de manzana</t>
  </si>
  <si>
    <t>50202602</t>
  </si>
  <si>
    <t>Jugo de pera</t>
  </si>
  <si>
    <t>50202700</t>
  </si>
  <si>
    <t>Jugos o concentrados de especies con una semilla grande frescas</t>
  </si>
  <si>
    <t>50202701</t>
  </si>
  <si>
    <t>Jugo de albaricoque</t>
  </si>
  <si>
    <t>50202702</t>
  </si>
  <si>
    <t>Jugo de cereza</t>
  </si>
  <si>
    <t>50202703</t>
  </si>
  <si>
    <t>Jugo de nectarina</t>
  </si>
  <si>
    <t>50202704</t>
  </si>
  <si>
    <t>Jugo de durazno</t>
  </si>
  <si>
    <t>50202705</t>
  </si>
  <si>
    <t>Jugo de ciruela</t>
  </si>
  <si>
    <t>50202706</t>
  </si>
  <si>
    <t>Jugo de ciruela pasa</t>
  </si>
  <si>
    <t>50202800</t>
  </si>
  <si>
    <t>Jugos o concentrados de especies tropicales frescas</t>
  </si>
  <si>
    <t>50202801</t>
  </si>
  <si>
    <t>Concentrado de crema de coco</t>
  </si>
  <si>
    <t>50202802</t>
  </si>
  <si>
    <t>Concentrado de fruta de kiwi</t>
  </si>
  <si>
    <t>50202803</t>
  </si>
  <si>
    <t>Concentrado de mango</t>
  </si>
  <si>
    <t>50202804</t>
  </si>
  <si>
    <t>Concentrado de maracuyá</t>
  </si>
  <si>
    <t>50202805</t>
  </si>
  <si>
    <t>Concentrado de piña</t>
  </si>
  <si>
    <t>50202806</t>
  </si>
  <si>
    <t>Concentrado de carambola</t>
  </si>
  <si>
    <t>50203000</t>
  </si>
  <si>
    <t>Jugos o concentrados de melones frescos</t>
  </si>
  <si>
    <t>50203001</t>
  </si>
  <si>
    <t>Concentrado de cantalupo</t>
  </si>
  <si>
    <t>50203002</t>
  </si>
  <si>
    <t>Concentrado de melón honeydrew</t>
  </si>
  <si>
    <t>50203003</t>
  </si>
  <si>
    <t>Concentrado de melón</t>
  </si>
  <si>
    <t>50211500</t>
  </si>
  <si>
    <t>Tabaco y substitutos</t>
  </si>
  <si>
    <t>50211502</t>
  </si>
  <si>
    <t>Cigarrillos o cigarros</t>
  </si>
  <si>
    <t>50211503</t>
  </si>
  <si>
    <t>Tabaco para pipa o tabaco de hoja</t>
  </si>
  <si>
    <t>50211504</t>
  </si>
  <si>
    <t>Tabaco para mascar</t>
  </si>
  <si>
    <t>50211505</t>
  </si>
  <si>
    <t>Cigarrillos herbales</t>
  </si>
  <si>
    <t>50211506</t>
  </si>
  <si>
    <t>Rapé</t>
  </si>
  <si>
    <t>50211600</t>
  </si>
  <si>
    <t>Productos, suministros y accesorios para tabaco</t>
  </si>
  <si>
    <t>50211607</t>
  </si>
  <si>
    <t>Papel para cigarrillos o filtros</t>
  </si>
  <si>
    <t>50211608</t>
  </si>
  <si>
    <t>Encendedores o mecha</t>
  </si>
  <si>
    <t>50211609</t>
  </si>
  <si>
    <t>Pipas para fumar</t>
  </si>
  <si>
    <t>50211610</t>
  </si>
  <si>
    <t>Limpiadores de tabaco para pipas</t>
  </si>
  <si>
    <t>50211611</t>
  </si>
  <si>
    <t>Juego de fumador</t>
  </si>
  <si>
    <t>50211612</t>
  </si>
  <si>
    <t>Encendedores para cigarrillos</t>
  </si>
  <si>
    <t>50221000</t>
  </si>
  <si>
    <t>Legumbres</t>
  </si>
  <si>
    <t>50221001</t>
  </si>
  <si>
    <t>Granos</t>
  </si>
  <si>
    <t>50221002</t>
  </si>
  <si>
    <t>Harina</t>
  </si>
  <si>
    <t>50221100</t>
  </si>
  <si>
    <t>Cereales</t>
  </si>
  <si>
    <t>50221101</t>
  </si>
  <si>
    <t>Grano de cereal</t>
  </si>
  <si>
    <t>50221102</t>
  </si>
  <si>
    <t>Grano de harina</t>
  </si>
  <si>
    <t>50221200</t>
  </si>
  <si>
    <t>Cereales procesados</t>
  </si>
  <si>
    <t>50221201</t>
  </si>
  <si>
    <t>Listo para comer o cereal caliente</t>
  </si>
  <si>
    <t>50221202</t>
  </si>
  <si>
    <t>Barras de desayuno o de salud</t>
  </si>
  <si>
    <t>50221300</t>
  </si>
  <si>
    <t>Harina y productos de molinos</t>
  </si>
  <si>
    <t>50221301</t>
  </si>
  <si>
    <t>Harina vegetal</t>
  </si>
  <si>
    <t>50221302</t>
  </si>
  <si>
    <t>Malta de cebada</t>
  </si>
  <si>
    <t>50221303</t>
  </si>
  <si>
    <t>Almidón o harina comestible</t>
  </si>
  <si>
    <t>50221304</t>
  </si>
  <si>
    <t>Harina de papa</t>
  </si>
  <si>
    <t>50301500</t>
  </si>
  <si>
    <t>Manzanas</t>
  </si>
  <si>
    <t>50301501</t>
  </si>
  <si>
    <t>Manzanas akane</t>
  </si>
  <si>
    <t>50301502</t>
  </si>
  <si>
    <t>Manzana ambrosia</t>
  </si>
  <si>
    <t>50301503</t>
  </si>
  <si>
    <t>Manzanas api</t>
  </si>
  <si>
    <t>50301504</t>
  </si>
  <si>
    <t>Manzanas baldwin</t>
  </si>
  <si>
    <t>50301505</t>
  </si>
  <si>
    <t>Manzanas brabum</t>
  </si>
  <si>
    <t>50301506</t>
  </si>
  <si>
    <t>Manzanas bramley</t>
  </si>
  <si>
    <t>50301507</t>
  </si>
  <si>
    <t>Manzana joven bramley</t>
  </si>
  <si>
    <t>50301508</t>
  </si>
  <si>
    <t>Manzana calville blanche d’hiver</t>
  </si>
  <si>
    <t>50301509</t>
  </si>
  <si>
    <t>Manzana cameo</t>
  </si>
  <si>
    <t>50301510</t>
  </si>
  <si>
    <t>Manzana charles ross</t>
  </si>
  <si>
    <t>50301511</t>
  </si>
  <si>
    <t>Manzana codlin</t>
  </si>
  <si>
    <t>50301512</t>
  </si>
  <si>
    <t>Manzana cortland</t>
  </si>
  <si>
    <t>50301513</t>
  </si>
  <si>
    <t>Manzana costard</t>
  </si>
  <si>
    <t>50301514</t>
  </si>
  <si>
    <t>Manzana court pendu plat</t>
  </si>
  <si>
    <t>50301515</t>
  </si>
  <si>
    <t>Manzana  cox´s orange pippin</t>
  </si>
  <si>
    <t>50301516</t>
  </si>
  <si>
    <t>Manzana crab</t>
  </si>
  <si>
    <t>50301517</t>
  </si>
  <si>
    <t>Manzana crispin</t>
  </si>
  <si>
    <t>50301518</t>
  </si>
  <si>
    <t>Manzana delicious</t>
  </si>
  <si>
    <t>50301519</t>
  </si>
  <si>
    <t>Manzana duchess</t>
  </si>
  <si>
    <t>50301520</t>
  </si>
  <si>
    <t>Manzana earlidorado</t>
  </si>
  <si>
    <t>50301521</t>
  </si>
  <si>
    <t>Manzana early mcintosh</t>
  </si>
  <si>
    <t>50301522</t>
  </si>
  <si>
    <t>Manzana elstar</t>
  </si>
  <si>
    <t>50301523</t>
  </si>
  <si>
    <t>Manzana imperio</t>
  </si>
  <si>
    <t>50301524</t>
  </si>
  <si>
    <t>Manzana flor de kent</t>
  </si>
  <si>
    <t>50301525</t>
  </si>
  <si>
    <t>Manzana fuji</t>
  </si>
  <si>
    <t>50301526</t>
  </si>
  <si>
    <t>Manzana gala</t>
  </si>
  <si>
    <t>50301527</t>
  </si>
  <si>
    <t>Manzana gascoyne´s scarlet</t>
  </si>
  <si>
    <t>50301528</t>
  </si>
  <si>
    <t>Manzana gilliflower</t>
  </si>
  <si>
    <t>50301529</t>
  </si>
  <si>
    <t>Manzana ginger dorado</t>
  </si>
  <si>
    <t>50301530</t>
  </si>
  <si>
    <t>Manzana gladstone</t>
  </si>
  <si>
    <t>50301531</t>
  </si>
  <si>
    <t>Manzana gloster</t>
  </si>
  <si>
    <t>50301532</t>
  </si>
  <si>
    <t>Manzana dorado supreme</t>
  </si>
  <si>
    <t>50301533</t>
  </si>
  <si>
    <t>Manzana dorado delicious</t>
  </si>
  <si>
    <t>50301534</t>
  </si>
  <si>
    <t>Manzana dorado nobel</t>
  </si>
  <si>
    <t>50301535</t>
  </si>
  <si>
    <t>Manzana granny smith</t>
  </si>
  <si>
    <t>50301536</t>
  </si>
  <si>
    <t>Manzana gravenstain</t>
  </si>
  <si>
    <t>50301537</t>
  </si>
  <si>
    <t>Manzana greening</t>
  </si>
  <si>
    <t>50301538</t>
  </si>
  <si>
    <t>Manzana greensleeves</t>
  </si>
  <si>
    <t>50301539</t>
  </si>
  <si>
    <t>Manzana honeycrisp</t>
  </si>
  <si>
    <t>50301540</t>
  </si>
  <si>
    <t>Manzana howgate wonder</t>
  </si>
  <si>
    <t>50301541</t>
  </si>
  <si>
    <t>Manzana rojo ida</t>
  </si>
  <si>
    <t>50301542</t>
  </si>
  <si>
    <t>Manzana james grives</t>
  </si>
  <si>
    <t>50301543</t>
  </si>
  <si>
    <t>Manzana jersey mac</t>
  </si>
  <si>
    <t>50301544</t>
  </si>
  <si>
    <t>Manzana jester</t>
  </si>
  <si>
    <t>50301545</t>
  </si>
  <si>
    <t>Manzana jonadorado</t>
  </si>
  <si>
    <t>50301546</t>
  </si>
  <si>
    <t>Manzana jonamac</t>
  </si>
  <si>
    <t>50301547</t>
  </si>
  <si>
    <t>Manzana  jonathan</t>
  </si>
  <si>
    <t>50301548</t>
  </si>
  <si>
    <t>Manzana katy</t>
  </si>
  <si>
    <t>50301549</t>
  </si>
  <si>
    <t>Manzana kidd´s orange rojo</t>
  </si>
  <si>
    <t>50301550</t>
  </si>
  <si>
    <t>Manzana dama</t>
  </si>
  <si>
    <t>50301551</t>
  </si>
  <si>
    <t>Manzana ley de roma</t>
  </si>
  <si>
    <t>50301552</t>
  </si>
  <si>
    <t>Manzana laxton</t>
  </si>
  <si>
    <t>50301553</t>
  </si>
  <si>
    <t>Manzana lord derby</t>
  </si>
  <si>
    <t>50301554</t>
  </si>
  <si>
    <t>Manzana macoun</t>
  </si>
  <si>
    <t>50301555</t>
  </si>
  <si>
    <t>Manzana mcintosh</t>
  </si>
  <si>
    <t>50301556</t>
  </si>
  <si>
    <t>Manzana mutsu</t>
  </si>
  <si>
    <t>50301557</t>
  </si>
  <si>
    <t>Manzana newtown pippin</t>
  </si>
  <si>
    <t>50301558</t>
  </si>
  <si>
    <t>Manzana northen spy</t>
  </si>
  <si>
    <t>50301559</t>
  </si>
  <si>
    <t>Manzana orleans reinette</t>
  </si>
  <si>
    <t>50301560</t>
  </si>
  <si>
    <t>Manzana ozark dorado</t>
  </si>
  <si>
    <t>50301561</t>
  </si>
  <si>
    <t>Manzana pacific rose</t>
  </si>
  <si>
    <t>50301562</t>
  </si>
  <si>
    <t>Manzana paula rojo</t>
  </si>
  <si>
    <t>50301563</t>
  </si>
  <si>
    <t>Manzana peamain</t>
  </si>
  <si>
    <t>50301564</t>
  </si>
  <si>
    <t>Manzana dama rosada</t>
  </si>
  <si>
    <t>50301565</t>
  </si>
  <si>
    <t>Manzana pippin</t>
  </si>
  <si>
    <t>50301566</t>
  </si>
  <si>
    <t>Manzana pitmaston piña</t>
  </si>
  <si>
    <t>50301567</t>
  </si>
  <si>
    <t>Manzana pomme dápi</t>
  </si>
  <si>
    <t>50301568</t>
  </si>
  <si>
    <t>Manzana prime dorado</t>
  </si>
  <si>
    <t>50301569</t>
  </si>
  <si>
    <t>Manzana rojo astrachan</t>
  </si>
  <si>
    <t>50301570</t>
  </si>
  <si>
    <t>Manzana rojo boscoop</t>
  </si>
  <si>
    <t>50301571</t>
  </si>
  <si>
    <t xml:space="preserve">Manzana  jefe rojo </t>
  </si>
  <si>
    <t>50301572</t>
  </si>
  <si>
    <t>Manzana rojo delecioso</t>
  </si>
  <si>
    <t>50301573</t>
  </si>
  <si>
    <t>Manzana rojo gravenstain</t>
  </si>
  <si>
    <t>50301574</t>
  </si>
  <si>
    <t>Manzana roma roja</t>
  </si>
  <si>
    <t>50301575</t>
  </si>
  <si>
    <t>Manzana rojo stayman</t>
  </si>
  <si>
    <t>50301576</t>
  </si>
  <si>
    <t>Manzana rojo york</t>
  </si>
  <si>
    <t>50301577</t>
  </si>
  <si>
    <t>Manzana reinette</t>
  </si>
  <si>
    <t>50301578</t>
  </si>
  <si>
    <t>Manzana bellesa de roma</t>
  </si>
  <si>
    <t>50301579</t>
  </si>
  <si>
    <t>Manzana russet</t>
  </si>
  <si>
    <t>50301580</t>
  </si>
  <si>
    <t xml:space="preserve">Manzana  belleza sierra </t>
  </si>
  <si>
    <t>50301581</t>
  </si>
  <si>
    <t>Manzana spartan</t>
  </si>
  <si>
    <t>50301582</t>
  </si>
  <si>
    <t>Manzana stark crimson</t>
  </si>
  <si>
    <t>50301583</t>
  </si>
  <si>
    <t>Manzana starrey</t>
  </si>
  <si>
    <t>50301584</t>
  </si>
  <si>
    <t>Manzana stayman</t>
  </si>
  <si>
    <t>50301585</t>
  </si>
  <si>
    <t>Manzana stayman winesap</t>
  </si>
  <si>
    <t>50301586</t>
  </si>
  <si>
    <t>Manzana summer rambo</t>
  </si>
  <si>
    <t>50301587</t>
  </si>
  <si>
    <t>Manzana tsugaru</t>
  </si>
  <si>
    <t>50301588</t>
  </si>
  <si>
    <t>Manzanaveine onzas</t>
  </si>
  <si>
    <t>50301589</t>
  </si>
  <si>
    <t>Manzana tydeman rojo</t>
  </si>
  <si>
    <t>50301590</t>
  </si>
  <si>
    <t>Manzana vistabella</t>
  </si>
  <si>
    <t>50301591</t>
  </si>
  <si>
    <t>Manzana weatley</t>
  </si>
  <si>
    <t>50301592</t>
  </si>
  <si>
    <t>Manzana blanco joanetine</t>
  </si>
  <si>
    <t>50301593</t>
  </si>
  <si>
    <t>Manzana blanco transparente</t>
  </si>
  <si>
    <t>50301594</t>
  </si>
  <si>
    <t>Manzana winesap</t>
  </si>
  <si>
    <t>50301595</t>
  </si>
  <si>
    <t>Manzana worcester</t>
  </si>
  <si>
    <t>50301596</t>
  </si>
  <si>
    <t>Manzana york imperial</t>
  </si>
  <si>
    <t>50301597</t>
  </si>
  <si>
    <t>Manzana anna</t>
  </si>
  <si>
    <t>50301600</t>
  </si>
  <si>
    <t>Albaricoques</t>
  </si>
  <si>
    <t>50301601</t>
  </si>
  <si>
    <t>Abaricoques ambercot</t>
  </si>
  <si>
    <t>50301602</t>
  </si>
  <si>
    <t>Albaricoques apache</t>
  </si>
  <si>
    <t>50301603</t>
  </si>
  <si>
    <t>Albaricoques brittany dorado</t>
  </si>
  <si>
    <t>50301604</t>
  </si>
  <si>
    <t>Albaricoque negro</t>
  </si>
  <si>
    <t>50301605</t>
  </si>
  <si>
    <t>Albaricoque blenheim</t>
  </si>
  <si>
    <t>50301606</t>
  </si>
  <si>
    <t>Albaricoque bonny</t>
  </si>
  <si>
    <t>50301607</t>
  </si>
  <si>
    <t>Albaricoque biluda</t>
  </si>
  <si>
    <t>50301608</t>
  </si>
  <si>
    <t>Albaricoque castlebrite</t>
  </si>
  <si>
    <t>50301609</t>
  </si>
  <si>
    <t>Albaricoque  clutha dorado</t>
  </si>
  <si>
    <t>50301610</t>
  </si>
  <si>
    <t>Albaricoque clutha sun</t>
  </si>
  <si>
    <t>50301611</t>
  </si>
  <si>
    <t>Albaricoque derby royal</t>
  </si>
  <si>
    <t>50301612</t>
  </si>
  <si>
    <t>Albaricoque dina</t>
  </si>
  <si>
    <t>50301613</t>
  </si>
  <si>
    <t>Albaricoque earlicot</t>
  </si>
  <si>
    <t>50301614</t>
  </si>
  <si>
    <t>Albaricoque earliman</t>
  </si>
  <si>
    <t>50301615</t>
  </si>
  <si>
    <t>Albaricoque early bright</t>
  </si>
  <si>
    <t>50301616</t>
  </si>
  <si>
    <t>Albaricoque  flaming dorado</t>
  </si>
  <si>
    <t>50301617</t>
  </si>
  <si>
    <t>Albaricoque frenso</t>
  </si>
  <si>
    <t>50301618</t>
  </si>
  <si>
    <t>Albaricoque dorado bright</t>
  </si>
  <si>
    <t>50301619</t>
  </si>
  <si>
    <t>Albaricoque doradobar</t>
  </si>
  <si>
    <t>50301620</t>
  </si>
  <si>
    <t>Albaricoque doradoen sweet</t>
  </si>
  <si>
    <t>50301621</t>
  </si>
  <si>
    <t>Albaricoque doradorich</t>
  </si>
  <si>
    <t>50301622</t>
  </si>
  <si>
    <t>Albaricoque helena</t>
  </si>
  <si>
    <t>50301623</t>
  </si>
  <si>
    <t>Albaricoque honeycot</t>
  </si>
  <si>
    <t>50301624</t>
  </si>
  <si>
    <t>Albaricoque imperial</t>
  </si>
  <si>
    <t>50301625</t>
  </si>
  <si>
    <t>Albaricoque jordanne</t>
  </si>
  <si>
    <t>50301626</t>
  </si>
  <si>
    <t>Albaricoque jumbo cot</t>
  </si>
  <si>
    <t>50301627</t>
  </si>
  <si>
    <t>Albaricoque kandy kot</t>
  </si>
  <si>
    <t>50301628</t>
  </si>
  <si>
    <t>Albaricoque katy</t>
  </si>
  <si>
    <t>50301629</t>
  </si>
  <si>
    <t>Albaricoque rey</t>
  </si>
  <si>
    <t>50301630</t>
  </si>
  <si>
    <t>Albaricoque lambertin</t>
  </si>
  <si>
    <t>50301631</t>
  </si>
  <si>
    <t>Albaricoque loma</t>
  </si>
  <si>
    <t>50301632</t>
  </si>
  <si>
    <t>Albaricoque lulu belle</t>
  </si>
  <si>
    <t>50301633</t>
  </si>
  <si>
    <t>Albaricoque modesto</t>
  </si>
  <si>
    <t>50301634</t>
  </si>
  <si>
    <t>Albaricoque moorpark</t>
  </si>
  <si>
    <t>50301635</t>
  </si>
  <si>
    <t>Albaricoque orangerojo</t>
  </si>
  <si>
    <t>50301636</t>
  </si>
  <si>
    <t>Albaricoque palstein</t>
  </si>
  <si>
    <t>50301637</t>
  </si>
  <si>
    <t>Albaricoque patterson</t>
  </si>
  <si>
    <t>50301638</t>
  </si>
  <si>
    <t>Albaricoque perfection</t>
  </si>
  <si>
    <t>50301639</t>
  </si>
  <si>
    <t>Albaricoque poppy</t>
  </si>
  <si>
    <t>50301640</t>
  </si>
  <si>
    <t>Albaricoque poppycot</t>
  </si>
  <si>
    <t>50301641</t>
  </si>
  <si>
    <t>Albaricoque queen</t>
  </si>
  <si>
    <t>50301642</t>
  </si>
  <si>
    <t>Albaricoque riland</t>
  </si>
  <si>
    <t>50301643</t>
  </si>
  <si>
    <t>Albaricoque rival</t>
  </si>
  <si>
    <t>50301644</t>
  </si>
  <si>
    <t>Albaricoque robada</t>
  </si>
  <si>
    <t>50301645</t>
  </si>
  <si>
    <t>Albaricoque royal</t>
  </si>
  <si>
    <t>50301646</t>
  </si>
  <si>
    <t>Albaricoque  royal blenheim</t>
  </si>
  <si>
    <t>50301647</t>
  </si>
  <si>
    <t>Albaricoque  royal orange</t>
  </si>
  <si>
    <t>50301648</t>
  </si>
  <si>
    <t>Albaricoque sundrop</t>
  </si>
  <si>
    <t>50301649</t>
  </si>
  <si>
    <t>Albaricoque tilton</t>
  </si>
  <si>
    <t>50301650</t>
  </si>
  <si>
    <t>Albaricoque tomcot</t>
  </si>
  <si>
    <t>50301651</t>
  </si>
  <si>
    <t>Albaricoque tracy</t>
  </si>
  <si>
    <t>50301652</t>
  </si>
  <si>
    <t>Albaricoque tri gem</t>
  </si>
  <si>
    <t>50301653</t>
  </si>
  <si>
    <t>Albaricoque valley dorado</t>
  </si>
  <si>
    <t>50301654</t>
  </si>
  <si>
    <t>Albaricoque westley</t>
  </si>
  <si>
    <t>50301655</t>
  </si>
  <si>
    <t>Albaricoque  york</t>
  </si>
  <si>
    <t>50301700</t>
  </si>
  <si>
    <t>Bananos</t>
  </si>
  <si>
    <t>50301701</t>
  </si>
  <si>
    <t>Banana apple</t>
  </si>
  <si>
    <t>50301702</t>
  </si>
  <si>
    <t>Banana bebe</t>
  </si>
  <si>
    <t>50301703</t>
  </si>
  <si>
    <t>Banana burro</t>
  </si>
  <si>
    <t>50301704</t>
  </si>
  <si>
    <t>Bananas cavendish</t>
  </si>
  <si>
    <t>50301705</t>
  </si>
  <si>
    <t>Bananas dominico</t>
  </si>
  <si>
    <t>50301706</t>
  </si>
  <si>
    <t>Bananas green</t>
  </si>
  <si>
    <t>50301707</t>
  </si>
  <si>
    <t>Bananas gros michel</t>
  </si>
  <si>
    <t>50301708</t>
  </si>
  <si>
    <t>Bananas lacatan</t>
  </si>
  <si>
    <t>50301709</t>
  </si>
  <si>
    <t>Bananas dedo de dama</t>
  </si>
  <si>
    <t>50301710</t>
  </si>
  <si>
    <t>Bananas manzano</t>
  </si>
  <si>
    <t>50301711</t>
  </si>
  <si>
    <t>Banana mysore</t>
  </si>
  <si>
    <t>50301712</t>
  </si>
  <si>
    <t>Banana pisang mas</t>
  </si>
  <si>
    <t>50301713</t>
  </si>
  <si>
    <t>Bananas rojo</t>
  </si>
  <si>
    <t>50301714</t>
  </si>
  <si>
    <t>Bananas saba</t>
  </si>
  <si>
    <t>50301715</t>
  </si>
  <si>
    <t>Bananas sucrier</t>
  </si>
  <si>
    <t>50301716</t>
  </si>
  <si>
    <t>Bananas palillo</t>
  </si>
  <si>
    <t>50301717</t>
  </si>
  <si>
    <t>Bananas purple</t>
  </si>
  <si>
    <t>50301718</t>
  </si>
  <si>
    <t>Bananas isla</t>
  </si>
  <si>
    <t>50301800</t>
  </si>
  <si>
    <t>Barberries</t>
  </si>
  <si>
    <t>50301801</t>
  </si>
  <si>
    <t>Berberís paleleaf</t>
  </si>
  <si>
    <t>50301802</t>
  </si>
  <si>
    <t>Barberís chenault</t>
  </si>
  <si>
    <t>50301803</t>
  </si>
  <si>
    <t>Barberries rojo</t>
  </si>
  <si>
    <t>50301804</t>
  </si>
  <si>
    <t>Barberís wintergreen</t>
  </si>
  <si>
    <t>50301805</t>
  </si>
  <si>
    <t>Barberís korean</t>
  </si>
  <si>
    <t>50301806</t>
  </si>
  <si>
    <t>Barberís mentor</t>
  </si>
  <si>
    <t>50301807</t>
  </si>
  <si>
    <t>Barberís japanese</t>
  </si>
  <si>
    <t>50301808</t>
  </si>
  <si>
    <t>Barberís atropurpurea</t>
  </si>
  <si>
    <t>50301809</t>
  </si>
  <si>
    <t>Barberís aurea</t>
  </si>
  <si>
    <t>50301810</t>
  </si>
  <si>
    <t>Barberís bagatelle</t>
  </si>
  <si>
    <t>50301811</t>
  </si>
  <si>
    <t>Barberís crimsom pygmy</t>
  </si>
  <si>
    <t>50301812</t>
  </si>
  <si>
    <t>Barberís kobold</t>
  </si>
  <si>
    <t>50301813</t>
  </si>
  <si>
    <t>Barberís warty</t>
  </si>
  <si>
    <t>50301814</t>
  </si>
  <si>
    <t>Barberís  europea</t>
  </si>
  <si>
    <t>50301900</t>
  </si>
  <si>
    <t>Gayubas</t>
  </si>
  <si>
    <t>50301901</t>
  </si>
  <si>
    <t>Gayuba alpine</t>
  </si>
  <si>
    <t>50301902</t>
  </si>
  <si>
    <t>Gayuba roja</t>
  </si>
  <si>
    <t>50301903</t>
  </si>
  <si>
    <t>Gayuba comun</t>
  </si>
  <si>
    <t>50302000</t>
  </si>
  <si>
    <t>Moras</t>
  </si>
  <si>
    <t>50302001</t>
  </si>
  <si>
    <t>Mora apache</t>
  </si>
  <si>
    <t>50302002</t>
  </si>
  <si>
    <t>Mora negro satin</t>
  </si>
  <si>
    <t>50302003</t>
  </si>
  <si>
    <t>Mora</t>
  </si>
  <si>
    <t>50302004</t>
  </si>
  <si>
    <t>Mora cherokee</t>
  </si>
  <si>
    <t>50302005</t>
  </si>
  <si>
    <t>Mora chester</t>
  </si>
  <si>
    <t>50302006</t>
  </si>
  <si>
    <t>Mora dirksen</t>
  </si>
  <si>
    <t>50302007</t>
  </si>
  <si>
    <t>Bayas josta</t>
  </si>
  <si>
    <t>50302008</t>
  </si>
  <si>
    <t>Bayas logan</t>
  </si>
  <si>
    <t>50302009</t>
  </si>
  <si>
    <t>Bayas marion</t>
  </si>
  <si>
    <t>50302010</t>
  </si>
  <si>
    <t>Mora navaho</t>
  </si>
  <si>
    <t>50302011</t>
  </si>
  <si>
    <t>Baya nectar</t>
  </si>
  <si>
    <t>50302012</t>
  </si>
  <si>
    <t>Mora olallie</t>
  </si>
  <si>
    <t>50302013</t>
  </si>
  <si>
    <t>Baya tay</t>
  </si>
  <si>
    <t>50302014</t>
  </si>
  <si>
    <t>Mora thomless hull</t>
  </si>
  <si>
    <t>50302015</t>
  </si>
  <si>
    <t>Baya young</t>
  </si>
  <si>
    <t>50302100</t>
  </si>
  <si>
    <t>Arándanos de mirto</t>
  </si>
  <si>
    <t>50302101</t>
  </si>
  <si>
    <t>Arandanos bog</t>
  </si>
  <si>
    <t>50302102</t>
  </si>
  <si>
    <t>Arandanos dwarf</t>
  </si>
  <si>
    <t>50302103</t>
  </si>
  <si>
    <t>Arandanos mountain</t>
  </si>
  <si>
    <t>50302104</t>
  </si>
  <si>
    <t>Arandanos oval-leaved</t>
  </si>
  <si>
    <t>50302200</t>
  </si>
  <si>
    <t>Agrás</t>
  </si>
  <si>
    <t>50302201</t>
  </si>
  <si>
    <t>Agras bluecrop</t>
  </si>
  <si>
    <t>50302202</t>
  </si>
  <si>
    <t>Agras bluetta</t>
  </si>
  <si>
    <t>50302203</t>
  </si>
  <si>
    <t>Agras brigitta</t>
  </si>
  <si>
    <t>50302204</t>
  </si>
  <si>
    <t>Agras chandler</t>
  </si>
  <si>
    <t>50302205</t>
  </si>
  <si>
    <t>Agras duque</t>
  </si>
  <si>
    <t>50302206</t>
  </si>
  <si>
    <t>Agras hrdyblue</t>
  </si>
  <si>
    <t>50302207</t>
  </si>
  <si>
    <t>Agras legacy</t>
  </si>
  <si>
    <t>50302208</t>
  </si>
  <si>
    <t>Agras misty</t>
  </si>
  <si>
    <t>50302209</t>
  </si>
  <si>
    <t>Agras nelson</t>
  </si>
  <si>
    <t>50302210</t>
  </si>
  <si>
    <t>Agras northblue</t>
  </si>
  <si>
    <t>50302211</t>
  </si>
  <si>
    <t>Agras northcountry</t>
  </si>
  <si>
    <t>50302212</t>
  </si>
  <si>
    <t>Agras northsky</t>
  </si>
  <si>
    <t>50302213</t>
  </si>
  <si>
    <t>Agras patriot</t>
  </si>
  <si>
    <t>50302214</t>
  </si>
  <si>
    <t>Agras spartan</t>
  </si>
  <si>
    <t>50302215</t>
  </si>
  <si>
    <t>Agras toro</t>
  </si>
  <si>
    <t>50302300</t>
  </si>
  <si>
    <t>Fruta del pan</t>
  </si>
  <si>
    <t>50302301</t>
  </si>
  <si>
    <t>Fruta de pan chataigne</t>
  </si>
  <si>
    <t>50302302</t>
  </si>
  <si>
    <t>Fruta de pan sin pepa</t>
  </si>
  <si>
    <t>50302303</t>
  </si>
  <si>
    <t>Fruta de pan corazón blanco</t>
  </si>
  <si>
    <t>50302304</t>
  </si>
  <si>
    <t>Fruta de pan corazón amarillo</t>
  </si>
  <si>
    <t>50302400</t>
  </si>
  <si>
    <t>Chirimoyas</t>
  </si>
  <si>
    <t>50302401</t>
  </si>
  <si>
    <t>Chirimoya chays</t>
  </si>
  <si>
    <t>50302402</t>
  </si>
  <si>
    <t>Chirimoya bronceada</t>
  </si>
  <si>
    <t>50302403</t>
  </si>
  <si>
    <t>Chirimoya burtons</t>
  </si>
  <si>
    <t>50302404</t>
  </si>
  <si>
    <t>Chirimoya burton favorite</t>
  </si>
  <si>
    <t>50302405</t>
  </si>
  <si>
    <t>Chirimoya jete</t>
  </si>
  <si>
    <t>50302406</t>
  </si>
  <si>
    <t>Chirimoya reretai</t>
  </si>
  <si>
    <t>50302407</t>
  </si>
  <si>
    <t>Chirimoya smoothey</t>
  </si>
  <si>
    <t>50302408</t>
  </si>
  <si>
    <t>Chirimoya español</t>
  </si>
  <si>
    <t>50302409</t>
  </si>
  <si>
    <t>Chirimoya blanco</t>
  </si>
  <si>
    <t>50302500</t>
  </si>
  <si>
    <t>Cerezas</t>
  </si>
  <si>
    <t>50302501</t>
  </si>
  <si>
    <t xml:space="preserve">Cereza amarelle </t>
  </si>
  <si>
    <t>50302502</t>
  </si>
  <si>
    <t>Cereza brooks</t>
  </si>
  <si>
    <t>50302503</t>
  </si>
  <si>
    <t>Cereza bigarreu</t>
  </si>
  <si>
    <t>50302504</t>
  </si>
  <si>
    <t>Cereza bing</t>
  </si>
  <si>
    <t>50302505</t>
  </si>
  <si>
    <t>Cereza blach republic</t>
  </si>
  <si>
    <t>50302506</t>
  </si>
  <si>
    <t>Cereza negro schmidt</t>
  </si>
  <si>
    <t>50302507</t>
  </si>
  <si>
    <t>Cereza negrotartarian</t>
  </si>
  <si>
    <t>50302508</t>
  </si>
  <si>
    <t>Cereza fiesta bing</t>
  </si>
  <si>
    <t>50302509</t>
  </si>
  <si>
    <t>Cereza garnet</t>
  </si>
  <si>
    <t>50302510</t>
  </si>
  <si>
    <t>Cereza rey</t>
  </si>
  <si>
    <t>50302511</t>
  </si>
  <si>
    <t>Cereza chapman</t>
  </si>
  <si>
    <t>50302512</t>
  </si>
  <si>
    <t>Cereza lapin</t>
  </si>
  <si>
    <t>50302513</t>
  </si>
  <si>
    <t>Cereza larian</t>
  </si>
  <si>
    <t>50302514</t>
  </si>
  <si>
    <t>Cereza dark guines</t>
  </si>
  <si>
    <t>50302515</t>
  </si>
  <si>
    <t>Cereza montmorency</t>
  </si>
  <si>
    <t>50302516</t>
  </si>
  <si>
    <t>Cereza duque</t>
  </si>
  <si>
    <t>50302517</t>
  </si>
  <si>
    <t>Cereza early rivers</t>
  </si>
  <si>
    <t>50302518</t>
  </si>
  <si>
    <t>Cereza ruby bing</t>
  </si>
  <si>
    <t>50302519</t>
  </si>
  <si>
    <t>Cereza santine</t>
  </si>
  <si>
    <t>50302520</t>
  </si>
  <si>
    <t>Cereza geans/guines</t>
  </si>
  <si>
    <t>50302521</t>
  </si>
  <si>
    <t>Cereza sonata</t>
  </si>
  <si>
    <t>50302522</t>
  </si>
  <si>
    <t>Cereza lambert</t>
  </si>
  <si>
    <t>50302523</t>
  </si>
  <si>
    <t>Cereza stella</t>
  </si>
  <si>
    <t>50302524</t>
  </si>
  <si>
    <t>Cereza sweethart</t>
  </si>
  <si>
    <t>50302525</t>
  </si>
  <si>
    <t>Cereza tartarian</t>
  </si>
  <si>
    <t>50302527</t>
  </si>
  <si>
    <t>Cereza maraschino</t>
  </si>
  <si>
    <t>50302528</t>
  </si>
  <si>
    <t>Cereza van</t>
  </si>
  <si>
    <t>50302529</t>
  </si>
  <si>
    <t>Cereza morello</t>
  </si>
  <si>
    <t>50302530</t>
  </si>
  <si>
    <t>Cereza royal ann</t>
  </si>
  <si>
    <t>50302531</t>
  </si>
  <si>
    <t>Cereza ranier</t>
  </si>
  <si>
    <t>50302532</t>
  </si>
  <si>
    <t>Cereza royal</t>
  </si>
  <si>
    <t>50302533</t>
  </si>
  <si>
    <t>Cereza verde</t>
  </si>
  <si>
    <t>50302600</t>
  </si>
  <si>
    <t>Citrones</t>
  </si>
  <si>
    <t>50302601</t>
  </si>
  <si>
    <t>Citrones buddha´s hand</t>
  </si>
  <si>
    <t>50302602</t>
  </si>
  <si>
    <t>Citrones dedo rojo</t>
  </si>
  <si>
    <t>50302603</t>
  </si>
  <si>
    <t>Citrones fo shoukan</t>
  </si>
  <si>
    <t>50302604</t>
  </si>
  <si>
    <t>Citrones bushakan</t>
  </si>
  <si>
    <t>50302605</t>
  </si>
  <si>
    <t>Citones diamante</t>
  </si>
  <si>
    <t>50302606</t>
  </si>
  <si>
    <t>Citrones etrog</t>
  </si>
  <si>
    <t>50302607</t>
  </si>
  <si>
    <t>Citrones ponderosa</t>
  </si>
  <si>
    <t>50302700</t>
  </si>
  <si>
    <t>Arándanos</t>
  </si>
  <si>
    <t>50302701</t>
  </si>
  <si>
    <t>Arandano ben lear</t>
  </si>
  <si>
    <t>50302702</t>
  </si>
  <si>
    <t>Arandano early negro</t>
  </si>
  <si>
    <t>50302703</t>
  </si>
  <si>
    <t>Arandano gryclesik</t>
  </si>
  <si>
    <t>50302704</t>
  </si>
  <si>
    <t>Arandano  howe</t>
  </si>
  <si>
    <t>50302705</t>
  </si>
  <si>
    <t>Bayas lingon</t>
  </si>
  <si>
    <t>50302706</t>
  </si>
  <si>
    <t>Arandano mcfarling</t>
  </si>
  <si>
    <t>50302707</t>
  </si>
  <si>
    <t>Arandano mauntain</t>
  </si>
  <si>
    <t>50302708</t>
  </si>
  <si>
    <t>Arandano pilgrim</t>
  </si>
  <si>
    <t>50302709</t>
  </si>
  <si>
    <t>Arandano searless</t>
  </si>
  <si>
    <t>50302710</t>
  </si>
  <si>
    <t>Arandano stevens</t>
  </si>
  <si>
    <t>50302800</t>
  </si>
  <si>
    <t>pasas de Corinto</t>
  </si>
  <si>
    <t>50302801</t>
  </si>
  <si>
    <t>Pasa hudson bay</t>
  </si>
  <si>
    <t>50302802</t>
  </si>
  <si>
    <t>Pasa waxy</t>
  </si>
  <si>
    <t>50302803</t>
  </si>
  <si>
    <t>Pasa desert</t>
  </si>
  <si>
    <t>50302804</t>
  </si>
  <si>
    <t>Pasa negra</t>
  </si>
  <si>
    <t>50302805</t>
  </si>
  <si>
    <t>Pasa roja</t>
  </si>
  <si>
    <t>50302806</t>
  </si>
  <si>
    <t>Pasa blanca</t>
  </si>
  <si>
    <t>50302900</t>
  </si>
  <si>
    <t>Dátiles</t>
  </si>
  <si>
    <t>50302901</t>
  </si>
  <si>
    <t xml:space="preserve">Dátiles asharasi </t>
  </si>
  <si>
    <t>50302902</t>
  </si>
  <si>
    <t>Dátiles barhi o barhee</t>
  </si>
  <si>
    <t>50302903</t>
  </si>
  <si>
    <t>Dátiles deglet noor</t>
  </si>
  <si>
    <t>50302904</t>
  </si>
  <si>
    <t>Dátiles fardh</t>
  </si>
  <si>
    <t>50302905</t>
  </si>
  <si>
    <t>Dátiles gundila</t>
  </si>
  <si>
    <t>50302906</t>
  </si>
  <si>
    <t>Dátiles halawi/halawy</t>
  </si>
  <si>
    <t>50302907</t>
  </si>
  <si>
    <t>Dátiles hilali</t>
  </si>
  <si>
    <t>50302908</t>
  </si>
  <si>
    <t>Dátiles khadrawi/khadrawy</t>
  </si>
  <si>
    <t>50302909</t>
  </si>
  <si>
    <t>Dátiles khalas</t>
  </si>
  <si>
    <t>50302910</t>
  </si>
  <si>
    <t>Dátiles khustawi</t>
  </si>
  <si>
    <t>50302911</t>
  </si>
  <si>
    <t>Dátiles khidri</t>
  </si>
  <si>
    <t>50302912</t>
  </si>
  <si>
    <t>Dátiles medjool/ medjol</t>
  </si>
  <si>
    <t>50302913</t>
  </si>
  <si>
    <t>Dátiles mactoum</t>
  </si>
  <si>
    <t>50302914</t>
  </si>
  <si>
    <t>Dátiles neghal</t>
  </si>
  <si>
    <t>50302915</t>
  </si>
  <si>
    <t>Dátiles yatimeh</t>
  </si>
  <si>
    <t>50302916</t>
  </si>
  <si>
    <t>Dátiles zahidi</t>
  </si>
  <si>
    <t>50303000</t>
  </si>
  <si>
    <t>Pitahayas</t>
  </si>
  <si>
    <t>50303001</t>
  </si>
  <si>
    <t>Pitahaya roja, rosada</t>
  </si>
  <si>
    <t>50303002</t>
  </si>
  <si>
    <t>Pitahaya roja, amarillo</t>
  </si>
  <si>
    <t>50303100</t>
  </si>
  <si>
    <t>Brevas</t>
  </si>
  <si>
    <t>50303101</t>
  </si>
  <si>
    <t>Breva bardajic</t>
  </si>
  <si>
    <t>50303102</t>
  </si>
  <si>
    <t>Breva brown turkey</t>
  </si>
  <si>
    <t>50303103</t>
  </si>
  <si>
    <t xml:space="preserve">Breva calimyma </t>
  </si>
  <si>
    <t>50303104</t>
  </si>
  <si>
    <t>Breva conadria</t>
  </si>
  <si>
    <t>50303105</t>
  </si>
  <si>
    <t>Breva dottado</t>
  </si>
  <si>
    <t>50303106</t>
  </si>
  <si>
    <t>Breva kadota</t>
  </si>
  <si>
    <t>50303107</t>
  </si>
  <si>
    <t>Breva mediterránea</t>
  </si>
  <si>
    <t>50303108</t>
  </si>
  <si>
    <t>Breva mision</t>
  </si>
  <si>
    <t>50303109</t>
  </si>
  <si>
    <t>Breva amyma</t>
  </si>
  <si>
    <t>50303110</t>
  </si>
  <si>
    <t>Breva verdona</t>
  </si>
  <si>
    <t>50303111</t>
  </si>
  <si>
    <t>Breva rey blanco</t>
  </si>
  <si>
    <t>50303200</t>
  </si>
  <si>
    <t>Grosellas</t>
  </si>
  <si>
    <t>50303201</t>
  </si>
  <si>
    <t>Grosella early sulphur</t>
  </si>
  <si>
    <t>50303202</t>
  </si>
  <si>
    <t>Grosella doradoendrop</t>
  </si>
  <si>
    <t>50303203</t>
  </si>
  <si>
    <t>Grosella langley grace</t>
  </si>
  <si>
    <t>50303204</t>
  </si>
  <si>
    <t>Grocella leveller</t>
  </si>
  <si>
    <t>50303205</t>
  </si>
  <si>
    <t>Grosella london</t>
  </si>
  <si>
    <t>50303206</t>
  </si>
  <si>
    <t>Grosella worcestershire</t>
  </si>
  <si>
    <t>50303207</t>
  </si>
  <si>
    <t>Grosella american worcesterberry</t>
  </si>
  <si>
    <t>50303300</t>
  </si>
  <si>
    <t>Toronjas</t>
  </si>
  <si>
    <t>50303301</t>
  </si>
  <si>
    <t>Toronja burgundi</t>
  </si>
  <si>
    <t>50303302</t>
  </si>
  <si>
    <t>Toronja duncan</t>
  </si>
  <si>
    <t>50303303</t>
  </si>
  <si>
    <t>Toronja foster</t>
  </si>
  <si>
    <t>50303304</t>
  </si>
  <si>
    <t>Toronja marsh</t>
  </si>
  <si>
    <t>50303305</t>
  </si>
  <si>
    <t>Toronja nueva zelandia</t>
  </si>
  <si>
    <t>50303306</t>
  </si>
  <si>
    <t>Toronja rio rojo</t>
  </si>
  <si>
    <t>50303307</t>
  </si>
  <si>
    <t>Toronja ruby rojo</t>
  </si>
  <si>
    <t>50303308</t>
  </si>
  <si>
    <t>Toronja star ruby</t>
  </si>
  <si>
    <t>50303309</t>
  </si>
  <si>
    <t>Toronja triumph</t>
  </si>
  <si>
    <t>50303400</t>
  </si>
  <si>
    <t>Uvas de mesa</t>
  </si>
  <si>
    <t>50303401</t>
  </si>
  <si>
    <t>Uva alicante</t>
  </si>
  <si>
    <t>50303402</t>
  </si>
  <si>
    <t>Uva almeira</t>
  </si>
  <si>
    <t>50303403</t>
  </si>
  <si>
    <t>Uva alphonse lavalle</t>
  </si>
  <si>
    <t>50303404</t>
  </si>
  <si>
    <t>Uva otoño rey grapes</t>
  </si>
  <si>
    <t>50303405</t>
  </si>
  <si>
    <t>Uva otoño royal</t>
  </si>
  <si>
    <t>50303406</t>
  </si>
  <si>
    <t>Uva otoño sin pepa</t>
  </si>
  <si>
    <t>50303407</t>
  </si>
  <si>
    <t>Uva baresana</t>
  </si>
  <si>
    <t>50303408</t>
  </si>
  <si>
    <t>Uva barlinka</t>
  </si>
  <si>
    <t>50303409</t>
  </si>
  <si>
    <t>Uva beaty sin pepa</t>
  </si>
  <si>
    <t>50303410</t>
  </si>
  <si>
    <t>Uva negro beauty sin pepa</t>
  </si>
  <si>
    <t>50303411</t>
  </si>
  <si>
    <t>Uva negro emerald</t>
  </si>
  <si>
    <t>50303412</t>
  </si>
  <si>
    <t>Uva negro gigante</t>
  </si>
  <si>
    <t>50303413</t>
  </si>
  <si>
    <t>Uva negro globo</t>
  </si>
  <si>
    <t>50303414</t>
  </si>
  <si>
    <t>Uva negro monnukka</t>
  </si>
  <si>
    <t>50303415</t>
  </si>
  <si>
    <t>Uva negro perla</t>
  </si>
  <si>
    <t>50303416</t>
  </si>
  <si>
    <t>Uva negro sin semilla</t>
  </si>
  <si>
    <t>50303417</t>
  </si>
  <si>
    <t>Uva bonheur</t>
  </si>
  <si>
    <t>50303418</t>
  </si>
  <si>
    <t>Uva calmeria</t>
  </si>
  <si>
    <t>50303419</t>
  </si>
  <si>
    <t>Uva cardinal</t>
  </si>
  <si>
    <t>50303420</t>
  </si>
  <si>
    <t>Uva catawba</t>
  </si>
  <si>
    <t>50303421</t>
  </si>
  <si>
    <t>Uva chasselas/doradoen chasselas</t>
  </si>
  <si>
    <t>50303422</t>
  </si>
  <si>
    <t>Uva christmas rose</t>
  </si>
  <si>
    <t>50303423</t>
  </si>
  <si>
    <t>Uva concord</t>
  </si>
  <si>
    <t>50303424</t>
  </si>
  <si>
    <t>Uva concord sin pepa</t>
  </si>
  <si>
    <t>50303425</t>
  </si>
  <si>
    <t>Uva crimson sin pepa</t>
  </si>
  <si>
    <t>50303426</t>
  </si>
  <si>
    <t xml:space="preserve">Uva dauphine </t>
  </si>
  <si>
    <t>50303427</t>
  </si>
  <si>
    <t>Uva daleware</t>
  </si>
  <si>
    <t>50303428</t>
  </si>
  <si>
    <t>Uva early muscat</t>
  </si>
  <si>
    <t>50303429</t>
  </si>
  <si>
    <t>Uva early sweet</t>
  </si>
  <si>
    <t>50303430</t>
  </si>
  <si>
    <t>Uva esmerald sin pepa</t>
  </si>
  <si>
    <t>50303431</t>
  </si>
  <si>
    <t>Uva emperatriz</t>
  </si>
  <si>
    <t>50303432</t>
  </si>
  <si>
    <t>Uva emperor</t>
  </si>
  <si>
    <t>50303433</t>
  </si>
  <si>
    <t>Uva empress</t>
  </si>
  <si>
    <t>50303434</t>
  </si>
  <si>
    <t>Uva exotic</t>
  </si>
  <si>
    <t>50303435</t>
  </si>
  <si>
    <t>Uva fantasia</t>
  </si>
  <si>
    <t>50303436</t>
  </si>
  <si>
    <t>Uva fantasy sin pepa</t>
  </si>
  <si>
    <t>50303437</t>
  </si>
  <si>
    <t>Uva llama</t>
  </si>
  <si>
    <t>50303438</t>
  </si>
  <si>
    <t>Uva llama sin pepa</t>
  </si>
  <si>
    <t>50303439</t>
  </si>
  <si>
    <t>Uva llama tokay</t>
  </si>
  <si>
    <t>50303440</t>
  </si>
  <si>
    <t>Uva flaming rojo</t>
  </si>
  <si>
    <t>50303441</t>
  </si>
  <si>
    <t>Uva galaxy sin pepa</t>
  </si>
  <si>
    <t>50303442</t>
  </si>
  <si>
    <t>Uva gamay</t>
  </si>
  <si>
    <t>50303443</t>
  </si>
  <si>
    <t>Uva dorada</t>
  </si>
  <si>
    <t>50303444</t>
  </si>
  <si>
    <t>Uva hanepot o honeypot</t>
  </si>
  <si>
    <t>50303445</t>
  </si>
  <si>
    <t>Uva italia</t>
  </si>
  <si>
    <t>50303446</t>
  </si>
  <si>
    <t>Uva jade sin pepa</t>
  </si>
  <si>
    <t>50303447</t>
  </si>
  <si>
    <t>Uva jubilee</t>
  </si>
  <si>
    <t>50303448</t>
  </si>
  <si>
    <t>Uva rey ruby</t>
  </si>
  <si>
    <t>50303449</t>
  </si>
  <si>
    <t>Uva kyoho</t>
  </si>
  <si>
    <t>50303450</t>
  </si>
  <si>
    <t>Uva la rochelle</t>
  </si>
  <si>
    <t>50303451</t>
  </si>
  <si>
    <t>Uva dedo de dama</t>
  </si>
  <si>
    <t>50303452</t>
  </si>
  <si>
    <t>Uva late sin pepa</t>
  </si>
  <si>
    <t>50303453</t>
  </si>
  <si>
    <t>Uva majestic sin pepa</t>
  </si>
  <si>
    <t>50303454</t>
  </si>
  <si>
    <t>Uva malaga</t>
  </si>
  <si>
    <t>50303455</t>
  </si>
  <si>
    <t>Uva marro sin pepa</t>
  </si>
  <si>
    <t>50303456</t>
  </si>
  <si>
    <t>Uva muscadine</t>
  </si>
  <si>
    <t>50303457</t>
  </si>
  <si>
    <t>Uva muscat llama</t>
  </si>
  <si>
    <t>50303458</t>
  </si>
  <si>
    <t>Uva muscat</t>
  </si>
  <si>
    <t>50303459</t>
  </si>
  <si>
    <t>Uva muscat sin semilla</t>
  </si>
  <si>
    <t>50303460</t>
  </si>
  <si>
    <t>Uva napoleon</t>
  </si>
  <si>
    <t>50303461</t>
  </si>
  <si>
    <t>Uva nigeria</t>
  </si>
  <si>
    <t>50303462</t>
  </si>
  <si>
    <t>Uva new cross</t>
  </si>
  <si>
    <t>50303463</t>
  </si>
  <si>
    <t>Uva nibella</t>
  </si>
  <si>
    <t>50303464</t>
  </si>
  <si>
    <t>Uva niagara</t>
  </si>
  <si>
    <t>50303465</t>
  </si>
  <si>
    <t>Uva olivette</t>
  </si>
  <si>
    <t>50303466</t>
  </si>
  <si>
    <t>Uva perlette</t>
  </si>
  <si>
    <t>50303467</t>
  </si>
  <si>
    <t>Uva perlon</t>
  </si>
  <si>
    <t>50303468</t>
  </si>
  <si>
    <t>Uva prima negro sin pepa</t>
  </si>
  <si>
    <t>50303469</t>
  </si>
  <si>
    <t>Uva princess</t>
  </si>
  <si>
    <t>50303470</t>
  </si>
  <si>
    <t>Uva reina</t>
  </si>
  <si>
    <t>50303471</t>
  </si>
  <si>
    <t>Uva roja blush</t>
  </si>
  <si>
    <t>50303472</t>
  </si>
  <si>
    <t>Uva roja globe</t>
  </si>
  <si>
    <t>50303473</t>
  </si>
  <si>
    <t>Uva roja malaga</t>
  </si>
  <si>
    <t>50303474</t>
  </si>
  <si>
    <t>Uva roja sin pepa</t>
  </si>
  <si>
    <t>50303475</t>
  </si>
  <si>
    <t>Uva regina</t>
  </si>
  <si>
    <t>50303476</t>
  </si>
  <si>
    <t>Uva ribier</t>
  </si>
  <si>
    <t>50303477</t>
  </si>
  <si>
    <t>Uva rosita</t>
  </si>
  <si>
    <t>50303478</t>
  </si>
  <si>
    <t>Uva rouge</t>
  </si>
  <si>
    <t>50303479</t>
  </si>
  <si>
    <t>Uva royal negra sin pepa</t>
  </si>
  <si>
    <t>50303480</t>
  </si>
  <si>
    <t>Uva ruby roja sin pepa</t>
  </si>
  <si>
    <t>50303481</t>
  </si>
  <si>
    <t>Uva ryby sin pepa</t>
  </si>
  <si>
    <t>50303482</t>
  </si>
  <si>
    <t>Uva scarlet royal</t>
  </si>
  <si>
    <t>50303483</t>
  </si>
  <si>
    <t>Uva scuppemong</t>
  </si>
  <si>
    <t>50303484</t>
  </si>
  <si>
    <t>Uva sugarose</t>
  </si>
  <si>
    <t>50303485</t>
  </si>
  <si>
    <t>Uva sugartirteen</t>
  </si>
  <si>
    <t>50303486</t>
  </si>
  <si>
    <t>Uva sugraone</t>
  </si>
  <si>
    <t>50303487</t>
  </si>
  <si>
    <t>Uva sugrasixteen</t>
  </si>
  <si>
    <t>50303488</t>
  </si>
  <si>
    <t>Uva sultana sun roja</t>
  </si>
  <si>
    <t>50303489</t>
  </si>
  <si>
    <t>Uva verano royal</t>
  </si>
  <si>
    <t>50303490</t>
  </si>
  <si>
    <t>Uva sunset</t>
  </si>
  <si>
    <t>50303491</t>
  </si>
  <si>
    <t>Uva superior sin semilla</t>
  </si>
  <si>
    <t>50303492</t>
  </si>
  <si>
    <t>Uva thompson sin semilla</t>
  </si>
  <si>
    <t>50303493</t>
  </si>
  <si>
    <t>Uva tokaylpinot gris</t>
  </si>
  <si>
    <t>50303494</t>
  </si>
  <si>
    <t>Uva waltman cross</t>
  </si>
  <si>
    <t>50303495</t>
  </si>
  <si>
    <t>Uva blanca sin pepa</t>
  </si>
  <si>
    <t>50303496</t>
  </si>
  <si>
    <t>Uva zante current</t>
  </si>
  <si>
    <t>50303497</t>
  </si>
  <si>
    <t>Uva quebranta</t>
  </si>
  <si>
    <t>50303498</t>
  </si>
  <si>
    <t>Uva burgundi</t>
  </si>
  <si>
    <t>50303499</t>
  </si>
  <si>
    <t>Uva torontel</t>
  </si>
  <si>
    <t>50303500</t>
  </si>
  <si>
    <t>Uvas pasas</t>
  </si>
  <si>
    <t>50303501</t>
  </si>
  <si>
    <t>Uva corinth negra</t>
  </si>
  <si>
    <t>50303502</t>
  </si>
  <si>
    <t>Uva canner</t>
  </si>
  <si>
    <t>50303503</t>
  </si>
  <si>
    <t>Uva dovine</t>
  </si>
  <si>
    <t>50303504</t>
  </si>
  <si>
    <t>Uva fiesta</t>
  </si>
  <si>
    <t>50303505</t>
  </si>
  <si>
    <t>Uva selme pete</t>
  </si>
  <si>
    <t>50303506</t>
  </si>
  <si>
    <t>Uva sultana</t>
  </si>
  <si>
    <t>50303600</t>
  </si>
  <si>
    <t>Uvas para vino</t>
  </si>
  <si>
    <t>50303601</t>
  </si>
  <si>
    <t>Uva uva alicante bouschet</t>
  </si>
  <si>
    <t>50303602</t>
  </si>
  <si>
    <t>Uva barbera</t>
  </si>
  <si>
    <t>50303603</t>
  </si>
  <si>
    <t>Uva burger</t>
  </si>
  <si>
    <t>50303604</t>
  </si>
  <si>
    <t>Uva cabemet franc</t>
  </si>
  <si>
    <t>50303605</t>
  </si>
  <si>
    <t>Uva cabenet sauvignon</t>
  </si>
  <si>
    <t>50303606</t>
  </si>
  <si>
    <t>Uva carignane</t>
  </si>
  <si>
    <t>50303607</t>
  </si>
  <si>
    <t>Uva camelian</t>
  </si>
  <si>
    <t>50303608</t>
  </si>
  <si>
    <t>Uva cattarrato</t>
  </si>
  <si>
    <t>50303609</t>
  </si>
  <si>
    <t>Uva centurian</t>
  </si>
  <si>
    <t>50303610</t>
  </si>
  <si>
    <t>Uva charbono</t>
  </si>
  <si>
    <t>50303611</t>
  </si>
  <si>
    <t>Uva chardonnay</t>
  </si>
  <si>
    <t>50303612</t>
  </si>
  <si>
    <t>Uva chenin blanco</t>
  </si>
  <si>
    <t>50303613</t>
  </si>
  <si>
    <t>Uva cinsaut</t>
  </si>
  <si>
    <t>50303614</t>
  </si>
  <si>
    <t>Uva dolcetto</t>
  </si>
  <si>
    <t>50303615</t>
  </si>
  <si>
    <t>Uva emerald riesling</t>
  </si>
  <si>
    <t>50303616</t>
  </si>
  <si>
    <t>Uva french colombard</t>
  </si>
  <si>
    <t>50303617</t>
  </si>
  <si>
    <t>Uva granny nap</t>
  </si>
  <si>
    <t>50303618</t>
  </si>
  <si>
    <t>Uva gamay beaujolais</t>
  </si>
  <si>
    <t>50303619</t>
  </si>
  <si>
    <t>Uva gewurztraminer</t>
  </si>
  <si>
    <t>50303620</t>
  </si>
  <si>
    <t>Uva grenache</t>
  </si>
  <si>
    <t>50303621</t>
  </si>
  <si>
    <t>Uva grenache blanc</t>
  </si>
  <si>
    <t>50303622</t>
  </si>
  <si>
    <t>Uva lagrein</t>
  </si>
  <si>
    <t>50303623</t>
  </si>
  <si>
    <t>Uva lambruso</t>
  </si>
  <si>
    <t>50303624</t>
  </si>
  <si>
    <t>Uva malbec</t>
  </si>
  <si>
    <t>50303625</t>
  </si>
  <si>
    <t>Uva malvasía bianca</t>
  </si>
  <si>
    <t>50303626</t>
  </si>
  <si>
    <t>Uva marsanne</t>
  </si>
  <si>
    <t>50303627</t>
  </si>
  <si>
    <t>Uva matano</t>
  </si>
  <si>
    <t>50303628</t>
  </si>
  <si>
    <t>Uva merlot</t>
  </si>
  <si>
    <t>50303629</t>
  </si>
  <si>
    <t>Uva meunier</t>
  </si>
  <si>
    <t>50303630</t>
  </si>
  <si>
    <t>Uva missiom</t>
  </si>
  <si>
    <t>50303631</t>
  </si>
  <si>
    <t>Uva montepulceano</t>
  </si>
  <si>
    <t>50303632</t>
  </si>
  <si>
    <t>Uva muscat blanc</t>
  </si>
  <si>
    <t>50303633</t>
  </si>
  <si>
    <t>Uva muscat hamburg</t>
  </si>
  <si>
    <t>50303634</t>
  </si>
  <si>
    <t>Uva muscat alexandria</t>
  </si>
  <si>
    <t>50303635</t>
  </si>
  <si>
    <t>Uva muscat orange</t>
  </si>
  <si>
    <t>50303636</t>
  </si>
  <si>
    <t>Uva nebbiolo</t>
  </si>
  <si>
    <t>50303637</t>
  </si>
  <si>
    <t>Uva palomino</t>
  </si>
  <si>
    <t>50303638</t>
  </si>
  <si>
    <t>Uva petit verdor</t>
  </si>
  <si>
    <t>50303639</t>
  </si>
  <si>
    <t>Uva petit sirah</t>
  </si>
  <si>
    <t>50303640</t>
  </si>
  <si>
    <t>Uva pinot blanc</t>
  </si>
  <si>
    <t>50303641</t>
  </si>
  <si>
    <t>Uva pinot gris</t>
  </si>
  <si>
    <t>50303642</t>
  </si>
  <si>
    <t>Uva pinot noir</t>
  </si>
  <si>
    <t>50303643</t>
  </si>
  <si>
    <t>Uva primitivo</t>
  </si>
  <si>
    <t>50303644</t>
  </si>
  <si>
    <t>Uva roussane</t>
  </si>
  <si>
    <t>50303645</t>
  </si>
  <si>
    <t>Uva royalty</t>
  </si>
  <si>
    <t>50303646</t>
  </si>
  <si>
    <t>Uva rubirojo</t>
  </si>
  <si>
    <t>50303647</t>
  </si>
  <si>
    <t>Uva ruby cabenet</t>
  </si>
  <si>
    <t>50303648</t>
  </si>
  <si>
    <t>Uva salvador</t>
  </si>
  <si>
    <t>50303649</t>
  </si>
  <si>
    <t>Uva sangiovese</t>
  </si>
  <si>
    <t>50303650</t>
  </si>
  <si>
    <t>Uva sauvignon blanc</t>
  </si>
  <si>
    <t>50303651</t>
  </si>
  <si>
    <t>Uva sauvignon musque</t>
  </si>
  <si>
    <t>50303652</t>
  </si>
  <si>
    <t>Uva semillon</t>
  </si>
  <si>
    <t>50303653</t>
  </si>
  <si>
    <t>Uva souzao</t>
  </si>
  <si>
    <t>50303654</t>
  </si>
  <si>
    <t>Uva st emilion</t>
  </si>
  <si>
    <t>50303655</t>
  </si>
  <si>
    <t>Uva symphony</t>
  </si>
  <si>
    <t>50303656</t>
  </si>
  <si>
    <t xml:space="preserve">Uva syrah </t>
  </si>
  <si>
    <t>50303657</t>
  </si>
  <si>
    <t>Uva tannat</t>
  </si>
  <si>
    <t>50303658</t>
  </si>
  <si>
    <t>Uva tempranillo</t>
  </si>
  <si>
    <t>50303659</t>
  </si>
  <si>
    <t>Uvas teroldego</t>
  </si>
  <si>
    <t>50303660</t>
  </si>
  <si>
    <t>Uvas tocai friulano</t>
  </si>
  <si>
    <t>50303661</t>
  </si>
  <si>
    <t>Uvas touriga nacional</t>
  </si>
  <si>
    <t>50303662</t>
  </si>
  <si>
    <t>Uvas triplett blanc</t>
  </si>
  <si>
    <t>50303663</t>
  </si>
  <si>
    <t>Uvas viogner</t>
  </si>
  <si>
    <t>50303664</t>
  </si>
  <si>
    <t>Uvas blanco riesling</t>
  </si>
  <si>
    <t>50303665</t>
  </si>
  <si>
    <t>Uvas zinfandel</t>
  </si>
  <si>
    <t>50303700</t>
  </si>
  <si>
    <t>Guayabas</t>
  </si>
  <si>
    <t>50303701</t>
  </si>
  <si>
    <t>Guayaba beaumont</t>
  </si>
  <si>
    <t>50303702</t>
  </si>
  <si>
    <t>Guayaba carrley</t>
  </si>
  <si>
    <t>50303703</t>
  </si>
  <si>
    <t>Guayaba lucida</t>
  </si>
  <si>
    <t>50303704</t>
  </si>
  <si>
    <t>Guayaba piña</t>
  </si>
  <si>
    <t>50303800</t>
  </si>
  <si>
    <t>Arándanos Huckleberry</t>
  </si>
  <si>
    <t>50303801</t>
  </si>
  <si>
    <t>Arándano negro invierno</t>
  </si>
  <si>
    <t>50303802</t>
  </si>
  <si>
    <t>Arándano cascade</t>
  </si>
  <si>
    <t>50303803</t>
  </si>
  <si>
    <t>Arándano enano</t>
  </si>
  <si>
    <t>50303804</t>
  </si>
  <si>
    <t>Arándano montaña</t>
  </si>
  <si>
    <t>50303805</t>
  </si>
  <si>
    <t>Arándano rojo</t>
  </si>
  <si>
    <t>50303900</t>
  </si>
  <si>
    <t>Kiwis</t>
  </si>
  <si>
    <t>50303901</t>
  </si>
  <si>
    <t>Fruta de kiwi ananasnaja</t>
  </si>
  <si>
    <t>50303902</t>
  </si>
  <si>
    <t>Fruta de kiwi belleza del ártico</t>
  </si>
  <si>
    <t>50303903</t>
  </si>
  <si>
    <t>Fruta de kiwi blake</t>
  </si>
  <si>
    <t>50303904</t>
  </si>
  <si>
    <t>Fruta de kiwi hayward</t>
  </si>
  <si>
    <t>50303905</t>
  </si>
  <si>
    <t>Fruta de kiwi issai</t>
  </si>
  <si>
    <t>50303906</t>
  </si>
  <si>
    <t>Fruta de kiwi siberiana</t>
  </si>
  <si>
    <t>50304000</t>
  </si>
  <si>
    <t>Naranjos Chinos (kumquats)</t>
  </si>
  <si>
    <t>50304001</t>
  </si>
  <si>
    <t>Naranjo chino hong kong</t>
  </si>
  <si>
    <t>50304002</t>
  </si>
  <si>
    <t>Naranjo chino limequat</t>
  </si>
  <si>
    <t>50304003</t>
  </si>
  <si>
    <t>Naranjo long fruit</t>
  </si>
  <si>
    <t>50304004</t>
  </si>
  <si>
    <t>Naranjo chino malayan</t>
  </si>
  <si>
    <t>50304005</t>
  </si>
  <si>
    <t>Naranjo meiwa</t>
  </si>
  <si>
    <t>50304006</t>
  </si>
  <si>
    <t>Naranjo chino nagami</t>
  </si>
  <si>
    <t>50304100</t>
  </si>
  <si>
    <t>Limones</t>
  </si>
  <si>
    <t>50304101</t>
  </si>
  <si>
    <t>Limón baboon</t>
  </si>
  <si>
    <t>50304102</t>
  </si>
  <si>
    <t>Limón bearss sicilian</t>
  </si>
  <si>
    <t>50304103</t>
  </si>
  <si>
    <t>Limón cameron highland</t>
  </si>
  <si>
    <t>50304104</t>
  </si>
  <si>
    <t>Limón escondido</t>
  </si>
  <si>
    <t>50304105</t>
  </si>
  <si>
    <t>Limón eureka</t>
  </si>
  <si>
    <t>50304106</t>
  </si>
  <si>
    <t>Limón lisbon</t>
  </si>
  <si>
    <t>50304107</t>
  </si>
  <si>
    <t>Limón meyer</t>
  </si>
  <si>
    <t>50304108</t>
  </si>
  <si>
    <t>Limón volkaner</t>
  </si>
  <si>
    <t>50304200</t>
  </si>
  <si>
    <t>Limas</t>
  </si>
  <si>
    <t>50304201</t>
  </si>
  <si>
    <t>Lima limón dulce indio</t>
  </si>
  <si>
    <t>50304202</t>
  </si>
  <si>
    <t>Lima limón</t>
  </si>
  <si>
    <t>50304203</t>
  </si>
  <si>
    <t>Lima limón mandarina</t>
  </si>
  <si>
    <t>50304204</t>
  </si>
  <si>
    <t>Lima limón filipino</t>
  </si>
  <si>
    <t>50304205</t>
  </si>
  <si>
    <t>Lima limón tahitian</t>
  </si>
  <si>
    <t>50304206</t>
  </si>
  <si>
    <t>Lima limón bearss</t>
  </si>
  <si>
    <t>50304207</t>
  </si>
  <si>
    <t>Lima limón persa</t>
  </si>
  <si>
    <t>50304208</t>
  </si>
  <si>
    <t>Lima limón sin pepas</t>
  </si>
  <si>
    <t>50304300</t>
  </si>
  <si>
    <t>Nísperos</t>
  </si>
  <si>
    <t>50304301</t>
  </si>
  <si>
    <t>Níspero advance</t>
  </si>
  <si>
    <t>50304302</t>
  </si>
  <si>
    <t>Níspero benlehr</t>
  </si>
  <si>
    <t>50304303</t>
  </si>
  <si>
    <t>Níspero big jim</t>
  </si>
  <si>
    <t>50304304</t>
  </si>
  <si>
    <t>Níspero champagne</t>
  </si>
  <si>
    <t>50304305</t>
  </si>
  <si>
    <t>Níspero early rojo</t>
  </si>
  <si>
    <t>50304306</t>
  </si>
  <si>
    <t>Níspero dorado nugget</t>
  </si>
  <si>
    <t>50304307</t>
  </si>
  <si>
    <t>Níspero herd´s mammoth</t>
  </si>
  <si>
    <t>50304308</t>
  </si>
  <si>
    <t>Níspero mogi</t>
  </si>
  <si>
    <t>50304309</t>
  </si>
  <si>
    <t>Níspero mrs cooksey</t>
  </si>
  <si>
    <t>50304310</t>
  </si>
  <si>
    <t>Níspero fresa</t>
  </si>
  <si>
    <t>50304311</t>
  </si>
  <si>
    <t>Níspero tanaka</t>
  </si>
  <si>
    <t>50304312</t>
  </si>
  <si>
    <t>Níspero victoria vista blanco</t>
  </si>
  <si>
    <t>50304313</t>
  </si>
  <si>
    <t>Níspero wolfe</t>
  </si>
  <si>
    <t>50304400</t>
  </si>
  <si>
    <t>Mandarinas</t>
  </si>
  <si>
    <t>50304401</t>
  </si>
  <si>
    <t>Naranjas clauselinas</t>
  </si>
  <si>
    <t>50304402</t>
  </si>
  <si>
    <t>Mandarinas clementinas</t>
  </si>
  <si>
    <t>50304403</t>
  </si>
  <si>
    <t>Naranja mandarina cleopatra</t>
  </si>
  <si>
    <t>50304404</t>
  </si>
  <si>
    <t>Mandarina dancy</t>
  </si>
  <si>
    <t>50304405</t>
  </si>
  <si>
    <t>Naranja ellensday</t>
  </si>
  <si>
    <t>50304406</t>
  </si>
  <si>
    <t>Naranja fairchild</t>
  </si>
  <si>
    <t>50304407</t>
  </si>
  <si>
    <t>Naranja fallglo</t>
  </si>
  <si>
    <t>50304408</t>
  </si>
  <si>
    <t>Naranja fortune</t>
  </si>
  <si>
    <t>50304409</t>
  </si>
  <si>
    <t>Mandarina naranja fremont</t>
  </si>
  <si>
    <t>50304410</t>
  </si>
  <si>
    <t>Naranja fremont</t>
  </si>
  <si>
    <t>50304411</t>
  </si>
  <si>
    <t>Naranja doradoen nugget</t>
  </si>
  <si>
    <t>50304412</t>
  </si>
  <si>
    <t>Mandarina naranja miel</t>
  </si>
  <si>
    <t>50304413</t>
  </si>
  <si>
    <t>Naranja miel</t>
  </si>
  <si>
    <t>50304414</t>
  </si>
  <si>
    <t>Mandarina miel</t>
  </si>
  <si>
    <t>50304415</t>
  </si>
  <si>
    <t>Naranja tanjelo honeybelle</t>
  </si>
  <si>
    <t>50304416</t>
  </si>
  <si>
    <t>Naranja mandarina rey</t>
  </si>
  <si>
    <t>50304417</t>
  </si>
  <si>
    <t>Naranja kinnow</t>
  </si>
  <si>
    <t>50304418</t>
  </si>
  <si>
    <t>Naranja andarinalee</t>
  </si>
  <si>
    <t>50304419</t>
  </si>
  <si>
    <t>Naranja makokkee</t>
  </si>
  <si>
    <t>50304420</t>
  </si>
  <si>
    <t>Naranja malvasion</t>
  </si>
  <si>
    <t>50304421</t>
  </si>
  <si>
    <t>Naranja mandarina mediterráneo</t>
  </si>
  <si>
    <t>50304422</t>
  </si>
  <si>
    <t>Naranja tangelo minneola</t>
  </si>
  <si>
    <t>50304423</t>
  </si>
  <si>
    <t>Naranja monica</t>
  </si>
  <si>
    <t>50304424</t>
  </si>
  <si>
    <t>Naranja murcott honey</t>
  </si>
  <si>
    <t>50304425</t>
  </si>
  <si>
    <t>Naranja murcott tangors</t>
  </si>
  <si>
    <t>50304426</t>
  </si>
  <si>
    <t xml:space="preserve">Naranja mandarina natsudaidai </t>
  </si>
  <si>
    <t>50304427</t>
  </si>
  <si>
    <t>Naranja mandarina natsumikan</t>
  </si>
  <si>
    <t>50304428</t>
  </si>
  <si>
    <t>Naranja tanjelo nocatee</t>
  </si>
  <si>
    <t>50304429</t>
  </si>
  <si>
    <t>Naranja tanjelo orlando</t>
  </si>
  <si>
    <t>50304430</t>
  </si>
  <si>
    <t>Mandarina ortanique</t>
  </si>
  <si>
    <t>50304431</t>
  </si>
  <si>
    <t>Naranja mandarina page</t>
  </si>
  <si>
    <t>50304432</t>
  </si>
  <si>
    <t>Naranja pixie</t>
  </si>
  <si>
    <t>50304433</t>
  </si>
  <si>
    <t>Naranja mandarina ponkan bantangas</t>
  </si>
  <si>
    <t>50304434</t>
  </si>
  <si>
    <t>Naranja reyna</t>
  </si>
  <si>
    <t>50304435</t>
  </si>
  <si>
    <t>Naranja robinson</t>
  </si>
  <si>
    <t>50304436</t>
  </si>
  <si>
    <t>Naranja saltenitas</t>
  </si>
  <si>
    <t>50304437</t>
  </si>
  <si>
    <t>Naranja tangelo sampson</t>
  </si>
  <si>
    <t>50304438</t>
  </si>
  <si>
    <t>Naranja mandarina satsuma</t>
  </si>
  <si>
    <t>50304439</t>
  </si>
  <si>
    <t>Naranja mandarina sunburst</t>
  </si>
  <si>
    <t>50304440</t>
  </si>
  <si>
    <t>Tangelo</t>
  </si>
  <si>
    <t>50304441</t>
  </si>
  <si>
    <t>Naranja mandarina</t>
  </si>
  <si>
    <t>50304442</t>
  </si>
  <si>
    <t>Naranja templo</t>
  </si>
  <si>
    <t>50304443</t>
  </si>
  <si>
    <t>Naranja thornton</t>
  </si>
  <si>
    <t>50304444</t>
  </si>
  <si>
    <t>Mandarina wekiwa</t>
  </si>
  <si>
    <t>50304445</t>
  </si>
  <si>
    <t>Mandarina wilkins</t>
  </si>
  <si>
    <t>50304446</t>
  </si>
  <si>
    <t>Mandarina willowleaf mediterranea</t>
  </si>
  <si>
    <t>50304500</t>
  </si>
  <si>
    <t>Mangos</t>
  </si>
  <si>
    <t>50304501</t>
  </si>
  <si>
    <t>Mango alphonso</t>
  </si>
  <si>
    <t>50304502</t>
  </si>
  <si>
    <t>Mango ataulfo</t>
  </si>
  <si>
    <t>50304503</t>
  </si>
  <si>
    <t>Mango criollo</t>
  </si>
  <si>
    <t>50304504</t>
  </si>
  <si>
    <t>Mango edwards</t>
  </si>
  <si>
    <t>50304505</t>
  </si>
  <si>
    <t>Mango francine</t>
  </si>
  <si>
    <t>50304506</t>
  </si>
  <si>
    <t>Mango francis</t>
  </si>
  <si>
    <t>50304507</t>
  </si>
  <si>
    <t>Mango gandaria</t>
  </si>
  <si>
    <t>50304508</t>
  </si>
  <si>
    <t>Mango haden</t>
  </si>
  <si>
    <t>50304509</t>
  </si>
  <si>
    <t>Mangos irwin</t>
  </si>
  <si>
    <t>50304510</t>
  </si>
  <si>
    <t>Mangos keitt</t>
  </si>
  <si>
    <t>50304511</t>
  </si>
  <si>
    <t>Mangos kent</t>
  </si>
  <si>
    <t>50304512</t>
  </si>
  <si>
    <t>Mangos kesar</t>
  </si>
  <si>
    <t>50304513</t>
  </si>
  <si>
    <t>Mangos kuini</t>
  </si>
  <si>
    <t>50304514</t>
  </si>
  <si>
    <t>Mangos manila super</t>
  </si>
  <si>
    <t>50304515</t>
  </si>
  <si>
    <t>Mangos manila</t>
  </si>
  <si>
    <t>50304516</t>
  </si>
  <si>
    <t>Mangos mayaguez</t>
  </si>
  <si>
    <t>50304517</t>
  </si>
  <si>
    <t>Mangos mulgoba</t>
  </si>
  <si>
    <t>50304518</t>
  </si>
  <si>
    <t>Mangos oro</t>
  </si>
  <si>
    <t>50304519</t>
  </si>
  <si>
    <t>Mangos palmer</t>
  </si>
  <si>
    <t>50304520</t>
  </si>
  <si>
    <t>Mango parvin</t>
  </si>
  <si>
    <t>50304521</t>
  </si>
  <si>
    <t>Mango sandersha</t>
  </si>
  <si>
    <t>50304522</t>
  </si>
  <si>
    <t>Mangos sensation</t>
  </si>
  <si>
    <t>50304523</t>
  </si>
  <si>
    <t>Mango smith</t>
  </si>
  <si>
    <t>50304524</t>
  </si>
  <si>
    <t>Mango tomy atkin</t>
  </si>
  <si>
    <t>50304525</t>
  </si>
  <si>
    <t>Mango van dyke</t>
  </si>
  <si>
    <t>50304600</t>
  </si>
  <si>
    <t>Melones</t>
  </si>
  <si>
    <t>50304601</t>
  </si>
  <si>
    <t>Melon allsweet</t>
  </si>
  <si>
    <t>50304602</t>
  </si>
  <si>
    <t>Melón athens</t>
  </si>
  <si>
    <t>50304603</t>
  </si>
  <si>
    <t>Melón diamante negro</t>
  </si>
  <si>
    <t>50304604</t>
  </si>
  <si>
    <t>Melón cal dulce</t>
  </si>
  <si>
    <t>50304605</t>
  </si>
  <si>
    <t>Melons cantaloupe</t>
  </si>
  <si>
    <t>50304606</t>
  </si>
  <si>
    <t>Melón carnical</t>
  </si>
  <si>
    <t>50304607</t>
  </si>
  <si>
    <t>Melón casaba</t>
  </si>
  <si>
    <t>50304608</t>
  </si>
  <si>
    <t>Melón cavaillon</t>
  </si>
  <si>
    <t>50304609</t>
  </si>
  <si>
    <t>Melón charentais</t>
  </si>
  <si>
    <t>50304610</t>
  </si>
  <si>
    <t>Sandia charleston gray</t>
  </si>
  <si>
    <t>50304611</t>
  </si>
  <si>
    <t>Melón crenshaw</t>
  </si>
  <si>
    <t>50304612</t>
  </si>
  <si>
    <t>Melón crimson sweet</t>
  </si>
  <si>
    <t>50304613</t>
  </si>
  <si>
    <t>Melón dixie lee</t>
  </si>
  <si>
    <t>50304614</t>
  </si>
  <si>
    <t>Melón eclipse</t>
  </si>
  <si>
    <t>50304615</t>
  </si>
  <si>
    <t xml:space="preserve">Melón ein dór </t>
  </si>
  <si>
    <t>50304616</t>
  </si>
  <si>
    <t>Melón fiesta</t>
  </si>
  <si>
    <t>50304617</t>
  </si>
  <si>
    <t>Melón galia</t>
  </si>
  <si>
    <t>50304618</t>
  </si>
  <si>
    <t>Melón gaya</t>
  </si>
  <si>
    <t>50304619</t>
  </si>
  <si>
    <t>Melón hami</t>
  </si>
  <si>
    <t>50304620</t>
  </si>
  <si>
    <t>Melón honey dew</t>
  </si>
  <si>
    <t>50304621</t>
  </si>
  <si>
    <t>Melón icebox</t>
  </si>
  <si>
    <t>50304622</t>
  </si>
  <si>
    <t>Melón ida pride</t>
  </si>
  <si>
    <t>50304623</t>
  </si>
  <si>
    <t>Melón juan canary</t>
  </si>
  <si>
    <t>50304624</t>
  </si>
  <si>
    <t>Melón jubileo</t>
  </si>
  <si>
    <t>50304625</t>
  </si>
  <si>
    <t>Melón jubilation</t>
  </si>
  <si>
    <t>50304626</t>
  </si>
  <si>
    <t>Melón kaki / kakri</t>
  </si>
  <si>
    <t>50304627</t>
  </si>
  <si>
    <t>Melón kiwano</t>
  </si>
  <si>
    <t>50304628</t>
  </si>
  <si>
    <t>Melon koreano</t>
  </si>
  <si>
    <t>50304629</t>
  </si>
  <si>
    <t>Melón long grey</t>
  </si>
  <si>
    <t>50304630</t>
  </si>
  <si>
    <t>Melón mayan</t>
  </si>
  <si>
    <t>50304631</t>
  </si>
  <si>
    <t>Melón micky lee</t>
  </si>
  <si>
    <t>50304632</t>
  </si>
  <si>
    <t>Melón mirage</t>
  </si>
  <si>
    <t>50304633</t>
  </si>
  <si>
    <t>Sandia luna y estrellas</t>
  </si>
  <si>
    <t>50304634</t>
  </si>
  <si>
    <t>Melón ogen</t>
  </si>
  <si>
    <t>50304635</t>
  </si>
  <si>
    <t>Melón patriot</t>
  </si>
  <si>
    <t>50304636</t>
  </si>
  <si>
    <t>Melón peacook</t>
  </si>
  <si>
    <t>50304637</t>
  </si>
  <si>
    <t>Melón pepino</t>
  </si>
  <si>
    <t>50304638</t>
  </si>
  <si>
    <t>Melón persa</t>
  </si>
  <si>
    <t>50304639</t>
  </si>
  <si>
    <t>Melón picnic</t>
  </si>
  <si>
    <t>50304640</t>
  </si>
  <si>
    <t>Melón piel de sapo</t>
  </si>
  <si>
    <t>50304641</t>
  </si>
  <si>
    <t>Melón piña</t>
  </si>
  <si>
    <t>50304642</t>
  </si>
  <si>
    <t>Melón quetzali</t>
  </si>
  <si>
    <t>50304643</t>
  </si>
  <si>
    <t>Melón goblin rojo</t>
  </si>
  <si>
    <t>50304644</t>
  </si>
  <si>
    <t>Melón regency</t>
  </si>
  <si>
    <t>50304645</t>
  </si>
  <si>
    <t>Melón royal mejestic</t>
  </si>
  <si>
    <t>50304646</t>
  </si>
  <si>
    <t>Melón estrella royal</t>
  </si>
  <si>
    <t>50304647</t>
  </si>
  <si>
    <t>Melón royal dulce</t>
  </si>
  <si>
    <t>50304648</t>
  </si>
  <si>
    <t>Malon santa claus</t>
  </si>
  <si>
    <t>50304649</t>
  </si>
  <si>
    <t>Melón sharlyn</t>
  </si>
  <si>
    <t>50304650</t>
  </si>
  <si>
    <t>Melón español</t>
  </si>
  <si>
    <t>50304651</t>
  </si>
  <si>
    <t>Melón sprite</t>
  </si>
  <si>
    <t>50304652</t>
  </si>
  <si>
    <t>Melón starbright</t>
  </si>
  <si>
    <t>50304653</t>
  </si>
  <si>
    <t>Melón stars and stripes</t>
  </si>
  <si>
    <t>50304654</t>
  </si>
  <si>
    <t>Melón sugar bebe</t>
  </si>
  <si>
    <t>50304655</t>
  </si>
  <si>
    <t>Sandia sugar bebe</t>
  </si>
  <si>
    <t>50304656</t>
  </si>
  <si>
    <t>Melón sunsweet</t>
  </si>
  <si>
    <t>50304657</t>
  </si>
  <si>
    <t>Sandia sweet heart sin semilla</t>
  </si>
  <si>
    <t>50304658</t>
  </si>
  <si>
    <t>Melón tentación</t>
  </si>
  <si>
    <t>50304659</t>
  </si>
  <si>
    <t>Melón tiger bebe</t>
  </si>
  <si>
    <t>50304660</t>
  </si>
  <si>
    <t>Melón tuscan type</t>
  </si>
  <si>
    <t>50304661</t>
  </si>
  <si>
    <t>Sandia bebe amarillo</t>
  </si>
  <si>
    <t>50304700</t>
  </si>
  <si>
    <t>Mora mulberry</t>
  </si>
  <si>
    <t>50304701</t>
  </si>
  <si>
    <t>Mora negra</t>
  </si>
  <si>
    <t>50304702</t>
  </si>
  <si>
    <t>Mora blanca</t>
  </si>
  <si>
    <t>50304800</t>
  </si>
  <si>
    <t>Mirtos</t>
  </si>
  <si>
    <t>50304801</t>
  </si>
  <si>
    <t>Mirto bog</t>
  </si>
  <si>
    <t>50304900</t>
  </si>
  <si>
    <t>Nectarinas</t>
  </si>
  <si>
    <t>50304901</t>
  </si>
  <si>
    <t>Durazno april glo</t>
  </si>
  <si>
    <t>50304902</t>
  </si>
  <si>
    <t>Durazno arctic mist</t>
  </si>
  <si>
    <t>50304903</t>
  </si>
  <si>
    <t>Durazno artic snow</t>
  </si>
  <si>
    <t>50304904</t>
  </si>
  <si>
    <t>Durazno artic star</t>
  </si>
  <si>
    <t>50304905</t>
  </si>
  <si>
    <t>Durazno artic sweet</t>
  </si>
  <si>
    <t>50304906</t>
  </si>
  <si>
    <t>Durazno artic glo</t>
  </si>
  <si>
    <t>50304907</t>
  </si>
  <si>
    <t>Durazno august fire</t>
  </si>
  <si>
    <t>50304908</t>
  </si>
  <si>
    <t>Durazno  august pearl</t>
  </si>
  <si>
    <t>50304909</t>
  </si>
  <si>
    <t>Durazno august rojo</t>
  </si>
  <si>
    <t>50304910</t>
  </si>
  <si>
    <t>Durazno august estrella</t>
  </si>
  <si>
    <t>50304911</t>
  </si>
  <si>
    <t>Durazno big john</t>
  </si>
  <si>
    <t>50304912</t>
  </si>
  <si>
    <t>Durazno bright pearl</t>
  </si>
  <si>
    <t>50304913</t>
  </si>
  <si>
    <t>Durazno diamante bright</t>
  </si>
  <si>
    <t>50304914</t>
  </si>
  <si>
    <t>Durazno diamante ray</t>
  </si>
  <si>
    <t>50304915</t>
  </si>
  <si>
    <t>Durazno earligo</t>
  </si>
  <si>
    <t>50304916</t>
  </si>
  <si>
    <t>Durazno diamante temprano</t>
  </si>
  <si>
    <t>50304917</t>
  </si>
  <si>
    <t>Durazno fairlane</t>
  </si>
  <si>
    <t>50304918</t>
  </si>
  <si>
    <t>Durazno fantasia</t>
  </si>
  <si>
    <t>50304919</t>
  </si>
  <si>
    <t>Durazno perla fuego</t>
  </si>
  <si>
    <t>50304920</t>
  </si>
  <si>
    <t>Durazno fuego dulce</t>
  </si>
  <si>
    <t>50304921</t>
  </si>
  <si>
    <t>Durazno llamakist</t>
  </si>
  <si>
    <t>50304922</t>
  </si>
  <si>
    <t>Durazno tipo plano</t>
  </si>
  <si>
    <t>50304923</t>
  </si>
  <si>
    <t>Durazno delicia de jardín</t>
  </si>
  <si>
    <t>50304924</t>
  </si>
  <si>
    <t>Durazno mina de oro</t>
  </si>
  <si>
    <t>50304925</t>
  </si>
  <si>
    <t>Durazno perla grande</t>
  </si>
  <si>
    <t>50304926</t>
  </si>
  <si>
    <t>Durazno hardirojo</t>
  </si>
  <si>
    <t>50304927</t>
  </si>
  <si>
    <t>Durazno miel de fuego</t>
  </si>
  <si>
    <t>50304928</t>
  </si>
  <si>
    <t>Durazno julio rojo</t>
  </si>
  <si>
    <t>50304929</t>
  </si>
  <si>
    <t>Durazno kay perla</t>
  </si>
  <si>
    <t>50304930</t>
  </si>
  <si>
    <t>Durazno key dulce</t>
  </si>
  <si>
    <t>50304931</t>
  </si>
  <si>
    <t>Durazno diamante mayo</t>
  </si>
  <si>
    <t>50304932</t>
  </si>
  <si>
    <t>Durazno mayfire</t>
  </si>
  <si>
    <t>50304933</t>
  </si>
  <si>
    <t>Durazno mayglo</t>
  </si>
  <si>
    <t>50304934</t>
  </si>
  <si>
    <t>Durazno mericrest</t>
  </si>
  <si>
    <t>50304935</t>
  </si>
  <si>
    <t>Durazno diamante rojo</t>
  </si>
  <si>
    <t>50304936</t>
  </si>
  <si>
    <t>Durazno oro rojo</t>
  </si>
  <si>
    <t>50304937</t>
  </si>
  <si>
    <t>Durazno jim rojo</t>
  </si>
  <si>
    <t>50304938</t>
  </si>
  <si>
    <t>Durazno roy rojo</t>
  </si>
  <si>
    <t>50304939</t>
  </si>
  <si>
    <t>Durazno rio rojo</t>
  </si>
  <si>
    <t>50304940</t>
  </si>
  <si>
    <t>Durazno diamante de rosa</t>
  </si>
  <si>
    <t>50304941</t>
  </si>
  <si>
    <t>Durazno royal glo</t>
  </si>
  <si>
    <t>50304942</t>
  </si>
  <si>
    <t>Durazno diamante ryby</t>
  </si>
  <si>
    <t>50304943</t>
  </si>
  <si>
    <t>Durazno ruby dulce</t>
  </si>
  <si>
    <t>50304944</t>
  </si>
  <si>
    <t>Durazno joya ruddy</t>
  </si>
  <si>
    <t>50304945</t>
  </si>
  <si>
    <t>Durazno septiembre rojo</t>
  </si>
  <si>
    <t>50304946</t>
  </si>
  <si>
    <t>Durazno reina de nieve</t>
  </si>
  <si>
    <t>50304947</t>
  </si>
  <si>
    <t>Durazno primavera clara</t>
  </si>
  <si>
    <t>50304948</t>
  </si>
  <si>
    <t>Durazno primavera roja</t>
  </si>
  <si>
    <t>50304949</t>
  </si>
  <si>
    <t>Durazno verano rojiso</t>
  </si>
  <si>
    <t>50304950</t>
  </si>
  <si>
    <t>Durazno verano claro</t>
  </si>
  <si>
    <t>50304951</t>
  </si>
  <si>
    <t>Durazno verano diamante</t>
  </si>
  <si>
    <t>50304952</t>
  </si>
  <si>
    <t>Durazno verano fuego</t>
  </si>
  <si>
    <t>50304953</t>
  </si>
  <si>
    <t>Durazno verano grande</t>
  </si>
  <si>
    <t>50304954</t>
  </si>
  <si>
    <t>Durazno sunglo</t>
  </si>
  <si>
    <t>50304955</t>
  </si>
  <si>
    <t>Durazno fuego zee</t>
  </si>
  <si>
    <t>50304956</t>
  </si>
  <si>
    <t>Durazno zee glo</t>
  </si>
  <si>
    <t>50304957</t>
  </si>
  <si>
    <t>Durazno zeegrand</t>
  </si>
  <si>
    <t>50305000</t>
  </si>
  <si>
    <t>Naranjas</t>
  </si>
  <si>
    <t>50305001</t>
  </si>
  <si>
    <t>Naranja áfrica agria</t>
  </si>
  <si>
    <t>50305002</t>
  </si>
  <si>
    <t>Naranja dulce amber</t>
  </si>
  <si>
    <t>50305003</t>
  </si>
  <si>
    <t>Naranja argentina agria</t>
  </si>
  <si>
    <t>50305004</t>
  </si>
  <si>
    <t>Naranja bahianinha</t>
  </si>
  <si>
    <t>50305005</t>
  </si>
  <si>
    <t>Naranja bergamot</t>
  </si>
  <si>
    <t>50305006</t>
  </si>
  <si>
    <t>Naranja berna</t>
  </si>
  <si>
    <t>50305007</t>
  </si>
  <si>
    <t>Naranja bigaradier apepu</t>
  </si>
  <si>
    <t>50305008</t>
  </si>
  <si>
    <t>Naranja agria dulce daidai</t>
  </si>
  <si>
    <t>50305009</t>
  </si>
  <si>
    <t>Naranja blonde</t>
  </si>
  <si>
    <t>50305010</t>
  </si>
  <si>
    <t>Naranja sangr</t>
  </si>
  <si>
    <t>50305011</t>
  </si>
  <si>
    <t>Naranja california navel</t>
  </si>
  <si>
    <t>50305012</t>
  </si>
  <si>
    <t>Naranja cara cara</t>
  </si>
  <si>
    <t>50305013</t>
  </si>
  <si>
    <t>Naranja chinotto</t>
  </si>
  <si>
    <t>50305014</t>
  </si>
  <si>
    <t>Naranja sueño nevel</t>
  </si>
  <si>
    <t>50305015</t>
  </si>
  <si>
    <t>Naranja gou tou</t>
  </si>
  <si>
    <t>50305016</t>
  </si>
  <si>
    <t>Naranja hamlin</t>
  </si>
  <si>
    <t>50305017</t>
  </si>
  <si>
    <t>Naranja jaffa</t>
  </si>
  <si>
    <t>50305018</t>
  </si>
  <si>
    <t>Naranja jincheng</t>
  </si>
  <si>
    <t>50305019</t>
  </si>
  <si>
    <t>Naranja k-temprano</t>
  </si>
  <si>
    <t>50305020</t>
  </si>
  <si>
    <t>Naranja kona</t>
  </si>
  <si>
    <t>50305021</t>
  </si>
  <si>
    <t>Naranja navel tarde</t>
  </si>
  <si>
    <t>50305022</t>
  </si>
  <si>
    <t>Naranja valencia tarde</t>
  </si>
  <si>
    <t>50305023</t>
  </si>
  <si>
    <t>Naranja limequat</t>
  </si>
  <si>
    <t>50305024</t>
  </si>
  <si>
    <t>Naranja mar</t>
  </si>
  <si>
    <t>50305025</t>
  </si>
  <si>
    <t>Naranja maledorado</t>
  </si>
  <si>
    <t>50305026</t>
  </si>
  <si>
    <t>Naranja moro</t>
  </si>
  <si>
    <t>50305027</t>
  </si>
  <si>
    <t>Naranja moro tabacco</t>
  </si>
  <si>
    <t>50305028</t>
  </si>
  <si>
    <t>Naranja navel</t>
  </si>
  <si>
    <t>50305029</t>
  </si>
  <si>
    <t>Naranja navelina</t>
  </si>
  <si>
    <t>50305030</t>
  </si>
  <si>
    <t>Naranja oro blanco</t>
  </si>
  <si>
    <t>50305031</t>
  </si>
  <si>
    <t>Naranja osceola</t>
  </si>
  <si>
    <t>50305032</t>
  </si>
  <si>
    <t>Naranja parson carmelito</t>
  </si>
  <si>
    <t>50305033</t>
  </si>
  <si>
    <t>Naranja pera</t>
  </si>
  <si>
    <t>50305034</t>
  </si>
  <si>
    <t>Naranja pummulo</t>
  </si>
  <si>
    <t>50305035</t>
  </si>
  <si>
    <t>Naranja rhode rojo</t>
  </si>
  <si>
    <t>50305036</t>
  </si>
  <si>
    <t>Naranja roble</t>
  </si>
  <si>
    <t>50305037</t>
  </si>
  <si>
    <t>Naranja salustianas</t>
  </si>
  <si>
    <t>50305038</t>
  </si>
  <si>
    <t>Naranja sanguine</t>
  </si>
  <si>
    <t>50305039</t>
  </si>
  <si>
    <t>Naranja sanguinelli</t>
  </si>
  <si>
    <t>50305040</t>
  </si>
  <si>
    <t>Naranja cevilla</t>
  </si>
  <si>
    <t>50305041</t>
  </si>
  <si>
    <t>Naranja shamouti jaffa</t>
  </si>
  <si>
    <t>50305042</t>
  </si>
  <si>
    <t>Naranja tunis</t>
  </si>
  <si>
    <t>50305043</t>
  </si>
  <si>
    <t>Naranja valencia</t>
  </si>
  <si>
    <t>50305044</t>
  </si>
  <si>
    <t>Naranja washington navel</t>
  </si>
  <si>
    <t>50305100</t>
  </si>
  <si>
    <t>Papayas</t>
  </si>
  <si>
    <t>50305101</t>
  </si>
  <si>
    <t>Papaya verde cocinar</t>
  </si>
  <si>
    <t>50305102</t>
  </si>
  <si>
    <t>Papaya maradol</t>
  </si>
  <si>
    <t>50305103</t>
  </si>
  <si>
    <t>Papaya amarillo mexicano</t>
  </si>
  <si>
    <t>50305104</t>
  </si>
  <si>
    <t>Papaya montaña</t>
  </si>
  <si>
    <t>50305105</t>
  </si>
  <si>
    <t>Papaya solo</t>
  </si>
  <si>
    <t>50305106</t>
  </si>
  <si>
    <t>Papaya tainung</t>
  </si>
  <si>
    <t>50305200</t>
  </si>
  <si>
    <t>Maracuyás</t>
  </si>
  <si>
    <t>50305201</t>
  </si>
  <si>
    <t>Fruta maracuyá banana</t>
  </si>
  <si>
    <t>50305202</t>
  </si>
  <si>
    <t>Maracuyá flor azul</t>
  </si>
  <si>
    <t>50305203</t>
  </si>
  <si>
    <t>Maracuyá crackerjack</t>
  </si>
  <si>
    <t>50305204</t>
  </si>
  <si>
    <t>Maracuyá granadilla gigante</t>
  </si>
  <si>
    <t>50305205</t>
  </si>
  <si>
    <t>Maracuyá granadilla dorada</t>
  </si>
  <si>
    <t>50305206</t>
  </si>
  <si>
    <t>Maracuyá maypops</t>
  </si>
  <si>
    <t>50305207</t>
  </si>
  <si>
    <t>Maracuyá roja</t>
  </si>
  <si>
    <t>50305208</t>
  </si>
  <si>
    <t>Maracuyá granadilla dulce</t>
  </si>
  <si>
    <t>50305209</t>
  </si>
  <si>
    <t>Maracuyá sandia</t>
  </si>
  <si>
    <t>50305210</t>
  </si>
  <si>
    <t>Maracuyá  wing- steam</t>
  </si>
  <si>
    <t>50305300</t>
  </si>
  <si>
    <t>Duraznos</t>
  </si>
  <si>
    <t>50305301</t>
  </si>
  <si>
    <t>Durazno escudo amber</t>
  </si>
  <si>
    <t>50305302</t>
  </si>
  <si>
    <t>Durazno nieve de abril</t>
  </si>
  <si>
    <t>50305303</t>
  </si>
  <si>
    <t>Durazno dama de agosto</t>
  </si>
  <si>
    <t>50305304</t>
  </si>
  <si>
    <t>Durazno llama de otoño</t>
  </si>
  <si>
    <t>50305305</t>
  </si>
  <si>
    <t>Durazno dama de otoño</t>
  </si>
  <si>
    <t>50305306</t>
  </si>
  <si>
    <t>Durazno babcock</t>
  </si>
  <si>
    <t>50305307</t>
  </si>
  <si>
    <t>Durazno brittany lane</t>
  </si>
  <si>
    <t>50305308</t>
  </si>
  <si>
    <t>Durazno cary mac</t>
  </si>
  <si>
    <t>50305309</t>
  </si>
  <si>
    <t>Durazno clasic</t>
  </si>
  <si>
    <t>50305310</t>
  </si>
  <si>
    <t>Durazno dulce del campo</t>
  </si>
  <si>
    <t>50305311</t>
  </si>
  <si>
    <t>Durazno escudo de cielo</t>
  </si>
  <si>
    <t>50305312</t>
  </si>
  <si>
    <t>Durazno dama crimson</t>
  </si>
  <si>
    <t>50305313</t>
  </si>
  <si>
    <t>Durazno príncipe corona</t>
  </si>
  <si>
    <t>50305314</t>
  </si>
  <si>
    <t>Durazno sol david</t>
  </si>
  <si>
    <t>50305315</t>
  </si>
  <si>
    <t>Durazno  princesa diamante</t>
  </si>
  <si>
    <t>50305316</t>
  </si>
  <si>
    <t>Durazno earlrich</t>
  </si>
  <si>
    <t>50305317</t>
  </si>
  <si>
    <t>Durazno majestuosa temprana</t>
  </si>
  <si>
    <t>50305318</t>
  </si>
  <si>
    <t>Durazno early treat</t>
  </si>
  <si>
    <t>50305319</t>
  </si>
  <si>
    <t>Durazno dama elegante</t>
  </si>
  <si>
    <t>50305320</t>
  </si>
  <si>
    <t>Durazno emperatriz</t>
  </si>
  <si>
    <t>50305321</t>
  </si>
  <si>
    <t>Durazno encoré</t>
  </si>
  <si>
    <t>50305322</t>
  </si>
  <si>
    <t>Durazno dama fancy</t>
  </si>
  <si>
    <t>50305323</t>
  </si>
  <si>
    <t>Durazno príncipe de fuego</t>
  </si>
  <si>
    <t>50305324</t>
  </si>
  <si>
    <t>Durazno escudo de llama</t>
  </si>
  <si>
    <t>50305325</t>
  </si>
  <si>
    <t>50305326</t>
  </si>
  <si>
    <t>Durazno escudo de sabor</t>
  </si>
  <si>
    <t>50305327</t>
  </si>
  <si>
    <t>Durazno príncipe florida</t>
  </si>
  <si>
    <t>50305328</t>
  </si>
  <si>
    <t>Durazno luna llena</t>
  </si>
  <si>
    <t>50305329</t>
  </si>
  <si>
    <t>Durazno harvester</t>
  </si>
  <si>
    <t>50305330</t>
  </si>
  <si>
    <t>Durazno princesa de hielo</t>
  </si>
  <si>
    <t>50305331</t>
  </si>
  <si>
    <t>Durazno princesa de marfil</t>
  </si>
  <si>
    <t>50305332</t>
  </si>
  <si>
    <t>Durazno princesa reina jersey</t>
  </si>
  <si>
    <t>50305333</t>
  </si>
  <si>
    <t>Durazno john henry</t>
  </si>
  <si>
    <t>50305334</t>
  </si>
  <si>
    <t>Durazno príncipe de junio</t>
  </si>
  <si>
    <t>50305335</t>
  </si>
  <si>
    <t>Durazno kaweah</t>
  </si>
  <si>
    <t>50305336</t>
  </si>
  <si>
    <t>Durazno klondike</t>
  </si>
  <si>
    <t>50305337</t>
  </si>
  <si>
    <t>Durazno lindo</t>
  </si>
  <si>
    <t>50305338</t>
  </si>
  <si>
    <t>Durazno loring</t>
  </si>
  <si>
    <t>50305339</t>
  </si>
  <si>
    <t>Durazno majestuoso</t>
  </si>
  <si>
    <t>50305340</t>
  </si>
  <si>
    <t>Durazno o’henry</t>
  </si>
  <si>
    <t>50305341</t>
  </si>
  <si>
    <t>Durazno escudo de reina</t>
  </si>
  <si>
    <t>50305342</t>
  </si>
  <si>
    <t>Durazno dama roja</t>
  </si>
  <si>
    <t>50305343</t>
  </si>
  <si>
    <t>Durazno globo rojo</t>
  </si>
  <si>
    <t>50305344</t>
  </si>
  <si>
    <t>Durazno cielo rojo</t>
  </si>
  <si>
    <t>50305345</t>
  </si>
  <si>
    <t>Durazno redtop</t>
  </si>
  <si>
    <t>50305346</t>
  </si>
  <si>
    <t>Durazno regina</t>
  </si>
  <si>
    <t>50305347</t>
  </si>
  <si>
    <t>Durazno dama rica</t>
  </si>
  <si>
    <t>50305348</t>
  </si>
  <si>
    <t>Durazno mayo rico</t>
  </si>
  <si>
    <t>50305349</t>
  </si>
  <si>
    <t>Durazno gloria real</t>
  </si>
  <si>
    <t>50305350</t>
  </si>
  <si>
    <t>Durazno dama real</t>
  </si>
  <si>
    <t>50305351</t>
  </si>
  <si>
    <t>Durazno nieve de septiembre</t>
  </si>
  <si>
    <t>50305352</t>
  </si>
  <si>
    <t>Durazno sol de septiembre</t>
  </si>
  <si>
    <t>50305353</t>
  </si>
  <si>
    <t>Durazno gema sierra</t>
  </si>
  <si>
    <t>50305354</t>
  </si>
  <si>
    <t>Durazno angel de nieve</t>
  </si>
  <si>
    <t>50305355</t>
  </si>
  <si>
    <t>Durazno gema de nieve</t>
  </si>
  <si>
    <t>50305356</t>
  </si>
  <si>
    <t>Durazno rey de nieve</t>
  </si>
  <si>
    <t>50305357</t>
  </si>
  <si>
    <t>Durazno dama de primavera</t>
  </si>
  <si>
    <t>50305358</t>
  </si>
  <si>
    <t>Durazno nieve de primavera</t>
  </si>
  <si>
    <t>50305359</t>
  </si>
  <si>
    <t>Durazno escudo de primavera</t>
  </si>
  <si>
    <t>50305360</t>
  </si>
  <si>
    <t>Durazno dulce gigante</t>
  </si>
  <si>
    <t>50305361</t>
  </si>
  <si>
    <t>Durazno dama de azúcar</t>
  </si>
  <si>
    <t>50305362</t>
  </si>
  <si>
    <t>Durazno brillo de sol</t>
  </si>
  <si>
    <t>50305363</t>
  </si>
  <si>
    <t>Durazno sunhigh</t>
  </si>
  <si>
    <t>50305364</t>
  </si>
  <si>
    <t>Durazno dama super</t>
  </si>
  <si>
    <t>50305365</t>
  </si>
  <si>
    <t>Durazno super rico</t>
  </si>
  <si>
    <t>50305366</t>
  </si>
  <si>
    <t>Durazno surecrop</t>
  </si>
  <si>
    <t>50305367</t>
  </si>
  <si>
    <t>Durazno sueño duñce</t>
  </si>
  <si>
    <t>50305368</t>
  </si>
  <si>
    <t>Durazno septiembre dulce</t>
  </si>
  <si>
    <t>50305369</t>
  </si>
  <si>
    <t>Durazno vista</t>
  </si>
  <si>
    <t>50305370</t>
  </si>
  <si>
    <t>Durazno dama blanca</t>
  </si>
  <si>
    <t>50305371</t>
  </si>
  <si>
    <t>Durazno dama zee</t>
  </si>
  <si>
    <t>50305400</t>
  </si>
  <si>
    <t>Peras</t>
  </si>
  <si>
    <t>50305401</t>
  </si>
  <si>
    <t>Peras abate fetel</t>
  </si>
  <si>
    <t>50305402</t>
  </si>
  <si>
    <t>Peras anjou</t>
  </si>
  <si>
    <t>50305403</t>
  </si>
  <si>
    <t>Pera asiatica</t>
  </si>
  <si>
    <t>50305404</t>
  </si>
  <si>
    <t>Pera bartlett</t>
  </si>
  <si>
    <t>50305405</t>
  </si>
  <si>
    <t>Pera best ever</t>
  </si>
  <si>
    <t>50305406</t>
  </si>
  <si>
    <t>Pera beth</t>
  </si>
  <si>
    <t>50305407</t>
  </si>
  <si>
    <t>Pera beurre</t>
  </si>
  <si>
    <t>50305408</t>
  </si>
  <si>
    <t>Pera bosc</t>
  </si>
  <si>
    <t>50305409</t>
  </si>
  <si>
    <t>Pera clapp favorita</t>
  </si>
  <si>
    <t>50305410</t>
  </si>
  <si>
    <t>Pera comice</t>
  </si>
  <si>
    <t>50305411</t>
  </si>
  <si>
    <t>Pera concorde</t>
  </si>
  <si>
    <t>50305412</t>
  </si>
  <si>
    <t>Pera conference</t>
  </si>
  <si>
    <t>50305413</t>
  </si>
  <si>
    <t>Pera crimson rojo</t>
  </si>
  <si>
    <t>50305414</t>
  </si>
  <si>
    <t>Peras d’ anjou</t>
  </si>
  <si>
    <t>50305415</t>
  </si>
  <si>
    <t>Pera dr jules guyot</t>
  </si>
  <si>
    <t>50305416</t>
  </si>
  <si>
    <t>Peras early</t>
  </si>
  <si>
    <t>50305417</t>
  </si>
  <si>
    <t>Peras emperador carmelito</t>
  </si>
  <si>
    <t>50305418</t>
  </si>
  <si>
    <t>Peras forelle</t>
  </si>
  <si>
    <t>50305419</t>
  </si>
  <si>
    <t>Pera mantequilla francesa</t>
  </si>
  <si>
    <t>50305420</t>
  </si>
  <si>
    <t>Pera glou morceau</t>
  </si>
  <si>
    <t>50305421</t>
  </si>
  <si>
    <t>Pera hosui</t>
  </si>
  <si>
    <t>50305422</t>
  </si>
  <si>
    <t>Pera mantequilla italiana</t>
  </si>
  <si>
    <t>50305423</t>
  </si>
  <si>
    <t>Pera jargonelle</t>
  </si>
  <si>
    <t>50305424</t>
  </si>
  <si>
    <t>Pera juno</t>
  </si>
  <si>
    <t>50305425</t>
  </si>
  <si>
    <t>Para kaiserlouise bonne de jersey</t>
  </si>
  <si>
    <t>50305426</t>
  </si>
  <si>
    <t>Pera keiffer</t>
  </si>
  <si>
    <t>50305427</t>
  </si>
  <si>
    <t>Pera rey royal</t>
  </si>
  <si>
    <t>50305428</t>
  </si>
  <si>
    <t>Pera limonera</t>
  </si>
  <si>
    <t>50305429</t>
  </si>
  <si>
    <t>Pera merton pride</t>
  </si>
  <si>
    <t>50305430</t>
  </si>
  <si>
    <t>Pera mauntain bartlette</t>
  </si>
  <si>
    <t>50305431</t>
  </si>
  <si>
    <t>Pera oliver de serrers</t>
  </si>
  <si>
    <t>50305432</t>
  </si>
  <si>
    <t>Pera onward</t>
  </si>
  <si>
    <t>50305433</t>
  </si>
  <si>
    <t>Pera packham´s triumph</t>
  </si>
  <si>
    <t>50305434</t>
  </si>
  <si>
    <t>Pera paraíso</t>
  </si>
  <si>
    <t>50305435</t>
  </si>
  <si>
    <t>Pera passe crassane</t>
  </si>
  <si>
    <t>50305436</t>
  </si>
  <si>
    <t>Pera perry</t>
  </si>
  <si>
    <t>50305437</t>
  </si>
  <si>
    <t>Pera bartlette rojo</t>
  </si>
  <si>
    <t>50305438</t>
  </si>
  <si>
    <t>Pera dánjou  rojo</t>
  </si>
  <si>
    <t>50305439</t>
  </si>
  <si>
    <t>Pera rocha</t>
  </si>
  <si>
    <t>50305440</t>
  </si>
  <si>
    <t>Pera rosey rojo</t>
  </si>
  <si>
    <t>50305441</t>
  </si>
  <si>
    <t>Pera rosy roja</t>
  </si>
  <si>
    <t>50305442</t>
  </si>
  <si>
    <t>Pera majestuosa royal</t>
  </si>
  <si>
    <t>50305443</t>
  </si>
  <si>
    <t>Pera ruby rojo</t>
  </si>
  <si>
    <t>50305444</t>
  </si>
  <si>
    <t>Pera santa maria</t>
  </si>
  <si>
    <t>50305445</t>
  </si>
  <si>
    <t>Pera seckel</t>
  </si>
  <si>
    <t>50305446</t>
  </si>
  <si>
    <t>Pera sensación</t>
  </si>
  <si>
    <t>50305447</t>
  </si>
  <si>
    <t>Pera crimson estrella</t>
  </si>
  <si>
    <t>50305448</t>
  </si>
  <si>
    <t>Pera crimson stark</t>
  </si>
  <si>
    <t>50305449</t>
  </si>
  <si>
    <t>Pera bartlette de verano</t>
  </si>
  <si>
    <t>50305450</t>
  </si>
  <si>
    <t>Pera verano dorado</t>
  </si>
  <si>
    <t>50305451</t>
  </si>
  <si>
    <t>Pera sol dorado</t>
  </si>
  <si>
    <t>50305452</t>
  </si>
  <si>
    <t>Pera sunprite</t>
  </si>
  <si>
    <t>50305453</t>
  </si>
  <si>
    <t>Pera taylors dorado</t>
  </si>
  <si>
    <t>50305454</t>
  </si>
  <si>
    <t>Pera taylors rojo</t>
  </si>
  <si>
    <t>50305455</t>
  </si>
  <si>
    <t>Pera tientsin</t>
  </si>
  <si>
    <t>50305456</t>
  </si>
  <si>
    <t>Pera tosca</t>
  </si>
  <si>
    <t>50305457</t>
  </si>
  <si>
    <t xml:space="preserve">Pera warden </t>
  </si>
  <si>
    <t>50305458</t>
  </si>
  <si>
    <t>Pera williams bon chretien</t>
  </si>
  <si>
    <t>50305459</t>
  </si>
  <si>
    <t>Pera williams</t>
  </si>
  <si>
    <t>50305460</t>
  </si>
  <si>
    <t>Pera nelis de invierno</t>
  </si>
  <si>
    <t>50305500</t>
  </si>
  <si>
    <t>Caquis</t>
  </si>
  <si>
    <t>50305501</t>
  </si>
  <si>
    <t>Caqui americano</t>
  </si>
  <si>
    <t>50305502</t>
  </si>
  <si>
    <t>Caqui sapote negro</t>
  </si>
  <si>
    <t>50305503</t>
  </si>
  <si>
    <t>Caqui chapote / negro</t>
  </si>
  <si>
    <t>50305504</t>
  </si>
  <si>
    <t>Caqui dátale ciruela</t>
  </si>
  <si>
    <t>50305505</t>
  </si>
  <si>
    <t>Caqui fuyu</t>
  </si>
  <si>
    <t>50305506</t>
  </si>
  <si>
    <t>Caqui gigante fuyu</t>
  </si>
  <si>
    <t>50305507</t>
  </si>
  <si>
    <t>Caqui hachiya</t>
  </si>
  <si>
    <t>50305508</t>
  </si>
  <si>
    <t>Caqui mantequilla / mabolo</t>
  </si>
  <si>
    <t>50305509</t>
  </si>
  <si>
    <t>Caqui príncipe ito</t>
  </si>
  <si>
    <t>50305510</t>
  </si>
  <si>
    <t>Caqui brillante royal</t>
  </si>
  <si>
    <t>50305511</t>
  </si>
  <si>
    <t>Caqui sharon</t>
  </si>
  <si>
    <t>50305512</t>
  </si>
  <si>
    <t>Caqui triumph</t>
  </si>
  <si>
    <t>50305600</t>
  </si>
  <si>
    <t>Piñas</t>
  </si>
  <si>
    <t>50305601</t>
  </si>
  <si>
    <t>Piña chirimoya</t>
  </si>
  <si>
    <t>50305602</t>
  </si>
  <si>
    <t>Piña dorada</t>
  </si>
  <si>
    <t>50305603</t>
  </si>
  <si>
    <t>Piña hilo</t>
  </si>
  <si>
    <t>50305604</t>
  </si>
  <si>
    <t>Piña kona sugarloaf</t>
  </si>
  <si>
    <t>50305605</t>
  </si>
  <si>
    <t>Piña reina natal</t>
  </si>
  <si>
    <t>50305606</t>
  </si>
  <si>
    <t>Piña pernabuco</t>
  </si>
  <si>
    <t>50305607</t>
  </si>
  <si>
    <t>Piña español rojo</t>
  </si>
  <si>
    <t>50305608</t>
  </si>
  <si>
    <t>Piña cayen suave</t>
  </si>
  <si>
    <t>50305609</t>
  </si>
  <si>
    <t>Piña sugarloaf</t>
  </si>
  <si>
    <t>50305610</t>
  </si>
  <si>
    <t>Piña variegated</t>
  </si>
  <si>
    <t>50305700</t>
  </si>
  <si>
    <t>Ciruelos Damascos</t>
  </si>
  <si>
    <t>50305701</t>
  </si>
  <si>
    <t>Ciruelo / damasco negro kat</t>
  </si>
  <si>
    <t>50305702</t>
  </si>
  <si>
    <t>Ciruelo / damasco gusto azul</t>
  </si>
  <si>
    <t>50305703</t>
  </si>
  <si>
    <t>Ciruelo / damasco corazón de crimson</t>
  </si>
  <si>
    <t>50305704</t>
  </si>
  <si>
    <t>Ciruelo / damasco dapply dandy</t>
  </si>
  <si>
    <t>50305705</t>
  </si>
  <si>
    <t>Ciruelo / damasco dapple fuego</t>
  </si>
  <si>
    <t>50305706</t>
  </si>
  <si>
    <t>Ciruelo / damasco  dapple temprano</t>
  </si>
  <si>
    <t>50305707</t>
  </si>
  <si>
    <t>Ciruelo / damasco  caída de sabor</t>
  </si>
  <si>
    <t>50305708</t>
  </si>
  <si>
    <t>Ciruelo / damasco sabor de oro</t>
  </si>
  <si>
    <t>50305709</t>
  </si>
  <si>
    <t>Ciruelo / damasco sabor granada</t>
  </si>
  <si>
    <t>50305710</t>
  </si>
  <si>
    <t>Ciruelo / damasco sabor de corazón</t>
  </si>
  <si>
    <t>50305711</t>
  </si>
  <si>
    <t>Ciruelo / damasco joya de sabor</t>
  </si>
  <si>
    <t>50305712</t>
  </si>
  <si>
    <t>Ciruelo / damasco sabor de rey</t>
  </si>
  <si>
    <t>50305713</t>
  </si>
  <si>
    <t>Ciruelo / damasco sabor de reina</t>
  </si>
  <si>
    <t>50305714</t>
  </si>
  <si>
    <t>Ciruelo / damasco sabor supremo</t>
  </si>
  <si>
    <t>50305715</t>
  </si>
  <si>
    <t>Ciruelo / damasco sabor premio</t>
  </si>
  <si>
    <t>50305716</t>
  </si>
  <si>
    <t>Ciruelo / damasco saborella</t>
  </si>
  <si>
    <t>50305717</t>
  </si>
  <si>
    <t>Ciruelo / damasco saborrico</t>
  </si>
  <si>
    <t>50305718</t>
  </si>
  <si>
    <t>Ciruelo / damasco  sabor rosa</t>
  </si>
  <si>
    <t>50305719</t>
  </si>
  <si>
    <t>Ciruelo / damasco orgullo geo</t>
  </si>
  <si>
    <t>50305720</t>
  </si>
  <si>
    <t>Ciruelo / damasco kat rojo</t>
  </si>
  <si>
    <t>50305721</t>
  </si>
  <si>
    <t>Ciruelo / damasco premio royal</t>
  </si>
  <si>
    <t>50305722</t>
  </si>
  <si>
    <t>Ciruelo / damasco rosa sierra</t>
  </si>
  <si>
    <t>50305723</t>
  </si>
  <si>
    <t>Ciruelo / damasco geisha dulce</t>
  </si>
  <si>
    <t>50305800</t>
  </si>
  <si>
    <t>Ciruelas</t>
  </si>
  <si>
    <t>50305801</t>
  </si>
  <si>
    <t>Ciruela joya amber</t>
  </si>
  <si>
    <t>50305802</t>
  </si>
  <si>
    <t>Ciruela angeleno</t>
  </si>
  <si>
    <t>50305803</t>
  </si>
  <si>
    <t>Ciruela aurora</t>
  </si>
  <si>
    <t>50305804</t>
  </si>
  <si>
    <t>Ciruela otoño bonito</t>
  </si>
  <si>
    <t>50305805</t>
  </si>
  <si>
    <t>Ciruela gigante de otoño</t>
  </si>
  <si>
    <t>50305806</t>
  </si>
  <si>
    <t>Ciruela orgullo de otoño</t>
  </si>
  <si>
    <t>50305807</t>
  </si>
  <si>
    <t>Ciruela rosa de otoño</t>
  </si>
  <si>
    <t>50305808</t>
  </si>
  <si>
    <t>Ciruela playero</t>
  </si>
  <si>
    <t>50305809</t>
  </si>
  <si>
    <t>Ciruela betty anne</t>
  </si>
  <si>
    <t>50305810</t>
  </si>
  <si>
    <t>Ciruela belleza negra</t>
  </si>
  <si>
    <t>50305811</t>
  </si>
  <si>
    <t>Ciruela bullase negra</t>
  </si>
  <si>
    <t>50305812</t>
  </si>
  <si>
    <t>Ciruela diamante negro</t>
  </si>
  <si>
    <t>50305813</t>
  </si>
  <si>
    <t>Ciruela gigante negro</t>
  </si>
  <si>
    <t>50305814</t>
  </si>
  <si>
    <t>Ciruela hielo negro</t>
  </si>
  <si>
    <t>50305815</t>
  </si>
  <si>
    <t>Ciruela esplendor negro</t>
  </si>
  <si>
    <t>50305816</t>
  </si>
  <si>
    <t>Ciruela ámbar negro</t>
  </si>
  <si>
    <t>50305817</t>
  </si>
  <si>
    <t>Ciruela vino tinto</t>
  </si>
  <si>
    <t>50305818</t>
  </si>
  <si>
    <t>Ciruela  carsbad</t>
  </si>
  <si>
    <t>50305819</t>
  </si>
  <si>
    <t>Ciruela casselman</t>
  </si>
  <si>
    <t>50305820</t>
  </si>
  <si>
    <t>Ciruela catalina</t>
  </si>
  <si>
    <t>50305821</t>
  </si>
  <si>
    <t>Ciruela damson</t>
  </si>
  <si>
    <t>50305822</t>
  </si>
  <si>
    <t>Ciruela dolly</t>
  </si>
  <si>
    <t>50305823</t>
  </si>
  <si>
    <t>Ciruela earliqueen</t>
  </si>
  <si>
    <t>50305824</t>
  </si>
  <si>
    <t>Ciruela rosa early</t>
  </si>
  <si>
    <t>50305825</t>
  </si>
  <si>
    <t>Ciruela ébano mayo</t>
  </si>
  <si>
    <t>50305826</t>
  </si>
  <si>
    <t>Ciruela ébano</t>
  </si>
  <si>
    <t>50305827</t>
  </si>
  <si>
    <t>Ciruela corazón de elefante</t>
  </si>
  <si>
    <t>50305828</t>
  </si>
  <si>
    <t>Ciruela belleza de esmeralda</t>
  </si>
  <si>
    <t>50305829</t>
  </si>
  <si>
    <t>Ciruela emperatriz</t>
  </si>
  <si>
    <t>50305830</t>
  </si>
  <si>
    <t>Ciruela libertad</t>
  </si>
  <si>
    <t>50305831</t>
  </si>
  <si>
    <t>Ciruela friar</t>
  </si>
  <si>
    <t>50305832</t>
  </si>
  <si>
    <t>Ciruela rojo gar</t>
  </si>
  <si>
    <t>50305833</t>
  </si>
  <si>
    <t>Ciruela gobernador</t>
  </si>
  <si>
    <t>50305834</t>
  </si>
  <si>
    <t>Ciruela rosa grande</t>
  </si>
  <si>
    <t>50305835</t>
  </si>
  <si>
    <t xml:space="preserve">Ciruela green gage </t>
  </si>
  <si>
    <t>50305836</t>
  </si>
  <si>
    <t xml:space="preserve">Ciruela greengage </t>
  </si>
  <si>
    <t>50305837</t>
  </si>
  <si>
    <t>Ciruela hiromi</t>
  </si>
  <si>
    <t>50305838</t>
  </si>
  <si>
    <t>Ciruela hiromi rojo</t>
  </si>
  <si>
    <t>50305839</t>
  </si>
  <si>
    <t>Ciruela vacacion</t>
  </si>
  <si>
    <t>50305840</t>
  </si>
  <si>
    <t>Ciruela howard sol</t>
  </si>
  <si>
    <t>50305841</t>
  </si>
  <si>
    <t>Ciruela tipo interspecific</t>
  </si>
  <si>
    <t>50305842</t>
  </si>
  <si>
    <t>Ciruela jamaiquina</t>
  </si>
  <si>
    <t>50305843</t>
  </si>
  <si>
    <t>Ciruela joanna rojo</t>
  </si>
  <si>
    <t>50305844</t>
  </si>
  <si>
    <t>Ciruela kelsey</t>
  </si>
  <si>
    <t>50305845</t>
  </si>
  <si>
    <t>Ciruela jaime rey</t>
  </si>
  <si>
    <t>50305846</t>
  </si>
  <si>
    <t>Ciruela laroda</t>
  </si>
  <si>
    <t>50305847</t>
  </si>
  <si>
    <t>Ciruela rosa tarde</t>
  </si>
  <si>
    <t>50305848</t>
  </si>
  <si>
    <t>Ciruela rosa linda</t>
  </si>
  <si>
    <t>50305849</t>
  </si>
  <si>
    <t>Ciruela estrella solitaria</t>
  </si>
  <si>
    <t>50305850</t>
  </si>
  <si>
    <t>Ciruela mariposa</t>
  </si>
  <si>
    <t>50305851</t>
  </si>
  <si>
    <t>Ciruela mercado negro</t>
  </si>
  <si>
    <t>50305852</t>
  </si>
  <si>
    <t>Ciruela mercado rojo</t>
  </si>
  <si>
    <t>50305853</t>
  </si>
  <si>
    <t>Ciruela maribel</t>
  </si>
  <si>
    <t>50305854</t>
  </si>
  <si>
    <t>Ciruelas sol de octubre</t>
  </si>
  <si>
    <t>50305855</t>
  </si>
  <si>
    <t>Ciruela owen t</t>
  </si>
  <si>
    <t>50305856</t>
  </si>
  <si>
    <t>Ciruela perdrigon</t>
  </si>
  <si>
    <t>50305857</t>
  </si>
  <si>
    <t>Ciruela placer rosado</t>
  </si>
  <si>
    <t>50305858</t>
  </si>
  <si>
    <t>Ciruela  presidente</t>
  </si>
  <si>
    <t>50305859</t>
  </si>
  <si>
    <t>Ciruela hora prima</t>
  </si>
  <si>
    <t>50305860</t>
  </si>
  <si>
    <t>Ciruela majestad purpura</t>
  </si>
  <si>
    <t>50305861</t>
  </si>
  <si>
    <t>Ciruela reina rosa</t>
  </si>
  <si>
    <t>50305862</t>
  </si>
  <si>
    <t>Ciruela quetsch</t>
  </si>
  <si>
    <t>50305863</t>
  </si>
  <si>
    <t>Ciruela belleza roja</t>
  </si>
  <si>
    <t>50305864</t>
  </si>
  <si>
    <t>Ciruela camino rojo</t>
  </si>
  <si>
    <t>50305865</t>
  </si>
  <si>
    <t>Ciruela ram rojo</t>
  </si>
  <si>
    <t>50305866</t>
  </si>
  <si>
    <t>Ciruela rosa roja</t>
  </si>
  <si>
    <t>50305867</t>
  </si>
  <si>
    <t>Ciruela rojo rico</t>
  </si>
  <si>
    <t>50305868</t>
  </si>
  <si>
    <t>Ciruela romero</t>
  </si>
  <si>
    <t>50305869</t>
  </si>
  <si>
    <t>Ciruela diamante rojo</t>
  </si>
  <si>
    <t>50305870</t>
  </si>
  <si>
    <t>Ciruela rojo real</t>
  </si>
  <si>
    <t>50305871</t>
  </si>
  <si>
    <t>Ciruela royal zee</t>
  </si>
  <si>
    <t>50305872</t>
  </si>
  <si>
    <t>Ciruela roysum</t>
  </si>
  <si>
    <t>50305873</t>
  </si>
  <si>
    <t>Ciruela santa rosa</t>
  </si>
  <si>
    <t>50305874</t>
  </si>
  <si>
    <t>Ciruela zafiro</t>
  </si>
  <si>
    <t>50305875</t>
  </si>
  <si>
    <t>Ciruela sloe</t>
  </si>
  <si>
    <t>50305876</t>
  </si>
  <si>
    <t>Ciruela sta catherine</t>
  </si>
  <si>
    <t>50305877</t>
  </si>
  <si>
    <t>Ciruela bullase blanco</t>
  </si>
  <si>
    <t>50305878</t>
  </si>
  <si>
    <t>Ciruela creole</t>
  </si>
  <si>
    <t>50305900</t>
  </si>
  <si>
    <t>50305901</t>
  </si>
  <si>
    <t>Granada foothhill</t>
  </si>
  <si>
    <t>50305902</t>
  </si>
  <si>
    <t>Granada, granada</t>
  </si>
  <si>
    <t>50305903</t>
  </si>
  <si>
    <t>Granada rojo feliz</t>
  </si>
  <si>
    <t>50305904</t>
  </si>
  <si>
    <t>Granada nana</t>
  </si>
  <si>
    <t>50305905</t>
  </si>
  <si>
    <t>Granada rojo de pat</t>
  </si>
  <si>
    <t>50305906</t>
  </si>
  <si>
    <t>Granada pinkhan</t>
  </si>
  <si>
    <t>50305907</t>
  </si>
  <si>
    <t>Granada terciopelo morado</t>
  </si>
  <si>
    <t>50305908</t>
  </si>
  <si>
    <t>Granada grandioso</t>
  </si>
  <si>
    <t>50306000</t>
  </si>
  <si>
    <t>Pomelos</t>
  </si>
  <si>
    <t>50306001</t>
  </si>
  <si>
    <t>Pomelo chandler</t>
  </si>
  <si>
    <t>50306002</t>
  </si>
  <si>
    <t>Pomelo hirado butan</t>
  </si>
  <si>
    <t>50306003</t>
  </si>
  <si>
    <t>Pomelo liang ping yau</t>
  </si>
  <si>
    <t>50306004</t>
  </si>
  <si>
    <t>Pomelo panda wangi</t>
  </si>
  <si>
    <t>50306005</t>
  </si>
  <si>
    <t>Pomelo rosado</t>
  </si>
  <si>
    <t>50306006</t>
  </si>
  <si>
    <t>Pomelo shaddock rojo</t>
  </si>
  <si>
    <t>50306007</t>
  </si>
  <si>
    <t>Pomelo siamese dulce</t>
  </si>
  <si>
    <t>50306008</t>
  </si>
  <si>
    <t>Pomelo waingwright</t>
  </si>
  <si>
    <t>50306100</t>
  </si>
  <si>
    <t>Membrillos</t>
  </si>
  <si>
    <t>50306101</t>
  </si>
  <si>
    <t>Membrillo campeón</t>
  </si>
  <si>
    <t>50306102</t>
  </si>
  <si>
    <t>Membrillo piña</t>
  </si>
  <si>
    <t>50306103</t>
  </si>
  <si>
    <t>Membrillo smyma</t>
  </si>
  <si>
    <t>50306200</t>
  </si>
  <si>
    <t>Frambuesas</t>
  </si>
  <si>
    <t>50306201</t>
  </si>
  <si>
    <t>Frambuesa americana roja</t>
  </si>
  <si>
    <t>50306202</t>
  </si>
  <si>
    <t>Frambuesa bailey queensland</t>
  </si>
  <si>
    <t>50306203</t>
  </si>
  <si>
    <t>Frambuesa negra</t>
  </si>
  <si>
    <t>50306204</t>
  </si>
  <si>
    <t>Frambuesa oscura</t>
  </si>
  <si>
    <t>50306205</t>
  </si>
  <si>
    <t>Frambuesa deliciosa</t>
  </si>
  <si>
    <t>50306206</t>
  </si>
  <si>
    <t>Frambuesa enano focke</t>
  </si>
  <si>
    <t>50306207</t>
  </si>
  <si>
    <t>Frambuesa focke hojagris</t>
  </si>
  <si>
    <t>50306208</t>
  </si>
  <si>
    <t>Frambuesa focke fresa</t>
  </si>
  <si>
    <t>50306209</t>
  </si>
  <si>
    <t>Frambuesa  focke amarillo himalaya</t>
  </si>
  <si>
    <t>50306210</t>
  </si>
  <si>
    <t>Frambuesa dorado</t>
  </si>
  <si>
    <t>50306211</t>
  </si>
  <si>
    <t>Frambuesa gris nuevo mexico</t>
  </si>
  <si>
    <t>50306212</t>
  </si>
  <si>
    <t>Frambuesa jepson blancobark</t>
  </si>
  <si>
    <t>50306213</t>
  </si>
  <si>
    <t>Frambuesa kellogs san diego</t>
  </si>
  <si>
    <t>50306214</t>
  </si>
  <si>
    <t>Frambuesa leucodemis blancobark</t>
  </si>
  <si>
    <t>50306215</t>
  </si>
  <si>
    <t>Frambuesa munz cuyamaca</t>
  </si>
  <si>
    <t>50306216</t>
  </si>
  <si>
    <t>Frambuesa peck bartons</t>
  </si>
  <si>
    <t>50306217</t>
  </si>
  <si>
    <t>Frambuesa flor morada</t>
  </si>
  <si>
    <t>50306218</t>
  </si>
  <si>
    <t>Frambuesa roadside</t>
  </si>
  <si>
    <t>50306219</t>
  </si>
  <si>
    <t>Frambuesa san diego</t>
  </si>
  <si>
    <t>50306220</t>
  </si>
  <si>
    <t>Frambuesa nieve</t>
  </si>
  <si>
    <t>50306221</t>
  </si>
  <si>
    <t>Frambuesa pico de nieve</t>
  </si>
  <si>
    <t>50306222</t>
  </si>
  <si>
    <t>Frambuesa hoja de fresa</t>
  </si>
  <si>
    <t>50306223</t>
  </si>
  <si>
    <t>Frambuesa cultivo dulce</t>
  </si>
  <si>
    <t>50306224</t>
  </si>
  <si>
    <t>Frambuesa tor y gris blancobark</t>
  </si>
  <si>
    <t>50306225</t>
  </si>
  <si>
    <t>Frambuesa caribe</t>
  </si>
  <si>
    <t>50306226</t>
  </si>
  <si>
    <t>Frambuesa blancobark</t>
  </si>
  <si>
    <t>50306227</t>
  </si>
  <si>
    <t>Frambuesa vino</t>
  </si>
  <si>
    <t>50306228</t>
  </si>
  <si>
    <t>Frambuesa himalaya amarillo</t>
  </si>
  <si>
    <t>50306229</t>
  </si>
  <si>
    <t>Frambuesa yu-shan</t>
  </si>
  <si>
    <t>50306300</t>
  </si>
  <si>
    <t>Ruibarbos</t>
  </si>
  <si>
    <t>50306301</t>
  </si>
  <si>
    <t>Ruibarbo crimson rojo</t>
  </si>
  <si>
    <t>50306302</t>
  </si>
  <si>
    <t>Ruibarbo champagne temprana</t>
  </si>
  <si>
    <t>50306303</t>
  </si>
  <si>
    <t>Ruibarbo glasrey perpetual</t>
  </si>
  <si>
    <t>50306304</t>
  </si>
  <si>
    <t>Ruibarbo sutton</t>
  </si>
  <si>
    <t>50306305</t>
  </si>
  <si>
    <t>Ruibarbo timperley temprano</t>
  </si>
  <si>
    <t>50306306</t>
  </si>
  <si>
    <t>Ruibarbo valentina</t>
  </si>
  <si>
    <t>50306307</t>
  </si>
  <si>
    <t>Ruibarbo victoria</t>
  </si>
  <si>
    <t>50306308</t>
  </si>
  <si>
    <t>Ruibarbo zwolle de cemilla</t>
  </si>
  <si>
    <t>50306309</t>
  </si>
  <si>
    <t>Ruibarbo macdonald</t>
  </si>
  <si>
    <t>50306310</t>
  </si>
  <si>
    <t>Ruibarbo tilden</t>
  </si>
  <si>
    <t>50306400</t>
  </si>
  <si>
    <t>Escaramujos</t>
  </si>
  <si>
    <t>50306401</t>
  </si>
  <si>
    <t>Escaramujo rosa brier</t>
  </si>
  <si>
    <t>50306402</t>
  </si>
  <si>
    <t>Escaramujo rosa elegante</t>
  </si>
  <si>
    <t>50306403</t>
  </si>
  <si>
    <t>Escaramujo rosa rugosa</t>
  </si>
  <si>
    <t>50306404</t>
  </si>
  <si>
    <t>Escaramujo rosa burnet o scotch</t>
  </si>
  <si>
    <t>50306500</t>
  </si>
  <si>
    <t>Sapotes</t>
  </si>
  <si>
    <t>50306501</t>
  </si>
  <si>
    <t>Sapote blanco</t>
  </si>
  <si>
    <t>50306502</t>
  </si>
  <si>
    <t>Sapote negro</t>
  </si>
  <si>
    <t>50306600</t>
  </si>
  <si>
    <t>Bayas saskatoon</t>
  </si>
  <si>
    <t>50306601</t>
  </si>
  <si>
    <t>Baya mielmadera saskatoon</t>
  </si>
  <si>
    <t>50306602</t>
  </si>
  <si>
    <t>Baya northline saskatoon</t>
  </si>
  <si>
    <t>50306603</t>
  </si>
  <si>
    <t>Baya saskatoon ahumado</t>
  </si>
  <si>
    <t>50306604</t>
  </si>
  <si>
    <t>Baya saskatoon thiessen</t>
  </si>
  <si>
    <t>50306700</t>
  </si>
  <si>
    <t>Fresas</t>
  </si>
  <si>
    <t>50306701</t>
  </si>
  <si>
    <t>Fresa chandler</t>
  </si>
  <si>
    <t>50306702</t>
  </si>
  <si>
    <t>Fresa rumbo junio</t>
  </si>
  <si>
    <t>50306703</t>
  </si>
  <si>
    <t>Fresa rumbo siempre</t>
  </si>
  <si>
    <t>50306800</t>
  </si>
  <si>
    <t>Manzanas dulces</t>
  </si>
  <si>
    <t>50306801</t>
  </si>
  <si>
    <t>Manzana kampong malve dulce</t>
  </si>
  <si>
    <t>50306802</t>
  </si>
  <si>
    <t>Manzana dulce sin pepa</t>
  </si>
  <si>
    <t>50306803</t>
  </si>
  <si>
    <t>Manzana dulce thai lessand</t>
  </si>
  <si>
    <t>50306900</t>
  </si>
  <si>
    <t>Tamarillos</t>
  </si>
  <si>
    <t>50306901</t>
  </si>
  <si>
    <t>Tamarillo amberlea dorado</t>
  </si>
  <si>
    <t>50306902</t>
  </si>
  <si>
    <t>Tamarillo calvo dorado</t>
  </si>
  <si>
    <t>50306903</t>
  </si>
  <si>
    <t>Tamarillo mina de oro</t>
  </si>
  <si>
    <t>50306904</t>
  </si>
  <si>
    <t>Tamarillo oratia rojo</t>
  </si>
  <si>
    <t>50306905</t>
  </si>
  <si>
    <t>Tamarillo beau rojo</t>
  </si>
  <si>
    <t>50306906</t>
  </si>
  <si>
    <t>Tamarillo delicia roja</t>
  </si>
  <si>
    <t>50307000</t>
  </si>
  <si>
    <t>Frutas Nominant</t>
  </si>
  <si>
    <t>50307001</t>
  </si>
  <si>
    <t>Cupania</t>
  </si>
  <si>
    <t>50307002</t>
  </si>
  <si>
    <t>Babaco</t>
  </si>
  <si>
    <t>50307003</t>
  </si>
  <si>
    <t>Banana flor</t>
  </si>
  <si>
    <t>50307004</t>
  </si>
  <si>
    <t>Baobab</t>
  </si>
  <si>
    <t>50307005</t>
  </si>
  <si>
    <t>Naranja agria</t>
  </si>
  <si>
    <t>50307006</t>
  </si>
  <si>
    <t>Canistel</t>
  </si>
  <si>
    <t>50307007</t>
  </si>
  <si>
    <t>Baya nublosa</t>
  </si>
  <si>
    <t>50307008</t>
  </si>
  <si>
    <t>Coco</t>
  </si>
  <si>
    <t>50307009</t>
  </si>
  <si>
    <t>Baya drew</t>
  </si>
  <si>
    <t>50307010</t>
  </si>
  <si>
    <t>Durian</t>
  </si>
  <si>
    <t>50307011</t>
  </si>
  <si>
    <t>Baya elder</t>
  </si>
  <si>
    <t>50307012</t>
  </si>
  <si>
    <t>Feijoa</t>
  </si>
  <si>
    <t>50307013</t>
  </si>
  <si>
    <t>50307014</t>
  </si>
  <si>
    <t>Espino</t>
  </si>
  <si>
    <t>50307015</t>
  </si>
  <si>
    <t>Baya miel</t>
  </si>
  <si>
    <t>50307016</t>
  </si>
  <si>
    <t>Jaca</t>
  </si>
  <si>
    <t>50307017</t>
  </si>
  <si>
    <t>Jambolan</t>
  </si>
  <si>
    <t>50307018</t>
  </si>
  <si>
    <t>Jujube</t>
  </si>
  <si>
    <t>50307019</t>
  </si>
  <si>
    <t>Liches</t>
  </si>
  <si>
    <t>50307020</t>
  </si>
  <si>
    <t>Mangostinos</t>
  </si>
  <si>
    <t>50307021</t>
  </si>
  <si>
    <t>50307022</t>
  </si>
  <si>
    <t>Mombines</t>
  </si>
  <si>
    <t>50307023</t>
  </si>
  <si>
    <t>Monstera</t>
  </si>
  <si>
    <t>50307024</t>
  </si>
  <si>
    <t>Pepinos</t>
  </si>
  <si>
    <t>50307025</t>
  </si>
  <si>
    <t>Platano</t>
  </si>
  <si>
    <t>50307026</t>
  </si>
  <si>
    <t>Peras en escabeche</t>
  </si>
  <si>
    <t>50307027</t>
  </si>
  <si>
    <t>Mamonsillo</t>
  </si>
  <si>
    <t>50307028</t>
  </si>
  <si>
    <t>Rambután</t>
  </si>
  <si>
    <t>50307029</t>
  </si>
  <si>
    <t>Manzana rosa</t>
  </si>
  <si>
    <t>50307030</t>
  </si>
  <si>
    <t>Rosele</t>
  </si>
  <si>
    <t>50307031</t>
  </si>
  <si>
    <t>Baya rowan</t>
  </si>
  <si>
    <t>50307032</t>
  </si>
  <si>
    <t>Baya buckhom de mar</t>
  </si>
  <si>
    <t>50307033</t>
  </si>
  <si>
    <t>Baya plata</t>
  </si>
  <si>
    <t>50307034</t>
  </si>
  <si>
    <t>Baya sorbete</t>
  </si>
  <si>
    <t>50307035</t>
  </si>
  <si>
    <t>Guanabana</t>
  </si>
  <si>
    <t>50307036</t>
  </si>
  <si>
    <t>Manzana estrella</t>
  </si>
  <si>
    <t>50307037</t>
  </si>
  <si>
    <t>Tamarindo</t>
  </si>
  <si>
    <t>50307038</t>
  </si>
  <si>
    <t>Camu camu</t>
  </si>
  <si>
    <t>50307039</t>
  </si>
  <si>
    <t>Lúcuma</t>
  </si>
  <si>
    <t>50307040</t>
  </si>
  <si>
    <t>Araza</t>
  </si>
  <si>
    <t>50307041</t>
  </si>
  <si>
    <t>Copoazu</t>
  </si>
  <si>
    <t>50307042</t>
  </si>
  <si>
    <t>Poma rosa</t>
  </si>
  <si>
    <t>50307043</t>
  </si>
  <si>
    <t>Aguaje</t>
  </si>
  <si>
    <t>50307044</t>
  </si>
  <si>
    <t>Cocona</t>
  </si>
  <si>
    <t>50307045</t>
  </si>
  <si>
    <t>Guayaba</t>
  </si>
  <si>
    <t>50307046</t>
  </si>
  <si>
    <t>Carambola</t>
  </si>
  <si>
    <t>50307100</t>
  </si>
  <si>
    <t>Aronias</t>
  </si>
  <si>
    <t>50307101</t>
  </si>
  <si>
    <t>Aronia magia de otoño</t>
  </si>
  <si>
    <t>50307102</t>
  </si>
  <si>
    <t>Aronia brillantísima</t>
  </si>
  <si>
    <t>50307103</t>
  </si>
  <si>
    <t>Aronia nero</t>
  </si>
  <si>
    <t>50307104</t>
  </si>
  <si>
    <t>Aronia vikingo</t>
  </si>
  <si>
    <t>50307200</t>
  </si>
  <si>
    <t>Aceitunas</t>
  </si>
  <si>
    <t>50307201</t>
  </si>
  <si>
    <t>Aceitunas agrinion</t>
  </si>
  <si>
    <t>50307202</t>
  </si>
  <si>
    <t>Aceitunas aleppo</t>
  </si>
  <si>
    <t>50307203</t>
  </si>
  <si>
    <t>Aceitunas  alfonso</t>
  </si>
  <si>
    <t>50307204</t>
  </si>
  <si>
    <t>Aceitunas  amfisa</t>
  </si>
  <si>
    <t>50307205</t>
  </si>
  <si>
    <t>Aceitunas  arauco</t>
  </si>
  <si>
    <t>50307206</t>
  </si>
  <si>
    <t>Aceitunas  arbequina</t>
  </si>
  <si>
    <t>50307207</t>
  </si>
  <si>
    <t>Aceitunas  atlanta</t>
  </si>
  <si>
    <t>50307208</t>
  </si>
  <si>
    <t>Aceitunas  cerignola</t>
  </si>
  <si>
    <t>50307209</t>
  </si>
  <si>
    <t>Aceitunas  cracked provencal</t>
  </si>
  <si>
    <t>50307210</t>
  </si>
  <si>
    <t>Aceitunas  empeltre</t>
  </si>
  <si>
    <t>50307211</t>
  </si>
  <si>
    <t xml:space="preserve">Aceitunas gaeta </t>
  </si>
  <si>
    <t>50307212</t>
  </si>
  <si>
    <t>Aceitunas hondoelia</t>
  </si>
  <si>
    <t>50307213</t>
  </si>
  <si>
    <t>Aceitunas kalamata</t>
  </si>
  <si>
    <t>50307214</t>
  </si>
  <si>
    <t>Aceitunas kura</t>
  </si>
  <si>
    <t>50307215</t>
  </si>
  <si>
    <t>Aceitunas ligurian</t>
  </si>
  <si>
    <t>50307216</t>
  </si>
  <si>
    <t>Aceitunas lucque</t>
  </si>
  <si>
    <t>50307217</t>
  </si>
  <si>
    <t>Aceitunas lugano</t>
  </si>
  <si>
    <t>50307218</t>
  </si>
  <si>
    <t>Aceitunas masanilla</t>
  </si>
  <si>
    <t>50307219</t>
  </si>
  <si>
    <t>Aceitunas marche</t>
  </si>
  <si>
    <t>50307220</t>
  </si>
  <si>
    <t>Aceitunas misión</t>
  </si>
  <si>
    <t>50307221</t>
  </si>
  <si>
    <t>Aceitunas nafplion verde</t>
  </si>
  <si>
    <t>50307222</t>
  </si>
  <si>
    <t>Aceitunas nicoise</t>
  </si>
  <si>
    <t>50307223</t>
  </si>
  <si>
    <t>Aceitunas nyons</t>
  </si>
  <si>
    <t>50307224</t>
  </si>
  <si>
    <t>Aceitunas picholine</t>
  </si>
  <si>
    <t>50307225</t>
  </si>
  <si>
    <t>Aceitunas ponentine</t>
  </si>
  <si>
    <t>50307226</t>
  </si>
  <si>
    <t>Aceitunas royal</t>
  </si>
  <si>
    <t>50307227</t>
  </si>
  <si>
    <t>Aceitunas seracena</t>
  </si>
  <si>
    <t>50307228</t>
  </si>
  <si>
    <t>Aceitunas sevillano</t>
  </si>
  <si>
    <t>50307229</t>
  </si>
  <si>
    <t>Aceitunas sicilian</t>
  </si>
  <si>
    <t>50307230</t>
  </si>
  <si>
    <t>Aceitunas toscanella</t>
  </si>
  <si>
    <t>50307500</t>
  </si>
  <si>
    <t>Subproductos de frutas frescas</t>
  </si>
  <si>
    <t>50307501</t>
  </si>
  <si>
    <t>Cascara de frutas cítricas</t>
  </si>
  <si>
    <t>50307502</t>
  </si>
  <si>
    <t xml:space="preserve">Extracto de naranja para mezclar en agua </t>
  </si>
  <si>
    <t>50307503</t>
  </si>
  <si>
    <t>Pulpa</t>
  </si>
  <si>
    <t>50311500</t>
  </si>
  <si>
    <t>Manzanas orgánicas</t>
  </si>
  <si>
    <t>50311501</t>
  </si>
  <si>
    <t>Manzanas akane orgánicas</t>
  </si>
  <si>
    <t>50311502</t>
  </si>
  <si>
    <t>Manzana ambrosia orgánica</t>
  </si>
  <si>
    <t>50311503</t>
  </si>
  <si>
    <t>Manzanas api orgánicas</t>
  </si>
  <si>
    <t>50311504</t>
  </si>
  <si>
    <t>Manzanas baldwin orgánicas</t>
  </si>
  <si>
    <t>50311505</t>
  </si>
  <si>
    <t>Manzanas brabum orgánicas</t>
  </si>
  <si>
    <t>50311506</t>
  </si>
  <si>
    <t>Manzanas bramley orgánicas</t>
  </si>
  <si>
    <t>50311507</t>
  </si>
  <si>
    <t>Manzana joven bramley orgánic</t>
  </si>
  <si>
    <t>50311508</t>
  </si>
  <si>
    <t>Manzana calville blanche d’hiver orgánic</t>
  </si>
  <si>
    <t>50311509</t>
  </si>
  <si>
    <t>Manzana cameo orgánica</t>
  </si>
  <si>
    <t>50311510</t>
  </si>
  <si>
    <t>Manzana charles ross orgánica</t>
  </si>
  <si>
    <t>50311511</t>
  </si>
  <si>
    <t>Manzana codlin orgánica</t>
  </si>
  <si>
    <t>50311512</t>
  </si>
  <si>
    <t>Manzana cortland orgánica</t>
  </si>
  <si>
    <t>50311513</t>
  </si>
  <si>
    <t>Manzana costard orgánica</t>
  </si>
  <si>
    <t>50311514</t>
  </si>
  <si>
    <t>Manzana court pendu plat orgánica</t>
  </si>
  <si>
    <t>50311515</t>
  </si>
  <si>
    <t>Manzana  cox´s orange pippin orgánica</t>
  </si>
  <si>
    <t>50311516</t>
  </si>
  <si>
    <t>Manzana crab orgánica</t>
  </si>
  <si>
    <t>50311517</t>
  </si>
  <si>
    <t>Manzana crispin orgánica</t>
  </si>
  <si>
    <t>50311518</t>
  </si>
  <si>
    <t>Manzana delicioso orgánica</t>
  </si>
  <si>
    <t>50311519</t>
  </si>
  <si>
    <t>Manzana duquesa orgánica</t>
  </si>
  <si>
    <t>50311520</t>
  </si>
  <si>
    <t>Manzana earli dorado orgánica</t>
  </si>
  <si>
    <t>50311521</t>
  </si>
  <si>
    <t>Manzana early mcintosh orgánica</t>
  </si>
  <si>
    <t>50311522</t>
  </si>
  <si>
    <t>Manzana elstar orgánica</t>
  </si>
  <si>
    <t>50311523</t>
  </si>
  <si>
    <t>Manzana empire orgánica</t>
  </si>
  <si>
    <t>50311524</t>
  </si>
  <si>
    <t>Manzana flor de kent orgánica</t>
  </si>
  <si>
    <t>50311525</t>
  </si>
  <si>
    <t>Manzana fiji orgánica</t>
  </si>
  <si>
    <t>50311526</t>
  </si>
  <si>
    <t>Manzana gala orgánica</t>
  </si>
  <si>
    <t>50311527</t>
  </si>
  <si>
    <t>Manzana gascoyne´s scarlet orgánica</t>
  </si>
  <si>
    <t>50311528</t>
  </si>
  <si>
    <t>Manzana gillyflower orgánica</t>
  </si>
  <si>
    <t>50311529</t>
  </si>
  <si>
    <t>Manzana ginger dorado orgánica</t>
  </si>
  <si>
    <t>50311530</t>
  </si>
  <si>
    <t>Manzana gladstone orgánica</t>
  </si>
  <si>
    <t>50311531</t>
  </si>
  <si>
    <t>Manzana gloster orgánica</t>
  </si>
  <si>
    <t>50311532</t>
  </si>
  <si>
    <t>Manzana dorado supreme orgánica</t>
  </si>
  <si>
    <t>50311533</t>
  </si>
  <si>
    <t>Manzana doradoen delicioso orgánica</t>
  </si>
  <si>
    <t>50311534</t>
  </si>
  <si>
    <t>Manzana doradoen nobel orgánica</t>
  </si>
  <si>
    <t>50311535</t>
  </si>
  <si>
    <t>Manzana granny smith orgánica</t>
  </si>
  <si>
    <t>50311536</t>
  </si>
  <si>
    <t>Manzana gravenstain orgánica</t>
  </si>
  <si>
    <t>50311537</t>
  </si>
  <si>
    <t>Manzana verdeing orgánica</t>
  </si>
  <si>
    <t>50311538</t>
  </si>
  <si>
    <t>Manzana verdesleeves orgánica</t>
  </si>
  <si>
    <t>50311539</t>
  </si>
  <si>
    <t>Manzana honeycrisp orgánica</t>
  </si>
  <si>
    <t>50311540</t>
  </si>
  <si>
    <t>Manzana howgate wonder orgánica</t>
  </si>
  <si>
    <t>50311541</t>
  </si>
  <si>
    <t>Manzana rojo ida orgánica</t>
  </si>
  <si>
    <t>50311542</t>
  </si>
  <si>
    <t>Manzana james grives orgánica</t>
  </si>
  <si>
    <t>50311543</t>
  </si>
  <si>
    <t>Manzana jersey mac orgánica</t>
  </si>
  <si>
    <t>50311544</t>
  </si>
  <si>
    <t>Manzana jaster orgánica</t>
  </si>
  <si>
    <t>50311545</t>
  </si>
  <si>
    <t>Manzana jonadorado orgánica</t>
  </si>
  <si>
    <t>50311546</t>
  </si>
  <si>
    <t>Manzana jonamac orgánica</t>
  </si>
  <si>
    <t>50311547</t>
  </si>
  <si>
    <t>Manzana  jonathan  orgánica</t>
  </si>
  <si>
    <t>50311548</t>
  </si>
  <si>
    <t>Manzana katy orgánica</t>
  </si>
  <si>
    <t>50311549</t>
  </si>
  <si>
    <t>Manzana kidd´s orange rojo orgánica</t>
  </si>
  <si>
    <t>50311550</t>
  </si>
  <si>
    <t>Manzana lady orgánica</t>
  </si>
  <si>
    <t>50311551</t>
  </si>
  <si>
    <t>Manzana law rome orgánica</t>
  </si>
  <si>
    <t>50311552</t>
  </si>
  <si>
    <t>Manzana laxton orgánica</t>
  </si>
  <si>
    <t>50311553</t>
  </si>
  <si>
    <t>Manzana lord derby orgánica</t>
  </si>
  <si>
    <t>50311554</t>
  </si>
  <si>
    <t>Manzana macoun  orgánica</t>
  </si>
  <si>
    <t>50311555</t>
  </si>
  <si>
    <t>Manzana mcintosh orgánica</t>
  </si>
  <si>
    <t>50311556</t>
  </si>
  <si>
    <t>Manzana mutsu orgánica</t>
  </si>
  <si>
    <t>50311557</t>
  </si>
  <si>
    <t>Manzana newtown pippin orgánica</t>
  </si>
  <si>
    <t>50311558</t>
  </si>
  <si>
    <t>Manzana northen spy orgánica orgánica</t>
  </si>
  <si>
    <t>50311559</t>
  </si>
  <si>
    <t>Manzana orleans reinette orgánica</t>
  </si>
  <si>
    <t>50311560</t>
  </si>
  <si>
    <t>Manzana ozark dorado orgánica</t>
  </si>
  <si>
    <t>50311561</t>
  </si>
  <si>
    <t>Manzana pacific rose orgánica</t>
  </si>
  <si>
    <t>50311562</t>
  </si>
  <si>
    <t>Manzana paula rojo orgánica</t>
  </si>
  <si>
    <t>50311563</t>
  </si>
  <si>
    <t>Manzana peamain orgánica</t>
  </si>
  <si>
    <t>50311564</t>
  </si>
  <si>
    <t>Manzana pink lady orgánica</t>
  </si>
  <si>
    <t>50311565</t>
  </si>
  <si>
    <t>Manzana pippin orgánica</t>
  </si>
  <si>
    <t>50311566</t>
  </si>
  <si>
    <t>Manzana pitmaston pineapple orgánica</t>
  </si>
  <si>
    <t>50311567</t>
  </si>
  <si>
    <t>Manzana pomme dápi orgánica</t>
  </si>
  <si>
    <t>50311568</t>
  </si>
  <si>
    <t>Manzana prime dorado orgánica</t>
  </si>
  <si>
    <t>50311569</t>
  </si>
  <si>
    <t>Manzana rojo astrakhan orgánica</t>
  </si>
  <si>
    <t>50311570</t>
  </si>
  <si>
    <t>Manzana rojo boscoop orgánica</t>
  </si>
  <si>
    <t>50311571</t>
  </si>
  <si>
    <t>Manzana  rojo chief orgánica</t>
  </si>
  <si>
    <t>50311572</t>
  </si>
  <si>
    <t>Manzana rojo delicioso orgánica</t>
  </si>
  <si>
    <t>50311573</t>
  </si>
  <si>
    <t>Manzana rojo grvenstain orgánica</t>
  </si>
  <si>
    <t>50311574</t>
  </si>
  <si>
    <t>Manzana re rome orgánica</t>
  </si>
  <si>
    <t>50311575</t>
  </si>
  <si>
    <t>Manzana rojo stayman orgánica</t>
  </si>
  <si>
    <t>50311576</t>
  </si>
  <si>
    <t>Manzana rojo york orgánica</t>
  </si>
  <si>
    <t>50311577</t>
  </si>
  <si>
    <t>Manzana reinette orgánica</t>
  </si>
  <si>
    <t>50311578</t>
  </si>
  <si>
    <t>Manzana rome beuty orgánica</t>
  </si>
  <si>
    <t>50311579</t>
  </si>
  <si>
    <t>Manzana russet orgánica</t>
  </si>
  <si>
    <t>50311580</t>
  </si>
  <si>
    <t>Manzana sierra beaty orgánica</t>
  </si>
  <si>
    <t>50311581</t>
  </si>
  <si>
    <t>Manzana spartan orgánica</t>
  </si>
  <si>
    <t>50311582</t>
  </si>
  <si>
    <t>Manzana stark crimson orgánica</t>
  </si>
  <si>
    <t>50311583</t>
  </si>
  <si>
    <t>Manzana starrey orgánica</t>
  </si>
  <si>
    <t>50311584</t>
  </si>
  <si>
    <t>Manzana stayman orgánica</t>
  </si>
  <si>
    <t>50311585</t>
  </si>
  <si>
    <t>Manzana stayman winesap orgánica</t>
  </si>
  <si>
    <t>50311586</t>
  </si>
  <si>
    <t>Manzana verano rambo orgánica</t>
  </si>
  <si>
    <t>50311587</t>
  </si>
  <si>
    <t>Manzana tsugaru orgánica</t>
  </si>
  <si>
    <t>50311588</t>
  </si>
  <si>
    <t>Manzana veinte onzas orgánica</t>
  </si>
  <si>
    <t>50311589</t>
  </si>
  <si>
    <t>Manzana tydeman rojo orgánica</t>
  </si>
  <si>
    <t>50311590</t>
  </si>
  <si>
    <t>Manzana vistabella orgánica</t>
  </si>
  <si>
    <t>50311591</t>
  </si>
  <si>
    <t>Manzana weatley orgánica</t>
  </si>
  <si>
    <t>50311592</t>
  </si>
  <si>
    <t>Manzana blanco joanetine orgánica</t>
  </si>
  <si>
    <t>50311593</t>
  </si>
  <si>
    <t>Manzana blanco transparent orgánica</t>
  </si>
  <si>
    <t>50311594</t>
  </si>
  <si>
    <t>Manzana winesap orgánica</t>
  </si>
  <si>
    <t>50311595</t>
  </si>
  <si>
    <t>Manzana worcester orgánica</t>
  </si>
  <si>
    <t>50311596</t>
  </si>
  <si>
    <t>Manzana york imperial orgánica</t>
  </si>
  <si>
    <t>50311600</t>
  </si>
  <si>
    <t>Albaricoques orgánicos</t>
  </si>
  <si>
    <t>50311601</t>
  </si>
  <si>
    <t>Abaricoques ambercot orgánica</t>
  </si>
  <si>
    <t>50311602</t>
  </si>
  <si>
    <t>Albaricoques apache orgánica</t>
  </si>
  <si>
    <t>50311603</t>
  </si>
  <si>
    <t>Albaricoques brittany dorado orgánica</t>
  </si>
  <si>
    <t>50311604</t>
  </si>
  <si>
    <t>Albaricoque negro orgánica</t>
  </si>
  <si>
    <t>50311605</t>
  </si>
  <si>
    <t>Albaricoque blenheim orgánica</t>
  </si>
  <si>
    <t>50311606</t>
  </si>
  <si>
    <t>Albaricoque bonny orgánica</t>
  </si>
  <si>
    <t>50311607</t>
  </si>
  <si>
    <t>Albaricoque biluda orgánica</t>
  </si>
  <si>
    <t>50311608</t>
  </si>
  <si>
    <t>Albaricoque castlebrite orgánica</t>
  </si>
  <si>
    <t>50311609</t>
  </si>
  <si>
    <t>Albaricoque  clutha dorado orgánica</t>
  </si>
  <si>
    <t>50311610</t>
  </si>
  <si>
    <t>Albaricoque clutha sun orgánica</t>
  </si>
  <si>
    <t>50311611</t>
  </si>
  <si>
    <t>Albaricoque derby royal orgánica</t>
  </si>
  <si>
    <t>50311612</t>
  </si>
  <si>
    <t>Albaricoque dina orgánica</t>
  </si>
  <si>
    <t>50311613</t>
  </si>
  <si>
    <t>Albaricoque earlicot orgánica</t>
  </si>
  <si>
    <t>50311614</t>
  </si>
  <si>
    <t>Albaricoque earliman orgánica</t>
  </si>
  <si>
    <t>50311615</t>
  </si>
  <si>
    <t>Albaricoque early bright orgánica</t>
  </si>
  <si>
    <t>50311616</t>
  </si>
  <si>
    <t>Albaricoque  flaming dorado orgánica</t>
  </si>
  <si>
    <t>50311617</t>
  </si>
  <si>
    <t>Albaricoque frenso orgánica</t>
  </si>
  <si>
    <t>50311618</t>
  </si>
  <si>
    <t>Albaricoque dorado bright orgánica</t>
  </si>
  <si>
    <t>50311619</t>
  </si>
  <si>
    <t>Albaricoque doradobar orgánica</t>
  </si>
  <si>
    <t>50311620</t>
  </si>
  <si>
    <t>Albaricoque doradoen sweet orgánica</t>
  </si>
  <si>
    <t>50311621</t>
  </si>
  <si>
    <t>Albaricoque doradorich orgánica</t>
  </si>
  <si>
    <t>50311622</t>
  </si>
  <si>
    <t>Albaricoque helena orgánica</t>
  </si>
  <si>
    <t>50311623</t>
  </si>
  <si>
    <t>Albaricoque honeycot orgánica</t>
  </si>
  <si>
    <t>50311624</t>
  </si>
  <si>
    <t>Albaricoque imperial orgánica</t>
  </si>
  <si>
    <t>50311625</t>
  </si>
  <si>
    <t>Albaricoque jordanne orgánica</t>
  </si>
  <si>
    <t>50311626</t>
  </si>
  <si>
    <t>Albaricoque jumbo cot orgánica</t>
  </si>
  <si>
    <t>50311627</t>
  </si>
  <si>
    <t>Albaricoque kandy kot orgánica</t>
  </si>
  <si>
    <t>50311628</t>
  </si>
  <si>
    <t>Albaricoque katy orgánica</t>
  </si>
  <si>
    <t>50311629</t>
  </si>
  <si>
    <t>Albaricoque rey orgánica</t>
  </si>
  <si>
    <t>50311630</t>
  </si>
  <si>
    <t>Albaricoque lambertin orgánica</t>
  </si>
  <si>
    <t>50311631</t>
  </si>
  <si>
    <t>Albaricoque loma orgánica</t>
  </si>
  <si>
    <t>50311632</t>
  </si>
  <si>
    <t>Albaricoque lulu belle orgánica</t>
  </si>
  <si>
    <t>50311633</t>
  </si>
  <si>
    <t>Albaricoque modesto orgánica</t>
  </si>
  <si>
    <t>50311634</t>
  </si>
  <si>
    <t>Albaricoque moorpark orgánica</t>
  </si>
  <si>
    <t>50311635</t>
  </si>
  <si>
    <t>Albaricoque orangerojo orgánica</t>
  </si>
  <si>
    <t>50311636</t>
  </si>
  <si>
    <t>Albaricoque palstein orgánica</t>
  </si>
  <si>
    <t>50311637</t>
  </si>
  <si>
    <t>Albaricoque patterson orgánica</t>
  </si>
  <si>
    <t>50311638</t>
  </si>
  <si>
    <t>Albaricoque perfection orgánica</t>
  </si>
  <si>
    <t>50311639</t>
  </si>
  <si>
    <t>Albaricoque poppy orgánica</t>
  </si>
  <si>
    <t>50311640</t>
  </si>
  <si>
    <t>Albaricoque poppycot orgánica</t>
  </si>
  <si>
    <t>50311641</t>
  </si>
  <si>
    <t>Albaricoque reina orgánica</t>
  </si>
  <si>
    <t>50311642</t>
  </si>
  <si>
    <t>Albaricoque riland orgánica</t>
  </si>
  <si>
    <t>50311643</t>
  </si>
  <si>
    <t>Albaricoque rival orgánica</t>
  </si>
  <si>
    <t>50311644</t>
  </si>
  <si>
    <t>Albaricoque robada orgánica</t>
  </si>
  <si>
    <t>50311645</t>
  </si>
  <si>
    <t>Albaricoque royal orgánica</t>
  </si>
  <si>
    <t>50311646</t>
  </si>
  <si>
    <t>Albaricoque  royal blenheim orgánica</t>
  </si>
  <si>
    <t>50311647</t>
  </si>
  <si>
    <t>Albaricoque  royal orange orgánica</t>
  </si>
  <si>
    <t>50311648</t>
  </si>
  <si>
    <t>Albaricoque sundrop orgánica</t>
  </si>
  <si>
    <t>50311649</t>
  </si>
  <si>
    <t>Albaricoque tilton orgánica</t>
  </si>
  <si>
    <t>50311650</t>
  </si>
  <si>
    <t>Albaricoque tomcot orgánica</t>
  </si>
  <si>
    <t>50311651</t>
  </si>
  <si>
    <t>Albaricoque tracy orgánica</t>
  </si>
  <si>
    <t>50311652</t>
  </si>
  <si>
    <t>Albaricoque tri gem orgánica</t>
  </si>
  <si>
    <t>50311653</t>
  </si>
  <si>
    <t>Albaricoque valley dorado orgánica</t>
  </si>
  <si>
    <t>50311654</t>
  </si>
  <si>
    <t>Albaricoque westley orgánica</t>
  </si>
  <si>
    <t>50311655</t>
  </si>
  <si>
    <t>Albaricoque  york orgánica</t>
  </si>
  <si>
    <t>50311700</t>
  </si>
  <si>
    <t>Bananos orgánicos</t>
  </si>
  <si>
    <t>50311701</t>
  </si>
  <si>
    <t>Banana apple orgánica</t>
  </si>
  <si>
    <t>50311702</t>
  </si>
  <si>
    <t>Banana baby orgánica</t>
  </si>
  <si>
    <t>50311703</t>
  </si>
  <si>
    <t>Banana burro orgánica</t>
  </si>
  <si>
    <t>50311704</t>
  </si>
  <si>
    <t>Bananas cavendish orgánica</t>
  </si>
  <si>
    <t>50311705</t>
  </si>
  <si>
    <t>Bananas dominico orgánica</t>
  </si>
  <si>
    <t>50311706</t>
  </si>
  <si>
    <t>Bananas verde orgánica</t>
  </si>
  <si>
    <t>50311707</t>
  </si>
  <si>
    <t>Bananas gros michel orgánica</t>
  </si>
  <si>
    <t>50311708</t>
  </si>
  <si>
    <t>Bananas lacatan orgánica</t>
  </si>
  <si>
    <t>50311709</t>
  </si>
  <si>
    <t>Bananas lady finger orgánica</t>
  </si>
  <si>
    <t>50311710</t>
  </si>
  <si>
    <t>Bananas manzano orgánica</t>
  </si>
  <si>
    <t>50311711</t>
  </si>
  <si>
    <t>Banana mysore orgánica</t>
  </si>
  <si>
    <t>50311712</t>
  </si>
  <si>
    <t>Banana pisang mas orgánica</t>
  </si>
  <si>
    <t>50311713</t>
  </si>
  <si>
    <t>Bananas rojo orgánica</t>
  </si>
  <si>
    <t>50311714</t>
  </si>
  <si>
    <t>Bananas saba orgánica</t>
  </si>
  <si>
    <t>50311715</t>
  </si>
  <si>
    <t>Bananas sucrier orgánica</t>
  </si>
  <si>
    <t>50311800</t>
  </si>
  <si>
    <t>Barberries orgánicos</t>
  </si>
  <si>
    <t>50311801</t>
  </si>
  <si>
    <t>Berberís paleleaf orgánica</t>
  </si>
  <si>
    <t>50311802</t>
  </si>
  <si>
    <t>Barberís chenault orgánica</t>
  </si>
  <si>
    <t>50311803</t>
  </si>
  <si>
    <t>Barberries rojo orgánica</t>
  </si>
  <si>
    <t>50311804</t>
  </si>
  <si>
    <t>Barberís winterverde orgánica</t>
  </si>
  <si>
    <t>50311805</t>
  </si>
  <si>
    <t>Barberís korean orgánica</t>
  </si>
  <si>
    <t>50311806</t>
  </si>
  <si>
    <t>Barberís mentor orgánica</t>
  </si>
  <si>
    <t>50311807</t>
  </si>
  <si>
    <t>Barberís japanese orgánica</t>
  </si>
  <si>
    <t>50311808</t>
  </si>
  <si>
    <t>Barberís atropurpurea orgánica</t>
  </si>
  <si>
    <t>50311809</t>
  </si>
  <si>
    <t>Barberís aurea orgánica</t>
  </si>
  <si>
    <t>50311810</t>
  </si>
  <si>
    <t>Barberís bagatelle orgánica</t>
  </si>
  <si>
    <t>50311811</t>
  </si>
  <si>
    <t>Barberís crimsom pygmy orgánica</t>
  </si>
  <si>
    <t>50311812</t>
  </si>
  <si>
    <t>Barberís kobold orgánica</t>
  </si>
  <si>
    <t>50311813</t>
  </si>
  <si>
    <t>Barberís warty orgánica</t>
  </si>
  <si>
    <t>50311814</t>
  </si>
  <si>
    <t>Barberís european orgánica</t>
  </si>
  <si>
    <t>50311900</t>
  </si>
  <si>
    <t>Gayubas orgánicas</t>
  </si>
  <si>
    <t>50311901</t>
  </si>
  <si>
    <t>Gayuba alpine orgánica</t>
  </si>
  <si>
    <t>50311902</t>
  </si>
  <si>
    <t>Gayuba roja orgánica</t>
  </si>
  <si>
    <t>50311903</t>
  </si>
  <si>
    <t>Gayuba comun orgánica</t>
  </si>
  <si>
    <t>50312000</t>
  </si>
  <si>
    <t>Moras orgánicas</t>
  </si>
  <si>
    <t>50312001</t>
  </si>
  <si>
    <t>Mora apache orgánica</t>
  </si>
  <si>
    <t>50312002</t>
  </si>
  <si>
    <t>Mora negro satin orgánica</t>
  </si>
  <si>
    <t>50312003</t>
  </si>
  <si>
    <t>Mora orgánica</t>
  </si>
  <si>
    <t>50312004</t>
  </si>
  <si>
    <t>Mora cherokee orgánica</t>
  </si>
  <si>
    <t>50312005</t>
  </si>
  <si>
    <t>Mora chester orgánica</t>
  </si>
  <si>
    <t>50312006</t>
  </si>
  <si>
    <t>Mora dirksen orgánica</t>
  </si>
  <si>
    <t>50312007</t>
  </si>
  <si>
    <t>Bayas josta orgánica</t>
  </si>
  <si>
    <t>50312008</t>
  </si>
  <si>
    <t>Bayas logan orgánica</t>
  </si>
  <si>
    <t>50312009</t>
  </si>
  <si>
    <t>Bayas marion orgánica</t>
  </si>
  <si>
    <t>50312010</t>
  </si>
  <si>
    <t>Mora navaho orgánica</t>
  </si>
  <si>
    <t>50312011</t>
  </si>
  <si>
    <t>Baya nectar orgánica</t>
  </si>
  <si>
    <t>50312012</t>
  </si>
  <si>
    <t>Mora olallie orgánica</t>
  </si>
  <si>
    <t>50312013</t>
  </si>
  <si>
    <t>Baya tay orgánica</t>
  </si>
  <si>
    <t>50312014</t>
  </si>
  <si>
    <t>Mora thomless hull orgánica</t>
  </si>
  <si>
    <t>50312015</t>
  </si>
  <si>
    <t>Baya young orgánicos</t>
  </si>
  <si>
    <t>50312100</t>
  </si>
  <si>
    <t>Arándanos de mirto orgánicos</t>
  </si>
  <si>
    <t>50312101</t>
  </si>
  <si>
    <t>Arandanos bog orgánicos</t>
  </si>
  <si>
    <t>50312102</t>
  </si>
  <si>
    <t>Arandanos dwarf orgánicos</t>
  </si>
  <si>
    <t>50312103</t>
  </si>
  <si>
    <t>Arandanos mountain orgánicos</t>
  </si>
  <si>
    <t>50312104</t>
  </si>
  <si>
    <t>Arandanos oval-leaved orgánicos</t>
  </si>
  <si>
    <t>50312200</t>
  </si>
  <si>
    <t>Agrás orgánicas</t>
  </si>
  <si>
    <t>50312201</t>
  </si>
  <si>
    <t>Agras bluetta orgánica</t>
  </si>
  <si>
    <t>50312202</t>
  </si>
  <si>
    <t>Agras duque orgánica</t>
  </si>
  <si>
    <t>50312203</t>
  </si>
  <si>
    <t>Agras spartan orgánica</t>
  </si>
  <si>
    <t>50312204</t>
  </si>
  <si>
    <t>Agras patriot orgánica</t>
  </si>
  <si>
    <t>50312205</t>
  </si>
  <si>
    <t>Agras toro orgánica</t>
  </si>
  <si>
    <t>50312206</t>
  </si>
  <si>
    <t>Agras hardyblue orgánica</t>
  </si>
  <si>
    <t>50312207</t>
  </si>
  <si>
    <t>Agras bluecrop orgánica</t>
  </si>
  <si>
    <t>50312208</t>
  </si>
  <si>
    <t>Agras legacy orgánica</t>
  </si>
  <si>
    <t>50312209</t>
  </si>
  <si>
    <t>Agras nelson orgánica</t>
  </si>
  <si>
    <t>50312210</t>
  </si>
  <si>
    <t>Agras chandler orgánica</t>
  </si>
  <si>
    <t>50312211</t>
  </si>
  <si>
    <t>Agras brigitta orgánica</t>
  </si>
  <si>
    <t>50312212</t>
  </si>
  <si>
    <t>Agras northcountry orgánica</t>
  </si>
  <si>
    <t>50312213</t>
  </si>
  <si>
    <t>Agras northsky orgánica</t>
  </si>
  <si>
    <t>50312214</t>
  </si>
  <si>
    <t>Agras northblue orgánica</t>
  </si>
  <si>
    <t>50312215</t>
  </si>
  <si>
    <t>Agras misty orgánica</t>
  </si>
  <si>
    <t>50312300</t>
  </si>
  <si>
    <t>Frutas del pan orgánicas</t>
  </si>
  <si>
    <t>50312301</t>
  </si>
  <si>
    <t>Fruta de pan chataigne orgánica</t>
  </si>
  <si>
    <t>50312302</t>
  </si>
  <si>
    <t>Fruta de pan sin semilla orgánica</t>
  </si>
  <si>
    <t>50312303</t>
  </si>
  <si>
    <t>Fruta de pan corazón blanco orgánica</t>
  </si>
  <si>
    <t>50312304</t>
  </si>
  <si>
    <t>Fruta de pan corazón amarillo orgánica</t>
  </si>
  <si>
    <t>50312400</t>
  </si>
  <si>
    <t>Chirimoyas orgánicas</t>
  </si>
  <si>
    <t>50312401</t>
  </si>
  <si>
    <t>Chirimoya chays orgánica</t>
  </si>
  <si>
    <t>50312402</t>
  </si>
  <si>
    <t>Chirimoya bronceada orgánica</t>
  </si>
  <si>
    <t>50312403</t>
  </si>
  <si>
    <t>Chirimoya burtons orgánica</t>
  </si>
  <si>
    <t>50312404</t>
  </si>
  <si>
    <t>Chirimoya burton favorite orgánica</t>
  </si>
  <si>
    <t>50312405</t>
  </si>
  <si>
    <t>Chirimoya jete orgánica</t>
  </si>
  <si>
    <t>50312406</t>
  </si>
  <si>
    <t>Chirimoya reretai orgánica</t>
  </si>
  <si>
    <t>50312407</t>
  </si>
  <si>
    <t>Chirimoya smoothey orgánica</t>
  </si>
  <si>
    <t>50312408</t>
  </si>
  <si>
    <t>Chirimoya español orgánica</t>
  </si>
  <si>
    <t>50312409</t>
  </si>
  <si>
    <t>Chirimoya blanco orgánica</t>
  </si>
  <si>
    <t>50312500</t>
  </si>
  <si>
    <t>Cerezas orgánicas</t>
  </si>
  <si>
    <t>50312501</t>
  </si>
  <si>
    <t>Cereza amarelle  orgánica</t>
  </si>
  <si>
    <t>50312502</t>
  </si>
  <si>
    <t>Cereza brooks orgánica</t>
  </si>
  <si>
    <t>50312503</t>
  </si>
  <si>
    <t>Cereza bigarreu orgánica</t>
  </si>
  <si>
    <t>50312504</t>
  </si>
  <si>
    <t>Cereza bing orgánica</t>
  </si>
  <si>
    <t>50312505</t>
  </si>
  <si>
    <t>Cereza blach republic orgánica</t>
  </si>
  <si>
    <t>50312506</t>
  </si>
  <si>
    <t>Cereza negro schmidt orgánica</t>
  </si>
  <si>
    <t>50312507</t>
  </si>
  <si>
    <t>Cereza negrotartarian orgánica</t>
  </si>
  <si>
    <t>50312508</t>
  </si>
  <si>
    <t>Cereza fiesta bing orgánica</t>
  </si>
  <si>
    <t>50312509</t>
  </si>
  <si>
    <t>Cereza garnet orgánica</t>
  </si>
  <si>
    <t>50312510</t>
  </si>
  <si>
    <t>Cereza rey orgánica</t>
  </si>
  <si>
    <t>50312511</t>
  </si>
  <si>
    <t>Cereza chapman orgánica</t>
  </si>
  <si>
    <t>50312512</t>
  </si>
  <si>
    <t>Cereza lapin orgánica</t>
  </si>
  <si>
    <t>50312513</t>
  </si>
  <si>
    <t>Cereza larian orgánica</t>
  </si>
  <si>
    <t>50312514</t>
  </si>
  <si>
    <t>Cereza dark guines orgánica</t>
  </si>
  <si>
    <t>50312515</t>
  </si>
  <si>
    <t>Cereza montmorency orgánica</t>
  </si>
  <si>
    <t>50312516</t>
  </si>
  <si>
    <t>Cereza duque orgánica</t>
  </si>
  <si>
    <t>50312517</t>
  </si>
  <si>
    <t>Cereza early rivers orgánica</t>
  </si>
  <si>
    <t>50312518</t>
  </si>
  <si>
    <t>Cereza ruby bing orgánica</t>
  </si>
  <si>
    <t>50312519</t>
  </si>
  <si>
    <t>Cereza santine orgánica</t>
  </si>
  <si>
    <t>50312520</t>
  </si>
  <si>
    <t>Cereza geans/guines orgánica</t>
  </si>
  <si>
    <t>50312521</t>
  </si>
  <si>
    <t>Cereza sonata orgánica</t>
  </si>
  <si>
    <t>50312522</t>
  </si>
  <si>
    <t>Cereza lambert orgánica</t>
  </si>
  <si>
    <t>50312523</t>
  </si>
  <si>
    <t>Cereza stella orgánica</t>
  </si>
  <si>
    <t>50312524</t>
  </si>
  <si>
    <t>Cereza sweethart orgánica</t>
  </si>
  <si>
    <t>50312525</t>
  </si>
  <si>
    <t>Cereza tartarian orgánica</t>
  </si>
  <si>
    <t>50312527</t>
  </si>
  <si>
    <t>Cereza maraschino orgánica</t>
  </si>
  <si>
    <t>50312528</t>
  </si>
  <si>
    <t>Cereza van orgánica</t>
  </si>
  <si>
    <t>50312529</t>
  </si>
  <si>
    <t>Cereza morello orgánica</t>
  </si>
  <si>
    <t>50312530</t>
  </si>
  <si>
    <t>Cereza royal ann orgánica</t>
  </si>
  <si>
    <t>50312531</t>
  </si>
  <si>
    <t>Cereza ranier orgánica</t>
  </si>
  <si>
    <t>50312532</t>
  </si>
  <si>
    <t>Cereza royal orgánica</t>
  </si>
  <si>
    <t>50312600</t>
  </si>
  <si>
    <t>Citrones orgánicos</t>
  </si>
  <si>
    <t>50312601</t>
  </si>
  <si>
    <t>Citrones buddha´s hand orgánica</t>
  </si>
  <si>
    <t>50312602</t>
  </si>
  <si>
    <t>Citrones fingerojo orgánica</t>
  </si>
  <si>
    <t>50312603</t>
  </si>
  <si>
    <t>Citrones fo shoukan orgánica</t>
  </si>
  <si>
    <t>50312604</t>
  </si>
  <si>
    <t>Cotrones bushakan orgánica</t>
  </si>
  <si>
    <t>50312605</t>
  </si>
  <si>
    <t>Citones diamante orgánica</t>
  </si>
  <si>
    <t>50312606</t>
  </si>
  <si>
    <t>Citrones etrog orgánica</t>
  </si>
  <si>
    <t>50312607</t>
  </si>
  <si>
    <t>Citrones ponderosa orgánica</t>
  </si>
  <si>
    <t>50312700</t>
  </si>
  <si>
    <t>Arándanos orgánicos</t>
  </si>
  <si>
    <t>50312701</t>
  </si>
  <si>
    <t>Arandano ben lear orgánica</t>
  </si>
  <si>
    <t>50312702</t>
  </si>
  <si>
    <t>Arandano early negro orgánica</t>
  </si>
  <si>
    <t>50312703</t>
  </si>
  <si>
    <t>Arandano grycleski orgánica</t>
  </si>
  <si>
    <t>50312704</t>
  </si>
  <si>
    <t>Arandano  howe orgánica</t>
  </si>
  <si>
    <t>50312705</t>
  </si>
  <si>
    <t>Bayas lingon orgánica</t>
  </si>
  <si>
    <t>50312706</t>
  </si>
  <si>
    <t>Arandano mcfarling orgánica</t>
  </si>
  <si>
    <t>50312707</t>
  </si>
  <si>
    <t>Arandano mauntain orgánica</t>
  </si>
  <si>
    <t>50312708</t>
  </si>
  <si>
    <t>Arandano pilgrim orgánica</t>
  </si>
  <si>
    <t>50312709</t>
  </si>
  <si>
    <t>Arandano searless orgánica</t>
  </si>
  <si>
    <t>50312710</t>
  </si>
  <si>
    <t>Arandano stevens orgánica</t>
  </si>
  <si>
    <t>50312800</t>
  </si>
  <si>
    <t>pasas de Corinto orgánicas</t>
  </si>
  <si>
    <t>50312801</t>
  </si>
  <si>
    <t>Pasa hudson bay orgánica</t>
  </si>
  <si>
    <t>50312802</t>
  </si>
  <si>
    <t>Pasa waxy orgánica</t>
  </si>
  <si>
    <t>50312803</t>
  </si>
  <si>
    <t>Pasa desert orgánica</t>
  </si>
  <si>
    <t>50312804</t>
  </si>
  <si>
    <t>Pasa negra orgánica</t>
  </si>
  <si>
    <t>50312805</t>
  </si>
  <si>
    <t>Pasa roja orgánica</t>
  </si>
  <si>
    <t>50312806</t>
  </si>
  <si>
    <t>Pasa blanca orgánica</t>
  </si>
  <si>
    <t>50312900</t>
  </si>
  <si>
    <t>Dátiles orgánicos</t>
  </si>
  <si>
    <t>50312901</t>
  </si>
  <si>
    <t>Dátiles asharasi  orgánica</t>
  </si>
  <si>
    <t>50312902</t>
  </si>
  <si>
    <t>Dátiles barhi o barhee orgánica</t>
  </si>
  <si>
    <t>50312903</t>
  </si>
  <si>
    <t>Dátiles deglet noor orgánica</t>
  </si>
  <si>
    <t>50312904</t>
  </si>
  <si>
    <t>Dátiles fardh orgánica</t>
  </si>
  <si>
    <t>50312905</t>
  </si>
  <si>
    <t>Dátiles gundila orgánica</t>
  </si>
  <si>
    <t>50312906</t>
  </si>
  <si>
    <t>Dátiles halawi/halawy orgánica</t>
  </si>
  <si>
    <t>50312907</t>
  </si>
  <si>
    <t>Dátiles hilali orgánica</t>
  </si>
  <si>
    <t>50312908</t>
  </si>
  <si>
    <t>Dátiles khadrawi/khadrawy orgánica</t>
  </si>
  <si>
    <t>50312909</t>
  </si>
  <si>
    <t>Dátiles khalas orgánica</t>
  </si>
  <si>
    <t>50312910</t>
  </si>
  <si>
    <t>Dátiles khustawi orgánica</t>
  </si>
  <si>
    <t>50312911</t>
  </si>
  <si>
    <t>Dátiles khidri orgánica</t>
  </si>
  <si>
    <t>50312912</t>
  </si>
  <si>
    <t>Dátiles medjool/ medjol orgánica</t>
  </si>
  <si>
    <t>50312913</t>
  </si>
  <si>
    <t>Dátiles mactoum orgánica</t>
  </si>
  <si>
    <t>50312914</t>
  </si>
  <si>
    <t>Dátiles neghal orgánica</t>
  </si>
  <si>
    <t>50312915</t>
  </si>
  <si>
    <t>Dátiles yatimeh orgánica</t>
  </si>
  <si>
    <t>50312916</t>
  </si>
  <si>
    <t>Dátiles zahidi orgánica</t>
  </si>
  <si>
    <t>50313000</t>
  </si>
  <si>
    <t>Pitahayas orgánicas</t>
  </si>
  <si>
    <t>50313001</t>
  </si>
  <si>
    <t>Pitahaya roja, rosada orgánica</t>
  </si>
  <si>
    <t>50313002</t>
  </si>
  <si>
    <t>Pitahaya roja, amarillo orgánica</t>
  </si>
  <si>
    <t>50313100</t>
  </si>
  <si>
    <t>Brevas orgánicas</t>
  </si>
  <si>
    <t>50313101</t>
  </si>
  <si>
    <t>Breva bardajic orgánica</t>
  </si>
  <si>
    <t>50313102</t>
  </si>
  <si>
    <t>Breva brown turkey orgánica</t>
  </si>
  <si>
    <t>50313103</t>
  </si>
  <si>
    <t>Breva calimyma  orgánica</t>
  </si>
  <si>
    <t>50313104</t>
  </si>
  <si>
    <t>Breva conadria orgánica</t>
  </si>
  <si>
    <t>50313105</t>
  </si>
  <si>
    <t>Breva dotado orgánica</t>
  </si>
  <si>
    <t>50313106</t>
  </si>
  <si>
    <t>Breva kadota orgánica</t>
  </si>
  <si>
    <t>50313107</t>
  </si>
  <si>
    <t>Breva mediterránea orgánica</t>
  </si>
  <si>
    <t>50313108</t>
  </si>
  <si>
    <t>Breva misión orgánica</t>
  </si>
  <si>
    <t>50313109</t>
  </si>
  <si>
    <t>Breva amyma orgánica</t>
  </si>
  <si>
    <t>50313110</t>
  </si>
  <si>
    <t>Breva verdona orgánica</t>
  </si>
  <si>
    <t>50313111</t>
  </si>
  <si>
    <t>Breva rey blanco orgánica</t>
  </si>
  <si>
    <t>50313200</t>
  </si>
  <si>
    <t>Grosellas orgánicas</t>
  </si>
  <si>
    <t>50313201</t>
  </si>
  <si>
    <t>Grosella early sulphur orgánica</t>
  </si>
  <si>
    <t>50313202</t>
  </si>
  <si>
    <t>Grosella doradoendrop orgánica</t>
  </si>
  <si>
    <t>50313203</t>
  </si>
  <si>
    <t>Grosella langley grace orgánica</t>
  </si>
  <si>
    <t>50313204</t>
  </si>
  <si>
    <t>Grocella leveller orgánica</t>
  </si>
  <si>
    <t>50313205</t>
  </si>
  <si>
    <t>Grosella london orgánica</t>
  </si>
  <si>
    <t>50313206</t>
  </si>
  <si>
    <t>Grosella worcestershire orgánica</t>
  </si>
  <si>
    <t>50313207</t>
  </si>
  <si>
    <t xml:space="preserve">Grosella american worcesterberry orgánic </t>
  </si>
  <si>
    <t>50313300</t>
  </si>
  <si>
    <t>Toronjas orgánicas</t>
  </si>
  <si>
    <t>50313301</t>
  </si>
  <si>
    <t>Toronja burgundi orgánica</t>
  </si>
  <si>
    <t>50313302</t>
  </si>
  <si>
    <t>Toronja duncan orgánica</t>
  </si>
  <si>
    <t>50313303</t>
  </si>
  <si>
    <t>Toronja foster orgánica</t>
  </si>
  <si>
    <t>50313304</t>
  </si>
  <si>
    <t>Toronja marsh orgánica</t>
  </si>
  <si>
    <t>50313305</t>
  </si>
  <si>
    <t>Toronja nueva zelandia orgánica</t>
  </si>
  <si>
    <t>50313306</t>
  </si>
  <si>
    <t>Toronja rio rojo orgánica</t>
  </si>
  <si>
    <t>50313307</t>
  </si>
  <si>
    <t>Toronja ruby rojo orgánica</t>
  </si>
  <si>
    <t>50313308</t>
  </si>
  <si>
    <t>Toronja star ruby orgánica</t>
  </si>
  <si>
    <t>50313309</t>
  </si>
  <si>
    <t>Toronja triumph orgánica</t>
  </si>
  <si>
    <t>50313400</t>
  </si>
  <si>
    <t>Uvas de mesa orgánicas</t>
  </si>
  <si>
    <t>50313401</t>
  </si>
  <si>
    <t>Uva alicante orgánica</t>
  </si>
  <si>
    <t>50313402</t>
  </si>
  <si>
    <t>Uva almeira orgánica</t>
  </si>
  <si>
    <t>50313403</t>
  </si>
  <si>
    <t>Uva alphonse lavalle orgánica</t>
  </si>
  <si>
    <t>50313404</t>
  </si>
  <si>
    <t>Uva otoño rey grapes orgánica</t>
  </si>
  <si>
    <t>50313405</t>
  </si>
  <si>
    <t>Uva otoño royal orgánica</t>
  </si>
  <si>
    <t>50313406</t>
  </si>
  <si>
    <t>Uva otoño sin pepa orgánica</t>
  </si>
  <si>
    <t>50313407</t>
  </si>
  <si>
    <t>Uva baresana orgánica</t>
  </si>
  <si>
    <t>50313408</t>
  </si>
  <si>
    <t>Uva barlinka orgánica</t>
  </si>
  <si>
    <t>50313409</t>
  </si>
  <si>
    <t>Uva beaty seedless orgánica</t>
  </si>
  <si>
    <t>50313410</t>
  </si>
  <si>
    <t>Uva negro beauty sin pepa orgánica</t>
  </si>
  <si>
    <t>50313411</t>
  </si>
  <si>
    <t>Uva negro emerald orgánica</t>
  </si>
  <si>
    <t>50313412</t>
  </si>
  <si>
    <t>Uva negro giant orgánica</t>
  </si>
  <si>
    <t>50313413</t>
  </si>
  <si>
    <t>Uva negro globo orgánica</t>
  </si>
  <si>
    <t>50313414</t>
  </si>
  <si>
    <t>Uva negro monnukka orgánica</t>
  </si>
  <si>
    <t>50313415</t>
  </si>
  <si>
    <t>Uva negro perla orgánica</t>
  </si>
  <si>
    <t>50313416</t>
  </si>
  <si>
    <t>Uva negro sin pepa orgánica</t>
  </si>
  <si>
    <t>50313417</t>
  </si>
  <si>
    <t>Uva bonheur orgánica</t>
  </si>
  <si>
    <t>50313418</t>
  </si>
  <si>
    <t>Uva calmeria orgánica</t>
  </si>
  <si>
    <t>50313419</t>
  </si>
  <si>
    <t>Uva cardinal orgánica</t>
  </si>
  <si>
    <t>50313420</t>
  </si>
  <si>
    <t>Uva catawba orgánica</t>
  </si>
  <si>
    <t>50313421</t>
  </si>
  <si>
    <t>Uva chasselas/doradoen chasselas orgánica</t>
  </si>
  <si>
    <t>50313422</t>
  </si>
  <si>
    <t>Uva christmas rose orgánica</t>
  </si>
  <si>
    <t>50313423</t>
  </si>
  <si>
    <t>Uva concord orgánica</t>
  </si>
  <si>
    <t>50313424</t>
  </si>
  <si>
    <t>Uva concord sin pepa orgánica</t>
  </si>
  <si>
    <t>50313425</t>
  </si>
  <si>
    <t>Uva crimson sin pepa orgánica</t>
  </si>
  <si>
    <t>50313426</t>
  </si>
  <si>
    <t>Uva dauphine  orgánica</t>
  </si>
  <si>
    <t>50313427</t>
  </si>
  <si>
    <t>Uva daleware orgánica</t>
  </si>
  <si>
    <t>50313428</t>
  </si>
  <si>
    <t>Uva early muscat orgánica</t>
  </si>
  <si>
    <t>50313429</t>
  </si>
  <si>
    <t>Uva early sweet orgánica</t>
  </si>
  <si>
    <t>50313430</t>
  </si>
  <si>
    <t>Uva esmeralda sin pepa orgánica</t>
  </si>
  <si>
    <t>50313431</t>
  </si>
  <si>
    <t>Uva emperatriz orgánica</t>
  </si>
  <si>
    <t>50313432</t>
  </si>
  <si>
    <t>Uva emperor orgánica</t>
  </si>
  <si>
    <t>50313433</t>
  </si>
  <si>
    <t>Uva empress orgánica</t>
  </si>
  <si>
    <t>50313434</t>
  </si>
  <si>
    <t>Uva exótica orgánica</t>
  </si>
  <si>
    <t>50313435</t>
  </si>
  <si>
    <t>Uva fantasia orgánica</t>
  </si>
  <si>
    <t>50313436</t>
  </si>
  <si>
    <t>Uva fantasy sin pepa orgánica</t>
  </si>
  <si>
    <t>50313437</t>
  </si>
  <si>
    <t>Uva llama orgánica</t>
  </si>
  <si>
    <t>50313438</t>
  </si>
  <si>
    <t>Uva llama sin pepa orgánica</t>
  </si>
  <si>
    <t>50313439</t>
  </si>
  <si>
    <t>Uva llama tokay orgánica</t>
  </si>
  <si>
    <t>50313440</t>
  </si>
  <si>
    <t>Uva flaming rojo orgánica</t>
  </si>
  <si>
    <t>50313441</t>
  </si>
  <si>
    <t>Uva galaxy sin pepa orgánica</t>
  </si>
  <si>
    <t>50313442</t>
  </si>
  <si>
    <t>Uva gamay orgánica</t>
  </si>
  <si>
    <t>50313443</t>
  </si>
  <si>
    <t>Uva dorada orgánica</t>
  </si>
  <si>
    <t>50313444</t>
  </si>
  <si>
    <t>Uva hanepot o honeypot orgánica</t>
  </si>
  <si>
    <t>50313445</t>
  </si>
  <si>
    <t>Uva italia orgánica</t>
  </si>
  <si>
    <t>50313446</t>
  </si>
  <si>
    <t>Uva jade sin pepa orgánica</t>
  </si>
  <si>
    <t>50313447</t>
  </si>
  <si>
    <t>Uva jubilee orgánica</t>
  </si>
  <si>
    <t>50313448</t>
  </si>
  <si>
    <t>Uva rey ruby orgánica</t>
  </si>
  <si>
    <t>50313449</t>
  </si>
  <si>
    <t>Uva kyoho orgánica</t>
  </si>
  <si>
    <t>50313450</t>
  </si>
  <si>
    <t>Uva la rochelle orgánica</t>
  </si>
  <si>
    <t>50313451</t>
  </si>
  <si>
    <t>Uva lady finger orgánica</t>
  </si>
  <si>
    <t>50313452</t>
  </si>
  <si>
    <t>Uva late sin pepa orgánica</t>
  </si>
  <si>
    <t>50313453</t>
  </si>
  <si>
    <t>Uva majestic sin pepa orgánica</t>
  </si>
  <si>
    <t>50313454</t>
  </si>
  <si>
    <t>Uva malaga orgánica</t>
  </si>
  <si>
    <t>50313455</t>
  </si>
  <si>
    <t>Uva marro sin pepa orgánica</t>
  </si>
  <si>
    <t>50313456</t>
  </si>
  <si>
    <t>Uva muscadine orgánica</t>
  </si>
  <si>
    <t>50313457</t>
  </si>
  <si>
    <t>Uva muscat llama orgánica</t>
  </si>
  <si>
    <t>50313458</t>
  </si>
  <si>
    <t>Uva muscat orgánica</t>
  </si>
  <si>
    <t>50313459</t>
  </si>
  <si>
    <t>Uva muscat sin papa orgánica</t>
  </si>
  <si>
    <t>50313460</t>
  </si>
  <si>
    <t>Uva napoleon orgánica</t>
  </si>
  <si>
    <t>50313461</t>
  </si>
  <si>
    <t>Uva nigeria orgánica</t>
  </si>
  <si>
    <t>50313462</t>
  </si>
  <si>
    <t>Uva new cross orgánica</t>
  </si>
  <si>
    <t>50313463</t>
  </si>
  <si>
    <t>Uva nibella orgánica</t>
  </si>
  <si>
    <t>50313464</t>
  </si>
  <si>
    <t>Uva niagara orgánica</t>
  </si>
  <si>
    <t>50313465</t>
  </si>
  <si>
    <t>Uva olivette orgánica</t>
  </si>
  <si>
    <t>50313466</t>
  </si>
  <si>
    <t>Uva perlette orgánica</t>
  </si>
  <si>
    <t>50313467</t>
  </si>
  <si>
    <t>Uva perlon orgánica</t>
  </si>
  <si>
    <t>50313468</t>
  </si>
  <si>
    <t>Uva prima negro sin pepa orgánica</t>
  </si>
  <si>
    <t>50313469</t>
  </si>
  <si>
    <t>Uva prncess orgánica</t>
  </si>
  <si>
    <t>50313470</t>
  </si>
  <si>
    <t>Uva reina orgánica</t>
  </si>
  <si>
    <t>50313471</t>
  </si>
  <si>
    <t>Uva roja blush orgánica</t>
  </si>
  <si>
    <t>50313472</t>
  </si>
  <si>
    <t xml:space="preserve">Uva roja globe orgánica </t>
  </si>
  <si>
    <t>50313473</t>
  </si>
  <si>
    <t>Uva roja malaga orgánica</t>
  </si>
  <si>
    <t>50313474</t>
  </si>
  <si>
    <t>Uva roja sin pepa orgánica</t>
  </si>
  <si>
    <t>50313475</t>
  </si>
  <si>
    <t>Uva regina orgánica</t>
  </si>
  <si>
    <t>50313476</t>
  </si>
  <si>
    <t>Uva ribier orgánica</t>
  </si>
  <si>
    <t>50313477</t>
  </si>
  <si>
    <t>Uva rosita orgánica</t>
  </si>
  <si>
    <t>50313478</t>
  </si>
  <si>
    <t>Uva rouge orgánica</t>
  </si>
  <si>
    <t>50313479</t>
  </si>
  <si>
    <t>Uva royal negra sin pepa orgánica</t>
  </si>
  <si>
    <t>50313480</t>
  </si>
  <si>
    <t>Uva ruby roja sin pepa orgánica</t>
  </si>
  <si>
    <t>50313481</t>
  </si>
  <si>
    <t>Uva ryby sin pepa orgánica</t>
  </si>
  <si>
    <t>50313482</t>
  </si>
  <si>
    <t>Uva scarlet royal orgánica</t>
  </si>
  <si>
    <t>50313483</t>
  </si>
  <si>
    <t>Uva scuppemong orgánica</t>
  </si>
  <si>
    <t>50313484</t>
  </si>
  <si>
    <t>Uva sugarose orgánica</t>
  </si>
  <si>
    <t>50313485</t>
  </si>
  <si>
    <t>Uva sugartirteen orgánica</t>
  </si>
  <si>
    <t>50313486</t>
  </si>
  <si>
    <t>Uva sugraone orgánica</t>
  </si>
  <si>
    <t>50313487</t>
  </si>
  <si>
    <t>Uva sugrasixteen orgánica</t>
  </si>
  <si>
    <t>50313488</t>
  </si>
  <si>
    <t>Uva sultana sun roja orgánica</t>
  </si>
  <si>
    <t>50313489</t>
  </si>
  <si>
    <t>Uva verano royal orgánica</t>
  </si>
  <si>
    <t>50313490</t>
  </si>
  <si>
    <t>Uva atardecer orgánica</t>
  </si>
  <si>
    <t>50313491</t>
  </si>
  <si>
    <t>Uva superior sin pepa orgánica</t>
  </si>
  <si>
    <t>50313492</t>
  </si>
  <si>
    <t>Uva thompson sin pepa orgánica</t>
  </si>
  <si>
    <t>50313493</t>
  </si>
  <si>
    <t>Uva tokaylpinot gris orgánica</t>
  </si>
  <si>
    <t>50313494</t>
  </si>
  <si>
    <t>Uva waltman cross orgánica</t>
  </si>
  <si>
    <t>50313495</t>
  </si>
  <si>
    <t>Uva blanca sin pepa orgánica</t>
  </si>
  <si>
    <t>50313496</t>
  </si>
  <si>
    <t>Uva zante current orgánica</t>
  </si>
  <si>
    <t>50313500</t>
  </si>
  <si>
    <t>Uvas pasas orgánicas</t>
  </si>
  <si>
    <t>50313501</t>
  </si>
  <si>
    <t>Uva corinth negra orgánica</t>
  </si>
  <si>
    <t>50313502</t>
  </si>
  <si>
    <t>Uva canner orgánica</t>
  </si>
  <si>
    <t>50313503</t>
  </si>
  <si>
    <t>Uva dovine orgánica</t>
  </si>
  <si>
    <t>50313504</t>
  </si>
  <si>
    <t>Uva fiesta orgánica</t>
  </si>
  <si>
    <t>50313505</t>
  </si>
  <si>
    <t>Uva selme pete orgánica</t>
  </si>
  <si>
    <t>50313506</t>
  </si>
  <si>
    <t>Uva sultana orgánica</t>
  </si>
  <si>
    <t>50313600</t>
  </si>
  <si>
    <t>Uvas para vino orgánicas</t>
  </si>
  <si>
    <t>50313601</t>
  </si>
  <si>
    <t>Uva uva alicante bouschet orgánica</t>
  </si>
  <si>
    <t>50313602</t>
  </si>
  <si>
    <t>Uva barbera orgánica</t>
  </si>
  <si>
    <t>50313603</t>
  </si>
  <si>
    <t>Uva burger orgánica</t>
  </si>
  <si>
    <t>50313604</t>
  </si>
  <si>
    <t>Uva cabemet franc orgánica</t>
  </si>
  <si>
    <t>50313605</t>
  </si>
  <si>
    <t>Uva cabenet sauvignon orgánica</t>
  </si>
  <si>
    <t>50313606</t>
  </si>
  <si>
    <t>Uva carignane orgánica</t>
  </si>
  <si>
    <t>50313607</t>
  </si>
  <si>
    <t>Uva carnelian orgánica</t>
  </si>
  <si>
    <t>50313608</t>
  </si>
  <si>
    <t>Uva catarratto orgánica</t>
  </si>
  <si>
    <t>50313609</t>
  </si>
  <si>
    <t>Uva centurian orgánica</t>
  </si>
  <si>
    <t>50313610</t>
  </si>
  <si>
    <t>Uva charbono orgánica</t>
  </si>
  <si>
    <t>50313611</t>
  </si>
  <si>
    <t>Uva chardonnay orgánica</t>
  </si>
  <si>
    <t>50313612</t>
  </si>
  <si>
    <t>Uva chenin blanco orgánica</t>
  </si>
  <si>
    <t>50313613</t>
  </si>
  <si>
    <t>Uva cinsaut orgánica</t>
  </si>
  <si>
    <t>50313614</t>
  </si>
  <si>
    <t>Uva dolcetto orgánica</t>
  </si>
  <si>
    <t>50313615</t>
  </si>
  <si>
    <t>Uva emerald riesling orgánica</t>
  </si>
  <si>
    <t>50313616</t>
  </si>
  <si>
    <t>Uva french colombard orgánica</t>
  </si>
  <si>
    <t>50313617</t>
  </si>
  <si>
    <t>Uva gamay o napa orgánica</t>
  </si>
  <si>
    <t>50313618</t>
  </si>
  <si>
    <t>Uva gamay beaujolais orgánica</t>
  </si>
  <si>
    <t>50313619</t>
  </si>
  <si>
    <t>Uva gewurztraminer orgánica</t>
  </si>
  <si>
    <t>50313620</t>
  </si>
  <si>
    <t>Uva grenache orgánica</t>
  </si>
  <si>
    <t>50313621</t>
  </si>
  <si>
    <t>Uva grenache blanc orgánica</t>
  </si>
  <si>
    <t>50313622</t>
  </si>
  <si>
    <t>Uva lagrein orgánica</t>
  </si>
  <si>
    <t>50313623</t>
  </si>
  <si>
    <t>Uva lambrusco orgánica</t>
  </si>
  <si>
    <t>50313624</t>
  </si>
  <si>
    <t>Uva malbec orgánica</t>
  </si>
  <si>
    <t>50313625</t>
  </si>
  <si>
    <t>Uva malvasía bianca orgánica</t>
  </si>
  <si>
    <t>50313626</t>
  </si>
  <si>
    <t>Uva marsanne orgánica</t>
  </si>
  <si>
    <t>50313627</t>
  </si>
  <si>
    <t>Uva mataro orgánica</t>
  </si>
  <si>
    <t>50313628</t>
  </si>
  <si>
    <t>Uva merlot orgánica</t>
  </si>
  <si>
    <t>50313629</t>
  </si>
  <si>
    <t>Uva meunier orgánica</t>
  </si>
  <si>
    <t>50313630</t>
  </si>
  <si>
    <t>Uva missiom orgánica</t>
  </si>
  <si>
    <t>50313631</t>
  </si>
  <si>
    <t>Uva montepulciano orgánica</t>
  </si>
  <si>
    <t>50313632</t>
  </si>
  <si>
    <t>Uva muscat blanc orgánica</t>
  </si>
  <si>
    <t>50313633</t>
  </si>
  <si>
    <t>Uva muscat hamburg orgánica</t>
  </si>
  <si>
    <t>50313634</t>
  </si>
  <si>
    <t>Uva muscat alexandria orgánica</t>
  </si>
  <si>
    <t>50313635</t>
  </si>
  <si>
    <t>Uva muscat naranja orgánica</t>
  </si>
  <si>
    <t>50313636</t>
  </si>
  <si>
    <t>Uva nebbiolo orgánica</t>
  </si>
  <si>
    <t>50313637</t>
  </si>
  <si>
    <t>Uva palomino orgánica</t>
  </si>
  <si>
    <t>50313638</t>
  </si>
  <si>
    <t>Uva petit verdot orgánica</t>
  </si>
  <si>
    <t>50313639</t>
  </si>
  <si>
    <t>Uva petite sirah orgánica</t>
  </si>
  <si>
    <t>50313640</t>
  </si>
  <si>
    <t>Uva pinot blanc orgánica</t>
  </si>
  <si>
    <t>50313641</t>
  </si>
  <si>
    <t>Uva pinot gris orgánica</t>
  </si>
  <si>
    <t>50313642</t>
  </si>
  <si>
    <t>Uva pinot noir orgánica</t>
  </si>
  <si>
    <t>50313643</t>
  </si>
  <si>
    <t>Uva primitivo orgánica</t>
  </si>
  <si>
    <t>50313644</t>
  </si>
  <si>
    <t>Uva roussane orgánica</t>
  </si>
  <si>
    <t>50313645</t>
  </si>
  <si>
    <t>Uva real  orgánica</t>
  </si>
  <si>
    <t>50313646</t>
  </si>
  <si>
    <t>Uva rubirojo orgánica</t>
  </si>
  <si>
    <t>50313647</t>
  </si>
  <si>
    <t>Uva ruby cabenet orgánica</t>
  </si>
  <si>
    <t>50313648</t>
  </si>
  <si>
    <t>Uva salvador orgánica</t>
  </si>
  <si>
    <t>50313649</t>
  </si>
  <si>
    <t>Uva sangiovese orgánica</t>
  </si>
  <si>
    <t>50313650</t>
  </si>
  <si>
    <t>Uva sauvignon blanc orgánica</t>
  </si>
  <si>
    <t>50313651</t>
  </si>
  <si>
    <t>Uva sauvignon musque orgánica</t>
  </si>
  <si>
    <t>50313652</t>
  </si>
  <si>
    <t>Uva semillon orgánica</t>
  </si>
  <si>
    <t>50313653</t>
  </si>
  <si>
    <t>Uva souzao orgánica</t>
  </si>
  <si>
    <t>50313654</t>
  </si>
  <si>
    <t>Uva st emilion orgánica</t>
  </si>
  <si>
    <t>50313655</t>
  </si>
  <si>
    <t>Uva symohony orgánica</t>
  </si>
  <si>
    <t>50313656</t>
  </si>
  <si>
    <t>Uva syrah  orgánica</t>
  </si>
  <si>
    <t>50313657</t>
  </si>
  <si>
    <t>Uva tannat orgánica</t>
  </si>
  <si>
    <t>50313658</t>
  </si>
  <si>
    <t>Uva temor anillo orgánica</t>
  </si>
  <si>
    <t>50313659</t>
  </si>
  <si>
    <t>Uvas teroldego orgánica</t>
  </si>
  <si>
    <t>50313660</t>
  </si>
  <si>
    <t>Uvas tocai friulano orgánica</t>
  </si>
  <si>
    <t>50313661</t>
  </si>
  <si>
    <t>Uvas touriga nacional orgánica</t>
  </si>
  <si>
    <t>50313662</t>
  </si>
  <si>
    <t>Uvas triplett blanc orgánica</t>
  </si>
  <si>
    <t>50313663</t>
  </si>
  <si>
    <t>Uvas viognier orgánica</t>
  </si>
  <si>
    <t>50313664</t>
  </si>
  <si>
    <t>Uvas blanco riesling orgánica</t>
  </si>
  <si>
    <t>50313665</t>
  </si>
  <si>
    <t>Uvas zinfandel orgánica</t>
  </si>
  <si>
    <t>50313700</t>
  </si>
  <si>
    <t>Guayabas orgánicas</t>
  </si>
  <si>
    <t>50313701</t>
  </si>
  <si>
    <t>Guayaba beaumont orgánica</t>
  </si>
  <si>
    <t>50313702</t>
  </si>
  <si>
    <t>Guayaba carrley orgánica</t>
  </si>
  <si>
    <t>50313703</t>
  </si>
  <si>
    <t>Guayaba lucida orgánica</t>
  </si>
  <si>
    <t>50313704</t>
  </si>
  <si>
    <t>Guayaba piña orgánica</t>
  </si>
  <si>
    <t>50313800</t>
  </si>
  <si>
    <t>Arándanos Huckleberry orgánicos</t>
  </si>
  <si>
    <t>50313801</t>
  </si>
  <si>
    <t>Arándano invierno negro orgánico</t>
  </si>
  <si>
    <t>50313802</t>
  </si>
  <si>
    <t>Arándano cascada orgánico</t>
  </si>
  <si>
    <t>50313803</t>
  </si>
  <si>
    <t>Arándano enano orgánico</t>
  </si>
  <si>
    <t>50313804</t>
  </si>
  <si>
    <t>Arándano montaña orgánico</t>
  </si>
  <si>
    <t>50313805</t>
  </si>
  <si>
    <t>Arándano rojo orgánico</t>
  </si>
  <si>
    <t>50313900</t>
  </si>
  <si>
    <t>Kiwis orgánicos</t>
  </si>
  <si>
    <t>50313901</t>
  </si>
  <si>
    <t>Fruta de kiwi ananasnaja orgánica</t>
  </si>
  <si>
    <t>50313902</t>
  </si>
  <si>
    <t>Fruta de kiwi belleza del ártico orgánica</t>
  </si>
  <si>
    <t>50313903</t>
  </si>
  <si>
    <t>Fruta de kiwi blake orgánica</t>
  </si>
  <si>
    <t>50313904</t>
  </si>
  <si>
    <t>Fruta de kiwi hayward orgánica</t>
  </si>
  <si>
    <t>50313905</t>
  </si>
  <si>
    <t>Fruta de kiwi issai orgánica</t>
  </si>
  <si>
    <t>50313906</t>
  </si>
  <si>
    <t>Fruta de kiwi siberiana orgánica</t>
  </si>
  <si>
    <t>50314000</t>
  </si>
  <si>
    <t>Naranjos Chinos (kumquats) orgánicos</t>
  </si>
  <si>
    <t>50314001</t>
  </si>
  <si>
    <t>Naranjo chino hong kong orgánico</t>
  </si>
  <si>
    <t>50314002</t>
  </si>
  <si>
    <t>Naranjo chino limequat orgánico</t>
  </si>
  <si>
    <t>50314003</t>
  </si>
  <si>
    <t>Naranjo long fruit orgánico</t>
  </si>
  <si>
    <t>50314004</t>
  </si>
  <si>
    <t>Naranjo chino malayan orgánico</t>
  </si>
  <si>
    <t>50314005</t>
  </si>
  <si>
    <t>Naranjo meiwa orgánico</t>
  </si>
  <si>
    <t>50314006</t>
  </si>
  <si>
    <t>Naranja chino nagami orgánico</t>
  </si>
  <si>
    <t>50314100</t>
  </si>
  <si>
    <t>Limones orgánicos</t>
  </si>
  <si>
    <t>50314101</t>
  </si>
  <si>
    <t>Limón baboon orgánico</t>
  </si>
  <si>
    <t>50314102</t>
  </si>
  <si>
    <t>Limón bearss sicilian orgánico</t>
  </si>
  <si>
    <t>50314103</t>
  </si>
  <si>
    <t>Limón cameron highland orgánico</t>
  </si>
  <si>
    <t>50314104</t>
  </si>
  <si>
    <t>Limón escondido orgánico</t>
  </si>
  <si>
    <t>50314105</t>
  </si>
  <si>
    <t>Limón eureka orgánico</t>
  </si>
  <si>
    <t>50314106</t>
  </si>
  <si>
    <t>Limón lisbon orgánico</t>
  </si>
  <si>
    <t>50314107</t>
  </si>
  <si>
    <t>Limón meyer orgánico</t>
  </si>
  <si>
    <t>50314108</t>
  </si>
  <si>
    <t>Limón volkaner orgánico</t>
  </si>
  <si>
    <t>50314200</t>
  </si>
  <si>
    <t>Limas orgánicas</t>
  </si>
  <si>
    <t>50314201</t>
  </si>
  <si>
    <t>Lima limón indian sweet orgánico</t>
  </si>
  <si>
    <t>50314202</t>
  </si>
  <si>
    <t>Lima limón orgánico</t>
  </si>
  <si>
    <t>50314203</t>
  </si>
  <si>
    <t>Lima limón mandarin orgánico</t>
  </si>
  <si>
    <t>50314204</t>
  </si>
  <si>
    <t>Lima limón philippine orgánico</t>
  </si>
  <si>
    <t>50314205</t>
  </si>
  <si>
    <t>Lima limón tahitian orgánico</t>
  </si>
  <si>
    <t>50314206</t>
  </si>
  <si>
    <t>Lima limón bearss orgánico</t>
  </si>
  <si>
    <t>50314207</t>
  </si>
  <si>
    <t>Lima limón persa orgánico</t>
  </si>
  <si>
    <t>50314208</t>
  </si>
  <si>
    <t>Lima limón sin pepas orgánico</t>
  </si>
  <si>
    <t>50314300</t>
  </si>
  <si>
    <t>Nísperos orgánicos</t>
  </si>
  <si>
    <t>50314301</t>
  </si>
  <si>
    <t>Níspero advance orgánico</t>
  </si>
  <si>
    <t>50314302</t>
  </si>
  <si>
    <t>Níspero benlehr orgánico</t>
  </si>
  <si>
    <t>50314303</t>
  </si>
  <si>
    <t>Níspero big jim orgánico</t>
  </si>
  <si>
    <t>50314304</t>
  </si>
  <si>
    <t>Níspero champagne orgánico</t>
  </si>
  <si>
    <t>50314305</t>
  </si>
  <si>
    <t>Níspero early rojo orgánico</t>
  </si>
  <si>
    <t>50314306</t>
  </si>
  <si>
    <t>Níspero nuget dorado orgánico</t>
  </si>
  <si>
    <t>50314307</t>
  </si>
  <si>
    <t>Níspero herd´s mammoth orgánico</t>
  </si>
  <si>
    <t>50314308</t>
  </si>
  <si>
    <t>Níspero mogi orgánico</t>
  </si>
  <si>
    <t>50314309</t>
  </si>
  <si>
    <t>Níspero mrs cooksey orgánico</t>
  </si>
  <si>
    <t>50314310</t>
  </si>
  <si>
    <t>Níspero fresa orgánico</t>
  </si>
  <si>
    <t>50314311</t>
  </si>
  <si>
    <t>Níspero tanaka orgánico</t>
  </si>
  <si>
    <t>50314312</t>
  </si>
  <si>
    <t>Níspero victoria vista blanco orgánico</t>
  </si>
  <si>
    <t>50314313</t>
  </si>
  <si>
    <t>Níspero wolfe orgánico</t>
  </si>
  <si>
    <t>50314400</t>
  </si>
  <si>
    <t>Mandarinas orgánicas</t>
  </si>
  <si>
    <t>50314401</t>
  </si>
  <si>
    <t>Naranjas clauselinas orgánicas</t>
  </si>
  <si>
    <t>50314402</t>
  </si>
  <si>
    <t>Mandarinas clementinas orgánicas</t>
  </si>
  <si>
    <t>50314403</t>
  </si>
  <si>
    <t>50314404</t>
  </si>
  <si>
    <t>Mandarina dancy orgánica</t>
  </si>
  <si>
    <t>50314405</t>
  </si>
  <si>
    <t>Naranja ellensday orgánica</t>
  </si>
  <si>
    <t>50314406</t>
  </si>
  <si>
    <t>Naranja fairchild orgánica</t>
  </si>
  <si>
    <t>50314407</t>
  </si>
  <si>
    <t>Naranja fallglo orgánica</t>
  </si>
  <si>
    <t>50314408</t>
  </si>
  <si>
    <t>Naranja fortuna orgánica</t>
  </si>
  <si>
    <t>50314409</t>
  </si>
  <si>
    <t>Mandarina naranja fremont orgánica</t>
  </si>
  <si>
    <t>50314410</t>
  </si>
  <si>
    <t>Naranja fremont orgánica</t>
  </si>
  <si>
    <t>50314411</t>
  </si>
  <si>
    <t>Naranja nuget dorada orgánica</t>
  </si>
  <si>
    <t>50314412</t>
  </si>
  <si>
    <t>Mandarina naranja miel orgánica</t>
  </si>
  <si>
    <t>50314413</t>
  </si>
  <si>
    <t>Naranja miel orgánica</t>
  </si>
  <si>
    <t>50314414</t>
  </si>
  <si>
    <t>Mandarina miel orgánica</t>
  </si>
  <si>
    <t>50314415</t>
  </si>
  <si>
    <t>Natanja tanjelo honebelle orgánica</t>
  </si>
  <si>
    <t>50314416</t>
  </si>
  <si>
    <t>Naranja mandarina rey orgánica</t>
  </si>
  <si>
    <t>50314417</t>
  </si>
  <si>
    <t>Naranja kinnow orgánica</t>
  </si>
  <si>
    <t>50314418</t>
  </si>
  <si>
    <t>Naranja andarinalee orgánica</t>
  </si>
  <si>
    <t>50314419</t>
  </si>
  <si>
    <t>Naranja makokkee orgánica</t>
  </si>
  <si>
    <t>50314420</t>
  </si>
  <si>
    <t>Naranja malvasion orgánica</t>
  </si>
  <si>
    <t>50314421</t>
  </si>
  <si>
    <t>Naranja mandarina mediterránea orgánica</t>
  </si>
  <si>
    <t>50314422</t>
  </si>
  <si>
    <t>Naranja tangelo minneola orgánica</t>
  </si>
  <si>
    <t>50314423</t>
  </si>
  <si>
    <t>Naranja monica orgánica</t>
  </si>
  <si>
    <t>50314424</t>
  </si>
  <si>
    <t>Naranja murcott miel orgánica</t>
  </si>
  <si>
    <t>50314425</t>
  </si>
  <si>
    <t>Naranja murcott tangors orgánica</t>
  </si>
  <si>
    <t>50314426</t>
  </si>
  <si>
    <t>Naranja mandarina natsudaidai  orgánica</t>
  </si>
  <si>
    <t>50314427</t>
  </si>
  <si>
    <t>Naranja mandarina natsumikan orgánica</t>
  </si>
  <si>
    <t>50314428</t>
  </si>
  <si>
    <t>Naranja tanjelo nocatee orgánica</t>
  </si>
  <si>
    <t>50314429</t>
  </si>
  <si>
    <t>Naranja tanjelo orlando orgánica</t>
  </si>
  <si>
    <t>50314430</t>
  </si>
  <si>
    <t>Mandarina ortanique orgánica</t>
  </si>
  <si>
    <t>50314431</t>
  </si>
  <si>
    <t>Naranja mandarina pagina orgánica</t>
  </si>
  <si>
    <t>50314432</t>
  </si>
  <si>
    <t>Naranja pixie orgánica</t>
  </si>
  <si>
    <t>50314433</t>
  </si>
  <si>
    <t>Naranja mandarina ponkan bantangas orgánica</t>
  </si>
  <si>
    <t>50314434</t>
  </si>
  <si>
    <t>Naranja reina orgánica</t>
  </si>
  <si>
    <t>50314435</t>
  </si>
  <si>
    <t>Naranja robinson orgánica</t>
  </si>
  <si>
    <t>50314436</t>
  </si>
  <si>
    <t>Naranja saltenitas orgánica</t>
  </si>
  <si>
    <t>50314437</t>
  </si>
  <si>
    <t>Naranja tangelo sampson orgánica</t>
  </si>
  <si>
    <t>50314438</t>
  </si>
  <si>
    <t>Naranja mandarina satsuma orgánica</t>
  </si>
  <si>
    <t>50314439</t>
  </si>
  <si>
    <t>Naranja mandarina sunburst orgánica</t>
  </si>
  <si>
    <t>50314440</t>
  </si>
  <si>
    <t>Tangelo orgánico</t>
  </si>
  <si>
    <t>50314441</t>
  </si>
  <si>
    <t>Naranja mandarina orgánica</t>
  </si>
  <si>
    <t>50314442</t>
  </si>
  <si>
    <t>Naranja templo orgánica</t>
  </si>
  <si>
    <t>50314443</t>
  </si>
  <si>
    <t>Naranja thornton orgánica</t>
  </si>
  <si>
    <t>50314444</t>
  </si>
  <si>
    <t>Mandarina wekiwa orgánica</t>
  </si>
  <si>
    <t>50314445</t>
  </si>
  <si>
    <t>Mandarina wilkins orgánica</t>
  </si>
  <si>
    <t>50314446</t>
  </si>
  <si>
    <t>Mandarina willowleaf mediterránea orgánica</t>
  </si>
  <si>
    <t>50314500</t>
  </si>
  <si>
    <t>Mangos orgánicos</t>
  </si>
  <si>
    <t>50314501</t>
  </si>
  <si>
    <t>Mango alphonso orgánico</t>
  </si>
  <si>
    <t>50314502</t>
  </si>
  <si>
    <t>Mango ataulfo orgánico</t>
  </si>
  <si>
    <t>50314503</t>
  </si>
  <si>
    <t>Mango criollo orgánico</t>
  </si>
  <si>
    <t>50314504</t>
  </si>
  <si>
    <t>Mango edwards orgánico</t>
  </si>
  <si>
    <t>50314505</t>
  </si>
  <si>
    <t>Mango francine orgánico</t>
  </si>
  <si>
    <t>50314506</t>
  </si>
  <si>
    <t>Mango francis orgánico</t>
  </si>
  <si>
    <t>50314507</t>
  </si>
  <si>
    <t>Mango gandaria orgánico</t>
  </si>
  <si>
    <t>50314508</t>
  </si>
  <si>
    <t>Mango haden orgánico</t>
  </si>
  <si>
    <t>50314509</t>
  </si>
  <si>
    <t>Mangos irwin orgánico</t>
  </si>
  <si>
    <t>50314510</t>
  </si>
  <si>
    <t>Mangos keitt orgánico</t>
  </si>
  <si>
    <t>50314511</t>
  </si>
  <si>
    <t>Mangos kent orgánico</t>
  </si>
  <si>
    <t>50314512</t>
  </si>
  <si>
    <t>Mangos kesar orgánico</t>
  </si>
  <si>
    <t>50314513</t>
  </si>
  <si>
    <t>Mangos kuini orgánico</t>
  </si>
  <si>
    <t>50314514</t>
  </si>
  <si>
    <t>Mangos manila super orgánico</t>
  </si>
  <si>
    <t>50314515</t>
  </si>
  <si>
    <t>Mangos manila orgánico</t>
  </si>
  <si>
    <t>50314516</t>
  </si>
  <si>
    <t>Mangos mayaguez orgánico</t>
  </si>
  <si>
    <t>50314517</t>
  </si>
  <si>
    <t>Mangos mulgoba orgánico</t>
  </si>
  <si>
    <t>50314518</t>
  </si>
  <si>
    <t>Mangos oro orgánico</t>
  </si>
  <si>
    <t>50314519</t>
  </si>
  <si>
    <t>Mangos palmer orgánico</t>
  </si>
  <si>
    <t>50314520</t>
  </si>
  <si>
    <t>Mango parvin orgánico</t>
  </si>
  <si>
    <t>50314521</t>
  </si>
  <si>
    <t>Mango sandersha orgánico</t>
  </si>
  <si>
    <t>50314522</t>
  </si>
  <si>
    <t>Mangos sensation orgánico</t>
  </si>
  <si>
    <t>50314523</t>
  </si>
  <si>
    <t>Mango smith orgánico</t>
  </si>
  <si>
    <t>50314524</t>
  </si>
  <si>
    <t>Mango tomy atkin orgánico</t>
  </si>
  <si>
    <t>50314525</t>
  </si>
  <si>
    <t>Mango van dyke orgánico</t>
  </si>
  <si>
    <t>50314600</t>
  </si>
  <si>
    <t>Melones orgánicos</t>
  </si>
  <si>
    <t>50314601</t>
  </si>
  <si>
    <t>Melon allsweet orgánico</t>
  </si>
  <si>
    <t>50314602</t>
  </si>
  <si>
    <t>Melón athens orgánico</t>
  </si>
  <si>
    <t>50314603</t>
  </si>
  <si>
    <t>Melón diamante negro orgánico</t>
  </si>
  <si>
    <t>50314604</t>
  </si>
  <si>
    <t>Melón cal dulce orgánico</t>
  </si>
  <si>
    <t>50314605</t>
  </si>
  <si>
    <t>Melons cantaloupe orgánico</t>
  </si>
  <si>
    <t>50314606</t>
  </si>
  <si>
    <t>Melón carnical orgánico</t>
  </si>
  <si>
    <t>50314607</t>
  </si>
  <si>
    <t>Melón casaba orgánico</t>
  </si>
  <si>
    <t>50314608</t>
  </si>
  <si>
    <t>Melón cavaillon orgánico</t>
  </si>
  <si>
    <t>50314609</t>
  </si>
  <si>
    <t>Melón charentais orgánico</t>
  </si>
  <si>
    <t>50314610</t>
  </si>
  <si>
    <t>Sandia charleston gray orgánico</t>
  </si>
  <si>
    <t>50314611</t>
  </si>
  <si>
    <t>Melón crenshaw orgánico</t>
  </si>
  <si>
    <t>50314612</t>
  </si>
  <si>
    <t>Melón crimson sweet orgánico</t>
  </si>
  <si>
    <t>50314613</t>
  </si>
  <si>
    <t>Melón dixie lee orgánico</t>
  </si>
  <si>
    <t>50314614</t>
  </si>
  <si>
    <t>Melón eclipse orgánico</t>
  </si>
  <si>
    <t>50314615</t>
  </si>
  <si>
    <t>Melón ein dór  orgánico</t>
  </si>
  <si>
    <t>50314616</t>
  </si>
  <si>
    <t>Melón fiesta orgánico</t>
  </si>
  <si>
    <t>50314617</t>
  </si>
  <si>
    <t>Melón galia orgánico</t>
  </si>
  <si>
    <t>50314618</t>
  </si>
  <si>
    <t>Melón gaya orgánico</t>
  </si>
  <si>
    <t>50314619</t>
  </si>
  <si>
    <t>Melón hami orgánico</t>
  </si>
  <si>
    <t>50314620</t>
  </si>
  <si>
    <t>Melón miel dew orgánico</t>
  </si>
  <si>
    <t>50314621</t>
  </si>
  <si>
    <t>Melón hielo orgánico</t>
  </si>
  <si>
    <t>50314622</t>
  </si>
  <si>
    <t>Melón ida orgullo orgánico</t>
  </si>
  <si>
    <t>50314623</t>
  </si>
  <si>
    <t>Melón juan canary orgánico</t>
  </si>
  <si>
    <t>50314624</t>
  </si>
  <si>
    <t>Melón jubileo orgánico</t>
  </si>
  <si>
    <t>50314625</t>
  </si>
  <si>
    <t>Melón jubilación orgánico</t>
  </si>
  <si>
    <t>50314626</t>
  </si>
  <si>
    <t>Melón kaki / kakri orgánico</t>
  </si>
  <si>
    <t>50314627</t>
  </si>
  <si>
    <t>Melón kiwano orgánico</t>
  </si>
  <si>
    <t>50314628</t>
  </si>
  <si>
    <t>Melon koreano orgánico</t>
  </si>
  <si>
    <t>50314629</t>
  </si>
  <si>
    <t>Melón long grey orgánico</t>
  </si>
  <si>
    <t>50314630</t>
  </si>
  <si>
    <t>Melón mayan orgánico</t>
  </si>
  <si>
    <t>50314631</t>
  </si>
  <si>
    <t>Melón micky lee orgánico</t>
  </si>
  <si>
    <t>50314632</t>
  </si>
  <si>
    <t>Melón mirage orgánico</t>
  </si>
  <si>
    <t>50314633</t>
  </si>
  <si>
    <t>Sandia luna y estrellas orgánico</t>
  </si>
  <si>
    <t>50314634</t>
  </si>
  <si>
    <t>Melón ogen orgánico</t>
  </si>
  <si>
    <t>50314635</t>
  </si>
  <si>
    <t>Melón patriot orgánico</t>
  </si>
  <si>
    <t>50314636</t>
  </si>
  <si>
    <t>Melón peacook orgánico</t>
  </si>
  <si>
    <t>50314637</t>
  </si>
  <si>
    <t>Melón pepino orgánico</t>
  </si>
  <si>
    <t>50314638</t>
  </si>
  <si>
    <t>Melón persian orgánico</t>
  </si>
  <si>
    <t>50314639</t>
  </si>
  <si>
    <t>Melón picnic orgánico</t>
  </si>
  <si>
    <t>50314640</t>
  </si>
  <si>
    <t>Melón piel de sapo orgánico</t>
  </si>
  <si>
    <t>50314641</t>
  </si>
  <si>
    <t>Melón piña orgánico</t>
  </si>
  <si>
    <t>50314642</t>
  </si>
  <si>
    <t>Melón quetzali orgánico</t>
  </si>
  <si>
    <t>50314643</t>
  </si>
  <si>
    <t>Melón goblin rojo orgánico</t>
  </si>
  <si>
    <t>50314644</t>
  </si>
  <si>
    <t>Melón regency orgánico</t>
  </si>
  <si>
    <t>50314645</t>
  </si>
  <si>
    <t>Melón royal mejestic orgánico</t>
  </si>
  <si>
    <t>50314646</t>
  </si>
  <si>
    <t>Melón royal star orgánico</t>
  </si>
  <si>
    <t>50314647</t>
  </si>
  <si>
    <t>Melón dulce royal orgánico</t>
  </si>
  <si>
    <t>50314648</t>
  </si>
  <si>
    <t>Malon santa claus orgánico</t>
  </si>
  <si>
    <t>50314649</t>
  </si>
  <si>
    <t>Melón sharlyn orgánico</t>
  </si>
  <si>
    <t>50314650</t>
  </si>
  <si>
    <t>Melón español orgánico</t>
  </si>
  <si>
    <t>50314651</t>
  </si>
  <si>
    <t>Melón sprite orgánic orgánico</t>
  </si>
  <si>
    <t>50314652</t>
  </si>
  <si>
    <t>Melón starbright orgánico</t>
  </si>
  <si>
    <t>50314653</t>
  </si>
  <si>
    <t>Melón stars and stripes orgánico</t>
  </si>
  <si>
    <t>50314654</t>
  </si>
  <si>
    <t>Melón bebe de azúcar orgánico</t>
  </si>
  <si>
    <t>50314655</t>
  </si>
  <si>
    <t>Sandia bebe de azúcar orgánica</t>
  </si>
  <si>
    <t>50314656</t>
  </si>
  <si>
    <t>Melón dulce sol orgánico</t>
  </si>
  <si>
    <t>50314657</t>
  </si>
  <si>
    <t>Sandia corazón dulce sin semilla orgánica</t>
  </si>
  <si>
    <t>50314658</t>
  </si>
  <si>
    <t>Melón tentación orgánico</t>
  </si>
  <si>
    <t>50314659</t>
  </si>
  <si>
    <t>Melón bebé tigre orgánico</t>
  </si>
  <si>
    <t>50314660</t>
  </si>
  <si>
    <t>Melón tuscan tipo orgánico</t>
  </si>
  <si>
    <t>50314661</t>
  </si>
  <si>
    <t>Sandia baby amarillo orgánica</t>
  </si>
  <si>
    <t>50314700</t>
  </si>
  <si>
    <t>Moras mulberry orgánicas</t>
  </si>
  <si>
    <t>50314701</t>
  </si>
  <si>
    <t>Mora negra orgánica</t>
  </si>
  <si>
    <t>50314702</t>
  </si>
  <si>
    <t>Mora blanca orgánica</t>
  </si>
  <si>
    <t>50314800</t>
  </si>
  <si>
    <t>Mirtos orgánicos</t>
  </si>
  <si>
    <t>50314801</t>
  </si>
  <si>
    <t>Mirto bog orgánico</t>
  </si>
  <si>
    <t>50314900</t>
  </si>
  <si>
    <t>Nectarinas orgánicos</t>
  </si>
  <si>
    <t>50314901</t>
  </si>
  <si>
    <t>Durazno april glo orgánico</t>
  </si>
  <si>
    <t>50314902</t>
  </si>
  <si>
    <t>Durazno arctic mist orgánico</t>
  </si>
  <si>
    <t>50314903</t>
  </si>
  <si>
    <t>Durazno artic snow orgánico</t>
  </si>
  <si>
    <t>50314904</t>
  </si>
  <si>
    <t>Durazno artic star orgánico</t>
  </si>
  <si>
    <t>50314905</t>
  </si>
  <si>
    <t>Durazno artic dulce orgánico</t>
  </si>
  <si>
    <t>50314906</t>
  </si>
  <si>
    <t>Durazno artic glo orgánico</t>
  </si>
  <si>
    <t>50314907</t>
  </si>
  <si>
    <t>Durazno august fire orgánico</t>
  </si>
  <si>
    <t>50314908</t>
  </si>
  <si>
    <t>Durazno  perla de agosto orgánico</t>
  </si>
  <si>
    <t>50314909</t>
  </si>
  <si>
    <t>Durazno agosto rojo orgánico</t>
  </si>
  <si>
    <t>50314910</t>
  </si>
  <si>
    <t>Durazno estrella de agosto orgánico</t>
  </si>
  <si>
    <t>50314911</t>
  </si>
  <si>
    <t>Durazno big john orgánico</t>
  </si>
  <si>
    <t>50314912</t>
  </si>
  <si>
    <t>Durazno perla brillante orgánico</t>
  </si>
  <si>
    <t>50314913</t>
  </si>
  <si>
    <t>Durazno diamante brillante orgánico</t>
  </si>
  <si>
    <t>50314914</t>
  </si>
  <si>
    <t>Durazno diamante ray orgánico</t>
  </si>
  <si>
    <t>50314915</t>
  </si>
  <si>
    <t>Durazno earligo orgánico</t>
  </si>
  <si>
    <t>50314916</t>
  </si>
  <si>
    <t>Durazno diamante temprano orgánico</t>
  </si>
  <si>
    <t>50314917</t>
  </si>
  <si>
    <t>Durazno fairlane orgánico</t>
  </si>
  <si>
    <t>50314918</t>
  </si>
  <si>
    <t>Durazno fantasia orgánico</t>
  </si>
  <si>
    <t>50314919</t>
  </si>
  <si>
    <t>Durazno perla fuego orgánico</t>
  </si>
  <si>
    <t>50314920</t>
  </si>
  <si>
    <t>Durazno fuego dulce orgánico</t>
  </si>
  <si>
    <t>50314921</t>
  </si>
  <si>
    <t>Durazno llamakist orgánico</t>
  </si>
  <si>
    <t>50314922</t>
  </si>
  <si>
    <t>Durazno tipo plano orgánico</t>
  </si>
  <si>
    <t>50314923</t>
  </si>
  <si>
    <t>Durazno delicia de jardín orgánico</t>
  </si>
  <si>
    <t>50314924</t>
  </si>
  <si>
    <t>Durazno mina de oro orgánico</t>
  </si>
  <si>
    <t>50314925</t>
  </si>
  <si>
    <t>Durazno perla grande orgánico</t>
  </si>
  <si>
    <t>50314926</t>
  </si>
  <si>
    <t>Durazno hardirojo orgánico</t>
  </si>
  <si>
    <t>50314927</t>
  </si>
  <si>
    <t>Durazno miel de fuego orgánico</t>
  </si>
  <si>
    <t>50314928</t>
  </si>
  <si>
    <t>Durazno julio rojo orgánico</t>
  </si>
  <si>
    <t>50314929</t>
  </si>
  <si>
    <t>Durazno kay perla orgánico</t>
  </si>
  <si>
    <t>50314930</t>
  </si>
  <si>
    <t>Durazno key dulce orgánico</t>
  </si>
  <si>
    <t>50314931</t>
  </si>
  <si>
    <t>Durazno diamante mayo orgánico</t>
  </si>
  <si>
    <t>50314932</t>
  </si>
  <si>
    <t>Durazno mayfire orgánico</t>
  </si>
  <si>
    <t>50314933</t>
  </si>
  <si>
    <t>Durazno mayglo orgánico</t>
  </si>
  <si>
    <t>50314934</t>
  </si>
  <si>
    <t>Durazno mericrest orgánico</t>
  </si>
  <si>
    <t>50314935</t>
  </si>
  <si>
    <t>Durazno diamante rojo orgánico</t>
  </si>
  <si>
    <t>50314936</t>
  </si>
  <si>
    <t>Durazno oro rojo orgánico</t>
  </si>
  <si>
    <t>50314937</t>
  </si>
  <si>
    <t>Durazno jim rojo orgánico</t>
  </si>
  <si>
    <t>50314938</t>
  </si>
  <si>
    <t>Durazno roy rojo orgánico</t>
  </si>
  <si>
    <t>50314939</t>
  </si>
  <si>
    <t>Durazno rio rojo orgánico</t>
  </si>
  <si>
    <t>50314940</t>
  </si>
  <si>
    <t>Durazno diamante de rosa orgánico</t>
  </si>
  <si>
    <t>50314941</t>
  </si>
  <si>
    <t>Durazno rotal glo orgánico</t>
  </si>
  <si>
    <t>50314942</t>
  </si>
  <si>
    <t>Durazno diamante ryby orgánico</t>
  </si>
  <si>
    <t>50314943</t>
  </si>
  <si>
    <t>Durazno ruby dulce orgánico</t>
  </si>
  <si>
    <t>50314944</t>
  </si>
  <si>
    <t>Durazno joya ruddy orgánico</t>
  </si>
  <si>
    <t>50314945</t>
  </si>
  <si>
    <t>Durazno septiembre rojo orgánico</t>
  </si>
  <si>
    <t>50314946</t>
  </si>
  <si>
    <t>Durazno reina de nieve orgánico</t>
  </si>
  <si>
    <t>50314947</t>
  </si>
  <si>
    <t>Durazno primavera clara orgánico</t>
  </si>
  <si>
    <t>50314948</t>
  </si>
  <si>
    <t>Durazno primavera roja orgánico</t>
  </si>
  <si>
    <t>50314949</t>
  </si>
  <si>
    <t>Durazno verano rojiso orgánico</t>
  </si>
  <si>
    <t>50314950</t>
  </si>
  <si>
    <t>Durazno verano claro orgánico</t>
  </si>
  <si>
    <t>50314951</t>
  </si>
  <si>
    <t>Durazno verano diamante orgánico</t>
  </si>
  <si>
    <t>50314952</t>
  </si>
  <si>
    <t>Durazno verano fuego orgánico</t>
  </si>
  <si>
    <t>50314953</t>
  </si>
  <si>
    <t>Durazno verano grande orgánico</t>
  </si>
  <si>
    <t>50314954</t>
  </si>
  <si>
    <t>Durazno sunglo orgánico</t>
  </si>
  <si>
    <t>50314955</t>
  </si>
  <si>
    <t>Durazno fuego zee orgánico</t>
  </si>
  <si>
    <t>50314956</t>
  </si>
  <si>
    <t>Durazno zee glo orgánico</t>
  </si>
  <si>
    <t>50314957</t>
  </si>
  <si>
    <t>Durazno zeegrand orgánico</t>
  </si>
  <si>
    <t>50315000</t>
  </si>
  <si>
    <t>Naranjas orgánicas</t>
  </si>
  <si>
    <t>50315001</t>
  </si>
  <si>
    <t>Naranja áfrica agria orgánica</t>
  </si>
  <si>
    <t>50315002</t>
  </si>
  <si>
    <t>Naranja dulce amber orgánica</t>
  </si>
  <si>
    <t>50315003</t>
  </si>
  <si>
    <t>Naranja argentina agria orgánica</t>
  </si>
  <si>
    <t>50315004</t>
  </si>
  <si>
    <t>Naranja bahianinha orgánico</t>
  </si>
  <si>
    <t>50315005</t>
  </si>
  <si>
    <t>Naranja bergamot orgánica</t>
  </si>
  <si>
    <t>50315006</t>
  </si>
  <si>
    <t>Naranja berna orgánica</t>
  </si>
  <si>
    <t>50315007</t>
  </si>
  <si>
    <t>Naranja bigaradier apepu orgánica</t>
  </si>
  <si>
    <t>50315008</t>
  </si>
  <si>
    <t>Naranja agria dulce daidai orgánica</t>
  </si>
  <si>
    <t>50315009</t>
  </si>
  <si>
    <t>Naranja mono orgánica</t>
  </si>
  <si>
    <t>50315010</t>
  </si>
  <si>
    <t>Naranja sangre orgánica</t>
  </si>
  <si>
    <t>50315011</t>
  </si>
  <si>
    <t>Naranja california navel orgánica</t>
  </si>
  <si>
    <t>50315012</t>
  </si>
  <si>
    <t>Naranja cara cara orgánica</t>
  </si>
  <si>
    <t>50315013</t>
  </si>
  <si>
    <t>Naranja chinotto orgánica</t>
  </si>
  <si>
    <t>50315014</t>
  </si>
  <si>
    <t>Naranja sueño nevel orgánica</t>
  </si>
  <si>
    <t>50315015</t>
  </si>
  <si>
    <t>Naranja gou tou orgánica</t>
  </si>
  <si>
    <t>50315016</t>
  </si>
  <si>
    <t>Naranja hamlin orgánica</t>
  </si>
  <si>
    <t>50315017</t>
  </si>
  <si>
    <t>Naranja jaffa orgánica</t>
  </si>
  <si>
    <t>50315018</t>
  </si>
  <si>
    <t>Naranja jincheng orgánica</t>
  </si>
  <si>
    <t>50315019</t>
  </si>
  <si>
    <t>Naranja k-temprano orgánica</t>
  </si>
  <si>
    <t>50315020</t>
  </si>
  <si>
    <t>Naranja kona orgánica</t>
  </si>
  <si>
    <t>50315021</t>
  </si>
  <si>
    <t>Naranja navel tarde orgánica orgánica</t>
  </si>
  <si>
    <t>50315022</t>
  </si>
  <si>
    <t>Naranja valencia tarde orgánica</t>
  </si>
  <si>
    <t>50315023</t>
  </si>
  <si>
    <t>Naranja limequat orgánica</t>
  </si>
  <si>
    <t>50315024</t>
  </si>
  <si>
    <t>Naranja mar orgánica</t>
  </si>
  <si>
    <t>50315025</t>
  </si>
  <si>
    <t>Naranja maledorado orgánica</t>
  </si>
  <si>
    <t>50315026</t>
  </si>
  <si>
    <t>Naranja moro orgánica</t>
  </si>
  <si>
    <t>50315027</t>
  </si>
  <si>
    <t>Naranja moro tabaco orgánica</t>
  </si>
  <si>
    <t>50315028</t>
  </si>
  <si>
    <t>Naranja navel orgánica</t>
  </si>
  <si>
    <t>50315029</t>
  </si>
  <si>
    <t>Naranja navelina orgánica</t>
  </si>
  <si>
    <t>50315030</t>
  </si>
  <si>
    <t>Naranja oro blanco orgánica</t>
  </si>
  <si>
    <t>50315031</t>
  </si>
  <si>
    <t>Naranja osceola orgánica</t>
  </si>
  <si>
    <t>50315032</t>
  </si>
  <si>
    <t>Naranja parson carmelito orgánica</t>
  </si>
  <si>
    <t>50315033</t>
  </si>
  <si>
    <t>Naranja pera orgánica</t>
  </si>
  <si>
    <t>50315034</t>
  </si>
  <si>
    <t>Naranjo pummulo orgánica</t>
  </si>
  <si>
    <t>50315035</t>
  </si>
  <si>
    <t>Naranja rhode rojo orgánica</t>
  </si>
  <si>
    <t>50315036</t>
  </si>
  <si>
    <t>Naranja roble orgánica</t>
  </si>
  <si>
    <t>50315037</t>
  </si>
  <si>
    <t>Naranja salustianas orgánica</t>
  </si>
  <si>
    <t>50315038</t>
  </si>
  <si>
    <t>Naranja sanguine orgánica</t>
  </si>
  <si>
    <t>50315039</t>
  </si>
  <si>
    <t>Naranja sanguinelli orgánica</t>
  </si>
  <si>
    <t>50315040</t>
  </si>
  <si>
    <t>Naranja cevilla orgánica</t>
  </si>
  <si>
    <t>50315041</t>
  </si>
  <si>
    <t>Naranja shamouti jaffa orgánica</t>
  </si>
  <si>
    <t>50315042</t>
  </si>
  <si>
    <t>Naranja tunis orgánica</t>
  </si>
  <si>
    <t>50315043</t>
  </si>
  <si>
    <t>Naranja valencia orgánica</t>
  </si>
  <si>
    <t>50315044</t>
  </si>
  <si>
    <t>Naranja washington navel orgánica</t>
  </si>
  <si>
    <t>50315100</t>
  </si>
  <si>
    <t>Papayas orgánicas</t>
  </si>
  <si>
    <t>50315101</t>
  </si>
  <si>
    <t>Papaya verde cocinar orgánica</t>
  </si>
  <si>
    <t>50315102</t>
  </si>
  <si>
    <t>Papaya maradol orgánica</t>
  </si>
  <si>
    <t>50315103</t>
  </si>
  <si>
    <t>Papaya amarillo mexicano orgánica</t>
  </si>
  <si>
    <t>50315104</t>
  </si>
  <si>
    <t>Papaya montaña orgánica</t>
  </si>
  <si>
    <t>50315105</t>
  </si>
  <si>
    <t>Papaya solo orgánica</t>
  </si>
  <si>
    <t>50315106</t>
  </si>
  <si>
    <t>Papaya tainung orgánica</t>
  </si>
  <si>
    <t>50315200</t>
  </si>
  <si>
    <t>Maracuyás orgánicas</t>
  </si>
  <si>
    <t>50315201</t>
  </si>
  <si>
    <t>Fruta maracuyá banana orgánica</t>
  </si>
  <si>
    <t>50315202</t>
  </si>
  <si>
    <t>Maracuyá flor azul orgánica</t>
  </si>
  <si>
    <t>50315203</t>
  </si>
  <si>
    <t>Maracuyá crackerjack orgánica</t>
  </si>
  <si>
    <t>50315204</t>
  </si>
  <si>
    <t>Maracuyá granadilla gigante orgánica</t>
  </si>
  <si>
    <t>50315205</t>
  </si>
  <si>
    <t>Maracuyá granadilla dorada orgánica</t>
  </si>
  <si>
    <t>50315206</t>
  </si>
  <si>
    <t>Maracuyá maypops orgánica</t>
  </si>
  <si>
    <t>50315207</t>
  </si>
  <si>
    <t>Maracuyá roja orgánica</t>
  </si>
  <si>
    <t>50315208</t>
  </si>
  <si>
    <t>Maracuyá granadilla dulce orgánica</t>
  </si>
  <si>
    <t>50315209</t>
  </si>
  <si>
    <t>Maracuyá sandia orgánica</t>
  </si>
  <si>
    <t>50315210</t>
  </si>
  <si>
    <t>Maracuyá  wing- steam orgánica</t>
  </si>
  <si>
    <t>50315300</t>
  </si>
  <si>
    <t>Duraznos orgánicos</t>
  </si>
  <si>
    <t>50315301</t>
  </si>
  <si>
    <t>Durazno escudo amber orgánico</t>
  </si>
  <si>
    <t>50315302</t>
  </si>
  <si>
    <t>Durazno nieve de abril orgánico</t>
  </si>
  <si>
    <t>50315303</t>
  </si>
  <si>
    <t>Durazno dama de agosto orgánico</t>
  </si>
  <si>
    <t>50315304</t>
  </si>
  <si>
    <t>Durazno llama de otoño orgánico</t>
  </si>
  <si>
    <t>50315305</t>
  </si>
  <si>
    <t>Durazno dama de otoño orgánico</t>
  </si>
  <si>
    <t>50315306</t>
  </si>
  <si>
    <t>Durazno babcock orgánico</t>
  </si>
  <si>
    <t>50315307</t>
  </si>
  <si>
    <t>Durazno brittany lane orgánico</t>
  </si>
  <si>
    <t>50315308</t>
  </si>
  <si>
    <t>Durazno cary mac orgánico</t>
  </si>
  <si>
    <t>50315309</t>
  </si>
  <si>
    <t>Durazno clásica orgánico</t>
  </si>
  <si>
    <t>50315310</t>
  </si>
  <si>
    <t>Durazno dulce del campo orgánico</t>
  </si>
  <si>
    <t>50315311</t>
  </si>
  <si>
    <t>Durazno escudo de cielo orgánico</t>
  </si>
  <si>
    <t>50315312</t>
  </si>
  <si>
    <t>Durazno dama crimson orgánico</t>
  </si>
  <si>
    <t>50315313</t>
  </si>
  <si>
    <t>Durazno príncipe corona orgánico</t>
  </si>
  <si>
    <t>50315314</t>
  </si>
  <si>
    <t>Durazno sol david orgánico</t>
  </si>
  <si>
    <t>50315315</t>
  </si>
  <si>
    <t>Durazno  princesa diamante orgánico</t>
  </si>
  <si>
    <t>50315316</t>
  </si>
  <si>
    <t>Durazno earlrich orgánico</t>
  </si>
  <si>
    <t>50315317</t>
  </si>
  <si>
    <t>Durazno majestuosa temprana orgánico</t>
  </si>
  <si>
    <t>50315318</t>
  </si>
  <si>
    <t>Durazno early treat orgánico</t>
  </si>
  <si>
    <t>50315319</t>
  </si>
  <si>
    <t>Durazno dama elegante orgánico</t>
  </si>
  <si>
    <t>50315320</t>
  </si>
  <si>
    <t>Durazno emperatriz orgánico</t>
  </si>
  <si>
    <t>50315321</t>
  </si>
  <si>
    <t>Durazno encoré orgánico</t>
  </si>
  <si>
    <t>50315322</t>
  </si>
  <si>
    <t>50315323</t>
  </si>
  <si>
    <t>Durazno príncipe de fuego orgánico</t>
  </si>
  <si>
    <t>50315324</t>
  </si>
  <si>
    <t>Durazno escudo de llama orgánico</t>
  </si>
  <si>
    <t>50315325</t>
  </si>
  <si>
    <t>50315326</t>
  </si>
  <si>
    <t>Durazno escudo de sabor orgánico</t>
  </si>
  <si>
    <t>50315327</t>
  </si>
  <si>
    <t>Durazno príncipe florida orgánico</t>
  </si>
  <si>
    <t>50315328</t>
  </si>
  <si>
    <t>Durazno luna llena orgánico</t>
  </si>
  <si>
    <t>50315329</t>
  </si>
  <si>
    <t>Durazno harvester orgánico</t>
  </si>
  <si>
    <t>50315330</t>
  </si>
  <si>
    <t>Durazno princesa de hielo orgánico</t>
  </si>
  <si>
    <t>50315331</t>
  </si>
  <si>
    <t>Durazno princesa de marfil orgánico</t>
  </si>
  <si>
    <t>50315332</t>
  </si>
  <si>
    <t>Durazno princesa reina jersey orgánico</t>
  </si>
  <si>
    <t>50315333</t>
  </si>
  <si>
    <t>Durazno john henry orgánico</t>
  </si>
  <si>
    <t>50315334</t>
  </si>
  <si>
    <t>Durazno príncipe de junio orgánico</t>
  </si>
  <si>
    <t>50315335</t>
  </si>
  <si>
    <t>Durazno kaweah orgánico</t>
  </si>
  <si>
    <t>50315336</t>
  </si>
  <si>
    <t>Durazno klondike orgánico</t>
  </si>
  <si>
    <t>50315337</t>
  </si>
  <si>
    <t>Durazno lindo orgánico</t>
  </si>
  <si>
    <t>50315338</t>
  </si>
  <si>
    <t>Durazno loring orgánico</t>
  </si>
  <si>
    <t>50315339</t>
  </si>
  <si>
    <t>Durazno majestuoso orgánico</t>
  </si>
  <si>
    <t>50315340</t>
  </si>
  <si>
    <t>Durazno o’henry orgánico</t>
  </si>
  <si>
    <t>50315341</t>
  </si>
  <si>
    <t>Durazno escudo de reina orgánico</t>
  </si>
  <si>
    <t>50315342</t>
  </si>
  <si>
    <t>Durazno dama roja orgánico</t>
  </si>
  <si>
    <t>50315343</t>
  </si>
  <si>
    <t>Durazno globo rojo orgánico</t>
  </si>
  <si>
    <t>50315344</t>
  </si>
  <si>
    <t>Durazno cielo rojo orgánico</t>
  </si>
  <si>
    <t>50315345</t>
  </si>
  <si>
    <t>Durazno retop orgánico</t>
  </si>
  <si>
    <t>50315346</t>
  </si>
  <si>
    <t>Durazno regina orgánico</t>
  </si>
  <si>
    <t>50315347</t>
  </si>
  <si>
    <t>Durazno dama rica orgánico</t>
  </si>
  <si>
    <t>50315348</t>
  </si>
  <si>
    <t>Durazno mayo rico vo</t>
  </si>
  <si>
    <t>50315349</t>
  </si>
  <si>
    <t>Durazno gloria royal orgánico</t>
  </si>
  <si>
    <t>50315350</t>
  </si>
  <si>
    <t>Durazno dama royal orgánico</t>
  </si>
  <si>
    <t>50315351</t>
  </si>
  <si>
    <t>Durazno nieve de septiembre orgánico</t>
  </si>
  <si>
    <t>50315352</t>
  </si>
  <si>
    <t>Durazno sol de septiembre orgánico</t>
  </si>
  <si>
    <t>50315353</t>
  </si>
  <si>
    <t>Durazno gema sierra orgánico</t>
  </si>
  <si>
    <t>50315354</t>
  </si>
  <si>
    <t>Durazno angel de nieve orgánico</t>
  </si>
  <si>
    <t>50315355</t>
  </si>
  <si>
    <t>Durazno gema de nieve orgánico</t>
  </si>
  <si>
    <t>50315356</t>
  </si>
  <si>
    <t>Durazno rey de nieve orgánico</t>
  </si>
  <si>
    <t>50315357</t>
  </si>
  <si>
    <t>Durazno dama de primavera orgánico</t>
  </si>
  <si>
    <t>50315358</t>
  </si>
  <si>
    <t>Durazno nieve de primavera orgánico</t>
  </si>
  <si>
    <t>50315359</t>
  </si>
  <si>
    <t>Durazno escudo de primavera orgánico</t>
  </si>
  <si>
    <t>50315360</t>
  </si>
  <si>
    <t>Durazno dulce gigante orgánico</t>
  </si>
  <si>
    <t>50315361</t>
  </si>
  <si>
    <t>Durazno dama de azúcar orgánico</t>
  </si>
  <si>
    <t>50315362</t>
  </si>
  <si>
    <t>Durazno brillo de sol orgánico</t>
  </si>
  <si>
    <t>50315363</t>
  </si>
  <si>
    <t>Durazno sunhigh orgánico</t>
  </si>
  <si>
    <t>50315364</t>
  </si>
  <si>
    <t>Durazno dama super orgánico</t>
  </si>
  <si>
    <t>50315365</t>
  </si>
  <si>
    <t>Durazno super rico orgánico</t>
  </si>
  <si>
    <t>50315366</t>
  </si>
  <si>
    <t>Durazno surecrop orgánico</t>
  </si>
  <si>
    <t>50315367</t>
  </si>
  <si>
    <t>Durazno sueño dulce orgánico</t>
  </si>
  <si>
    <t>50315368</t>
  </si>
  <si>
    <t>Durazno septiembre dulce orgánico</t>
  </si>
  <si>
    <t>50315369</t>
  </si>
  <si>
    <t>Durazno vista orgánico</t>
  </si>
  <si>
    <t>50315370</t>
  </si>
  <si>
    <t>Durazno dama blanca orgánico</t>
  </si>
  <si>
    <t>50315371</t>
  </si>
  <si>
    <t>Durazno dama zee orgánico</t>
  </si>
  <si>
    <t>50315400</t>
  </si>
  <si>
    <t>Peras orgánicas</t>
  </si>
  <si>
    <t>50315401</t>
  </si>
  <si>
    <t>Peras abate fetel orgánica</t>
  </si>
  <si>
    <t>50315402</t>
  </si>
  <si>
    <t>Peras anjou orgánica</t>
  </si>
  <si>
    <t>50315403</t>
  </si>
  <si>
    <t>Pera asiática orgánica</t>
  </si>
  <si>
    <t>50315404</t>
  </si>
  <si>
    <t>Pera bartlett orgánica</t>
  </si>
  <si>
    <t>50315405</t>
  </si>
  <si>
    <t>Pera best ever orgánica</t>
  </si>
  <si>
    <t>50315406</t>
  </si>
  <si>
    <t>Pera beth orgánica</t>
  </si>
  <si>
    <t>50315407</t>
  </si>
  <si>
    <t>Pera beurre orgánica</t>
  </si>
  <si>
    <t>50315408</t>
  </si>
  <si>
    <t>Pera bosc orgánica</t>
  </si>
  <si>
    <t>50315409</t>
  </si>
  <si>
    <t>Pera clapp favorita orgánica</t>
  </si>
  <si>
    <t>50315410</t>
  </si>
  <si>
    <t>Pera comice orgánica</t>
  </si>
  <si>
    <t>50315411</t>
  </si>
  <si>
    <t>Pera concorde orgánica</t>
  </si>
  <si>
    <t>50315412</t>
  </si>
  <si>
    <t>Pera conference orgánica</t>
  </si>
  <si>
    <t>50315413</t>
  </si>
  <si>
    <t>Pera crimson rojo orgánica</t>
  </si>
  <si>
    <t>50315414</t>
  </si>
  <si>
    <t>Peras d’ anjou orgánica</t>
  </si>
  <si>
    <t>50315415</t>
  </si>
  <si>
    <t>Pera dr jules guyot orgánica</t>
  </si>
  <si>
    <t>50315416</t>
  </si>
  <si>
    <t>Peras early orgánica</t>
  </si>
  <si>
    <t>50315417</t>
  </si>
  <si>
    <t>Peras emperador carmelito orgánica</t>
  </si>
  <si>
    <t>50315418</t>
  </si>
  <si>
    <t>Peras forelle orgánica</t>
  </si>
  <si>
    <t>50315419</t>
  </si>
  <si>
    <t>Pera mantequilla francesa orgánica</t>
  </si>
  <si>
    <t>50315420</t>
  </si>
  <si>
    <t>Pera glou morceau orgánica</t>
  </si>
  <si>
    <t>50315421</t>
  </si>
  <si>
    <t>Pera hosui orgánica</t>
  </si>
  <si>
    <t>50315422</t>
  </si>
  <si>
    <t>Pera mantequilla italiana orgánica</t>
  </si>
  <si>
    <t>50315423</t>
  </si>
  <si>
    <t>Pera jargonelle orgánica</t>
  </si>
  <si>
    <t>50315424</t>
  </si>
  <si>
    <t>Pera juno orgánica</t>
  </si>
  <si>
    <t>50315425</t>
  </si>
  <si>
    <t>Para kaiserlouise bonne de jersey orgánica</t>
  </si>
  <si>
    <t>50315426</t>
  </si>
  <si>
    <t>Pera keiffer orgánica</t>
  </si>
  <si>
    <t>50315427</t>
  </si>
  <si>
    <t>Pera rey royal orgánica</t>
  </si>
  <si>
    <t>50315428</t>
  </si>
  <si>
    <t>Pera limonera orgánica</t>
  </si>
  <si>
    <t>50315429</t>
  </si>
  <si>
    <t>Pera merton pride orgánica</t>
  </si>
  <si>
    <t>50315430</t>
  </si>
  <si>
    <t>Pera mauntain bartlette orgánica</t>
  </si>
  <si>
    <t>50315431</t>
  </si>
  <si>
    <t>Pera oliver de serrers orgánica</t>
  </si>
  <si>
    <t>50315432</t>
  </si>
  <si>
    <t>Pera onward orgánica</t>
  </si>
  <si>
    <t>50315433</t>
  </si>
  <si>
    <t>Pera packham´s triumph orgánica</t>
  </si>
  <si>
    <t>50315434</t>
  </si>
  <si>
    <t>Pera paraíso orgánica</t>
  </si>
  <si>
    <t>50315435</t>
  </si>
  <si>
    <t>Pera passe crassane orgánica</t>
  </si>
  <si>
    <t>50315436</t>
  </si>
  <si>
    <t>Pera perry orgánica</t>
  </si>
  <si>
    <t>50315437</t>
  </si>
  <si>
    <t>Pera bartlette rojo orgánica</t>
  </si>
  <si>
    <t>50315438</t>
  </si>
  <si>
    <t>Pera dánjou  rojo orgánica</t>
  </si>
  <si>
    <t>50315439</t>
  </si>
  <si>
    <t>Pera rocha orgánica</t>
  </si>
  <si>
    <t>50315440</t>
  </si>
  <si>
    <t>Pera rosey rojo orgánica</t>
  </si>
  <si>
    <t>50315441</t>
  </si>
  <si>
    <t>Pera rosy roja orgánica</t>
  </si>
  <si>
    <t>50315442</t>
  </si>
  <si>
    <t>Pera majestuosa royal orgánica</t>
  </si>
  <si>
    <t>50315443</t>
  </si>
  <si>
    <t>Pera ruby rojo orgánica</t>
  </si>
  <si>
    <t>50315444</t>
  </si>
  <si>
    <t>Pera santa maria orgánica</t>
  </si>
  <si>
    <t>50315445</t>
  </si>
  <si>
    <t>Pera seckel orgánica</t>
  </si>
  <si>
    <t>50315446</t>
  </si>
  <si>
    <t>Pera sensación orgánica</t>
  </si>
  <si>
    <t>50315447</t>
  </si>
  <si>
    <t>Pera crimson estrella orgánica</t>
  </si>
  <si>
    <t>50315448</t>
  </si>
  <si>
    <t>Pera crimson stark orgánica</t>
  </si>
  <si>
    <t>50315449</t>
  </si>
  <si>
    <t>Pera bartlette de verano orgánica</t>
  </si>
  <si>
    <t>50315450</t>
  </si>
  <si>
    <t>Pera verano dorado orgánica</t>
  </si>
  <si>
    <t>50315451</t>
  </si>
  <si>
    <t>Pera sol dorado orgánica</t>
  </si>
  <si>
    <t>50315452</t>
  </si>
  <si>
    <t>Pera sunprite orgánica</t>
  </si>
  <si>
    <t>50315453</t>
  </si>
  <si>
    <t>Pera taylors dorado orgánica</t>
  </si>
  <si>
    <t>50315454</t>
  </si>
  <si>
    <t>Pera taylors rojo orgánica</t>
  </si>
  <si>
    <t>50315455</t>
  </si>
  <si>
    <t>Pera tientsin orgánica</t>
  </si>
  <si>
    <t>50315456</t>
  </si>
  <si>
    <t>Pera tosca orgánica</t>
  </si>
  <si>
    <t>50315457</t>
  </si>
  <si>
    <t>Pera warden  orgánica</t>
  </si>
  <si>
    <t>50315458</t>
  </si>
  <si>
    <t>Pera williams bon chretien orgánica</t>
  </si>
  <si>
    <t>50315459</t>
  </si>
  <si>
    <t>Pera williams orgánica</t>
  </si>
  <si>
    <t>50315460</t>
  </si>
  <si>
    <t>Pera nelis de invierno orgánica</t>
  </si>
  <si>
    <t>50315500</t>
  </si>
  <si>
    <t>Caquis orgánicos</t>
  </si>
  <si>
    <t>50315501</t>
  </si>
  <si>
    <t>Caqui americano orgánica</t>
  </si>
  <si>
    <t>50315502</t>
  </si>
  <si>
    <t>Caqui sapote negro orgánica</t>
  </si>
  <si>
    <t>50315503</t>
  </si>
  <si>
    <t>Caqui chapote / negro orgánica</t>
  </si>
  <si>
    <t>50315504</t>
  </si>
  <si>
    <t>Caqui dátale ciruela orgánica</t>
  </si>
  <si>
    <t>50315505</t>
  </si>
  <si>
    <t>Caqui fuyu orgánica</t>
  </si>
  <si>
    <t>50315506</t>
  </si>
  <si>
    <t>Caqui gigante fuyu orgánica</t>
  </si>
  <si>
    <t>50315507</t>
  </si>
  <si>
    <t>Caqui hachiya orgánica</t>
  </si>
  <si>
    <t>50315508</t>
  </si>
  <si>
    <t>Caqui mantequilla / mabolo orgánica</t>
  </si>
  <si>
    <t>50315509</t>
  </si>
  <si>
    <t>Caqui príncipe ito orgánica</t>
  </si>
  <si>
    <t>50315510</t>
  </si>
  <si>
    <t>Caqui brillante royal orgánica</t>
  </si>
  <si>
    <t>50315511</t>
  </si>
  <si>
    <t>Caqui sharon orgánica</t>
  </si>
  <si>
    <t>50315512</t>
  </si>
  <si>
    <t>Caqui triumph orgánica</t>
  </si>
  <si>
    <t>50315600</t>
  </si>
  <si>
    <t>Piñas orgánicas</t>
  </si>
  <si>
    <t>50315601</t>
  </si>
  <si>
    <t>Piña chirimoya orgánica</t>
  </si>
  <si>
    <t>50315602</t>
  </si>
  <si>
    <t>Piña dorada orgánica</t>
  </si>
  <si>
    <t>50315603</t>
  </si>
  <si>
    <t>Piña hilo orgánica</t>
  </si>
  <si>
    <t>50315604</t>
  </si>
  <si>
    <t>Piña kona sugarloaf orgánica</t>
  </si>
  <si>
    <t>50315605</t>
  </si>
  <si>
    <t>Piña reina natal orgánica</t>
  </si>
  <si>
    <t>50315606</t>
  </si>
  <si>
    <t>Piña pernambuco orgánica</t>
  </si>
  <si>
    <t>50315607</t>
  </si>
  <si>
    <t>Piña español rojo orgánica</t>
  </si>
  <si>
    <t>50315608</t>
  </si>
  <si>
    <t>Piña cayen suave orgánica</t>
  </si>
  <si>
    <t>50315609</t>
  </si>
  <si>
    <t>Piña sugarloaf orgánica</t>
  </si>
  <si>
    <t>50315610</t>
  </si>
  <si>
    <t>Piña variegated orgánica</t>
  </si>
  <si>
    <t>50315700</t>
  </si>
  <si>
    <t>Ciruelos Damascos orgánicos</t>
  </si>
  <si>
    <t>50315701</t>
  </si>
  <si>
    <t>Ciruelo / damasco negro kat orgánico</t>
  </si>
  <si>
    <t>50315702</t>
  </si>
  <si>
    <t>Ciruelo / damasco gusto azul orgánio</t>
  </si>
  <si>
    <t>50315703</t>
  </si>
  <si>
    <t>Ciruelo / damasco corazón de crimson orgánico</t>
  </si>
  <si>
    <t>50315704</t>
  </si>
  <si>
    <t>Ciruelo / damasco dapply dandy orgánico</t>
  </si>
  <si>
    <t>50315705</t>
  </si>
  <si>
    <t>Ciruelo / damasco dapple fuego orgánico</t>
  </si>
  <si>
    <t>50315706</t>
  </si>
  <si>
    <t>Ciruelo / damasco  dapple temprano orgánico</t>
  </si>
  <si>
    <t>50315707</t>
  </si>
  <si>
    <t>Ciruelo / damasco  caída de sabor orgánico</t>
  </si>
  <si>
    <t>50315708</t>
  </si>
  <si>
    <t>Ciruelo / damasco sabor de oro orgánico</t>
  </si>
  <si>
    <t>50315709</t>
  </si>
  <si>
    <t>Ciruelo / damasco sabor granada orgánico</t>
  </si>
  <si>
    <t>50315710</t>
  </si>
  <si>
    <t>Ciruelo / damasco sabor de corazón orgánico</t>
  </si>
  <si>
    <t>50315711</t>
  </si>
  <si>
    <t>Ciruelo / damasco joya de sabor orgánico</t>
  </si>
  <si>
    <t>50315712</t>
  </si>
  <si>
    <t>Ciruelo / damasco sabor de rey orgánico</t>
  </si>
  <si>
    <t>50315713</t>
  </si>
  <si>
    <t>Ciruelo / damasco sabor de reina orgánico</t>
  </si>
  <si>
    <t>50315714</t>
  </si>
  <si>
    <t>Ciruelo / damasco sabor supremo orgánico</t>
  </si>
  <si>
    <t>50315715</t>
  </si>
  <si>
    <t>Ciruelo / damasco sabor premio orgánico</t>
  </si>
  <si>
    <t>50315716</t>
  </si>
  <si>
    <t>Ciruelo / damasco saborella orgánico</t>
  </si>
  <si>
    <t>50315717</t>
  </si>
  <si>
    <t>Ciruelo / damasco saborrico orgánico</t>
  </si>
  <si>
    <t>50315718</t>
  </si>
  <si>
    <t>Ciruelo / damasco  sabor rosa orgánico</t>
  </si>
  <si>
    <t>50315719</t>
  </si>
  <si>
    <t>Ciruelo / damasco orgullo geo orgánico</t>
  </si>
  <si>
    <t>50315720</t>
  </si>
  <si>
    <t>Ciruelo / damasco kat rojo orgánico</t>
  </si>
  <si>
    <t>50315721</t>
  </si>
  <si>
    <t>Ciruelo / damasco premio royal orgánico</t>
  </si>
  <si>
    <t>50315722</t>
  </si>
  <si>
    <t>Ciruelo / damasco rosa sierra orgánico</t>
  </si>
  <si>
    <t>50315723</t>
  </si>
  <si>
    <t>Ciruelo / damasco geisha dulce orgánico</t>
  </si>
  <si>
    <t>50315800</t>
  </si>
  <si>
    <t>Ciruelas orgánicas</t>
  </si>
  <si>
    <t>50315801</t>
  </si>
  <si>
    <t>Ciruela joya amber orgánica</t>
  </si>
  <si>
    <t>50315802</t>
  </si>
  <si>
    <t>Ciruela angeleno orgánica</t>
  </si>
  <si>
    <t>50315803</t>
  </si>
  <si>
    <t>Ciruela aurora orgánica</t>
  </si>
  <si>
    <t>50315804</t>
  </si>
  <si>
    <t>Ciruela otoño bonito orgánica</t>
  </si>
  <si>
    <t>50315805</t>
  </si>
  <si>
    <t>Ciruela gigante de otoño orgánica</t>
  </si>
  <si>
    <t>50315806</t>
  </si>
  <si>
    <t>Ciruela orgullo de otoño orgánica</t>
  </si>
  <si>
    <t>50315807</t>
  </si>
  <si>
    <t>Ciruela rosa de otoño orgánica</t>
  </si>
  <si>
    <t>50315808</t>
  </si>
  <si>
    <t>Ciruela playero orgánica</t>
  </si>
  <si>
    <t>50315809</t>
  </si>
  <si>
    <t>Ciruela betty anne orgánica</t>
  </si>
  <si>
    <t>50315810</t>
  </si>
  <si>
    <t>Ciruela belleza negra orgánica</t>
  </si>
  <si>
    <t>50315811</t>
  </si>
  <si>
    <t>Ciruela bullase negra orgánica</t>
  </si>
  <si>
    <t>50315812</t>
  </si>
  <si>
    <t>Ciruela diamante negro orgánica</t>
  </si>
  <si>
    <t>50315813</t>
  </si>
  <si>
    <t>Ciruela gigante negro orgánica</t>
  </si>
  <si>
    <t>50315814</t>
  </si>
  <si>
    <t>Ciruela hielo negro orgánica</t>
  </si>
  <si>
    <t>50315815</t>
  </si>
  <si>
    <t>Ciruela esplendor negro orgánica</t>
  </si>
  <si>
    <t>50315816</t>
  </si>
  <si>
    <t>Ciruela ámbar negro orgánica</t>
  </si>
  <si>
    <t>50315817</t>
  </si>
  <si>
    <t>Ciruela purpura orgánica</t>
  </si>
  <si>
    <t>50315818</t>
  </si>
  <si>
    <t>Ciruela  carsbad orgánica</t>
  </si>
  <si>
    <t>50315819</t>
  </si>
  <si>
    <t>Ciruela casselman orgánica</t>
  </si>
  <si>
    <t>50315820</t>
  </si>
  <si>
    <t>Ciruela catalina orgánica</t>
  </si>
  <si>
    <t>50315821</t>
  </si>
  <si>
    <t>Ciruela damson orgánica</t>
  </si>
  <si>
    <t>50315822</t>
  </si>
  <si>
    <t>Ciruela dolly orgánica</t>
  </si>
  <si>
    <t>50315823</t>
  </si>
  <si>
    <t>Ciruela earliqueen orgánica</t>
  </si>
  <si>
    <t>50315824</t>
  </si>
  <si>
    <t>Ciruela rosa early orgánica</t>
  </si>
  <si>
    <t>50315825</t>
  </si>
  <si>
    <t>Ciruela ébano mayo orgánica</t>
  </si>
  <si>
    <t>50315826</t>
  </si>
  <si>
    <t>Ciruela ébano orgánica</t>
  </si>
  <si>
    <t>50315827</t>
  </si>
  <si>
    <t>Ciruela corazón de elefante orgánica</t>
  </si>
  <si>
    <t>50315828</t>
  </si>
  <si>
    <t>Ciruela belleza de esmeralda orgánica</t>
  </si>
  <si>
    <t>50315829</t>
  </si>
  <si>
    <t>Ciruela emperatriz orgánica</t>
  </si>
  <si>
    <t>50315830</t>
  </si>
  <si>
    <t>Ciruela libertad orgánica</t>
  </si>
  <si>
    <t>50315831</t>
  </si>
  <si>
    <t>Ciruela friar orgánica</t>
  </si>
  <si>
    <t>50315832</t>
  </si>
  <si>
    <t>Ciruela rojo gar orgánica</t>
  </si>
  <si>
    <t>50315833</t>
  </si>
  <si>
    <t>Ciruela gobernador orgánica</t>
  </si>
  <si>
    <t>50315834</t>
  </si>
  <si>
    <t>Ciruela rosa grande orgánica</t>
  </si>
  <si>
    <t>50315835</t>
  </si>
  <si>
    <t>Ciruela green gage orgánica</t>
  </si>
  <si>
    <t>50315836</t>
  </si>
  <si>
    <t>Ciruela greengage orgánica</t>
  </si>
  <si>
    <t>50315837</t>
  </si>
  <si>
    <t>Ciruela hiromi orgánica</t>
  </si>
  <si>
    <t>50315838</t>
  </si>
  <si>
    <t>Ciruela hiromi rojo orgánica</t>
  </si>
  <si>
    <t>50315839</t>
  </si>
  <si>
    <t>Ciruela vacacion orgánica</t>
  </si>
  <si>
    <t>50315840</t>
  </si>
  <si>
    <t>Ciruela howard sol orgánica</t>
  </si>
  <si>
    <t>50315841</t>
  </si>
  <si>
    <t>Ciruela tipo interspecific orgánica</t>
  </si>
  <si>
    <t>50315842</t>
  </si>
  <si>
    <t>Ciruela jamaico orgánica</t>
  </si>
  <si>
    <t>50315843</t>
  </si>
  <si>
    <t>Ciruela joanna rojo orgánica</t>
  </si>
  <si>
    <t>50315844</t>
  </si>
  <si>
    <t>Ciruela kelsey orgánica</t>
  </si>
  <si>
    <t>50315845</t>
  </si>
  <si>
    <t>Ciruela jaime rey orgánica</t>
  </si>
  <si>
    <t>50315846</t>
  </si>
  <si>
    <t>Ciruela laroda orgánica</t>
  </si>
  <si>
    <t>50315847</t>
  </si>
  <si>
    <t>Ciruela rosa tarde orgánica</t>
  </si>
  <si>
    <t>50315848</t>
  </si>
  <si>
    <t>Ciruela rosa linda orgánica</t>
  </si>
  <si>
    <t>50315849</t>
  </si>
  <si>
    <t>Ciruela estrella solitaria orgánica</t>
  </si>
  <si>
    <t>50315850</t>
  </si>
  <si>
    <t>Ciruela mariposa orgánica</t>
  </si>
  <si>
    <t>50315851</t>
  </si>
  <si>
    <t>Ciruela mercado negro orgánica</t>
  </si>
  <si>
    <t>50315852</t>
  </si>
  <si>
    <t>Ciruela mercado rojo orgánica</t>
  </si>
  <si>
    <t>50315853</t>
  </si>
  <si>
    <t>Ciruela maribel orgánica</t>
  </si>
  <si>
    <t>50315854</t>
  </si>
  <si>
    <t>Ciruelas sol de octubre orgánica</t>
  </si>
  <si>
    <t>50315855</t>
  </si>
  <si>
    <t>Ciruela owen t orgánica</t>
  </si>
  <si>
    <t>50315856</t>
  </si>
  <si>
    <t>Ciruela perdrigon orgánica</t>
  </si>
  <si>
    <t>50315857</t>
  </si>
  <si>
    <t>Ciruela placer rosado orgánica</t>
  </si>
  <si>
    <t>50315858</t>
  </si>
  <si>
    <t>Ciruela  presidente orgánica</t>
  </si>
  <si>
    <t>50315859</t>
  </si>
  <si>
    <t>Ciruela hora prima orgánica</t>
  </si>
  <si>
    <t>50315860</t>
  </si>
  <si>
    <t>Ciruela majestad purpura orgánica</t>
  </si>
  <si>
    <t>50315861</t>
  </si>
  <si>
    <t>Ciruela reina rosa orgánica</t>
  </si>
  <si>
    <t>50315862</t>
  </si>
  <si>
    <t>Ciruela quetsch orgánica</t>
  </si>
  <si>
    <t>50315863</t>
  </si>
  <si>
    <t>Ciruela belleza roja orgánica</t>
  </si>
  <si>
    <t>50315864</t>
  </si>
  <si>
    <t>Ciruela camino rojo orgánica</t>
  </si>
  <si>
    <t>50315865</t>
  </si>
  <si>
    <t>Ciruela ram rojo orgánica</t>
  </si>
  <si>
    <t>50315866</t>
  </si>
  <si>
    <t>Ciruela rosa roja orgánica</t>
  </si>
  <si>
    <t>50315867</t>
  </si>
  <si>
    <t>Ciruela rojo rico orgánica</t>
  </si>
  <si>
    <t>50315868</t>
  </si>
  <si>
    <t>Ciruela romero orgánica</t>
  </si>
  <si>
    <t>50315869</t>
  </si>
  <si>
    <t>Ciruela diamante rojo orgánica</t>
  </si>
  <si>
    <t>50315870</t>
  </si>
  <si>
    <t>Ciruela rojo royal orgánica</t>
  </si>
  <si>
    <t>50315871</t>
  </si>
  <si>
    <t>Ciruela royal zee orgánica</t>
  </si>
  <si>
    <t>50315872</t>
  </si>
  <si>
    <t>Ciruela roysum orgánica</t>
  </si>
  <si>
    <t>50315873</t>
  </si>
  <si>
    <t>Ciruela santa rosa orgánica</t>
  </si>
  <si>
    <t>50315874</t>
  </si>
  <si>
    <t>Ciruela zafiro orgánica</t>
  </si>
  <si>
    <t>50315875</t>
  </si>
  <si>
    <t>Ciruela sloe orgánica</t>
  </si>
  <si>
    <t>50315876</t>
  </si>
  <si>
    <t>Ciruela st catherine orgánica</t>
  </si>
  <si>
    <t>50315877</t>
  </si>
  <si>
    <t>Ciruela bullase blanca orgánica</t>
  </si>
  <si>
    <t>50315900</t>
  </si>
  <si>
    <t>Granadas orgánicas</t>
  </si>
  <si>
    <t>50315901</t>
  </si>
  <si>
    <t>Granada foothhill orgánica</t>
  </si>
  <si>
    <t>50315902</t>
  </si>
  <si>
    <t>Granada granada orgánica</t>
  </si>
  <si>
    <t>50315903</t>
  </si>
  <si>
    <t>Granada rojo feliz orgánica</t>
  </si>
  <si>
    <t>50315904</t>
  </si>
  <si>
    <t>Granada nana orgánica</t>
  </si>
  <si>
    <t>50315905</t>
  </si>
  <si>
    <t>Granada rojo de pat orgánica</t>
  </si>
  <si>
    <t>50315906</t>
  </si>
  <si>
    <t>Granada pinkhan orgánic</t>
  </si>
  <si>
    <t>50315907</t>
  </si>
  <si>
    <t>Granada terciopelo morado orgánica</t>
  </si>
  <si>
    <t>50315908</t>
  </si>
  <si>
    <t>Granada grandioso orgánica</t>
  </si>
  <si>
    <t>50316000</t>
  </si>
  <si>
    <t>Pomelos orgánicos</t>
  </si>
  <si>
    <t>50316001</t>
  </si>
  <si>
    <t>Pomelo chandler orgánico</t>
  </si>
  <si>
    <t>50316002</t>
  </si>
  <si>
    <t>Pomelo hirado butan orgánico</t>
  </si>
  <si>
    <t>50316003</t>
  </si>
  <si>
    <t>Pomelo liang ping yau orgánico</t>
  </si>
  <si>
    <t>50316004</t>
  </si>
  <si>
    <t>Pomelo panda wangi orgánico</t>
  </si>
  <si>
    <t>50316005</t>
  </si>
  <si>
    <t>Pomelo rosado orgánico</t>
  </si>
  <si>
    <t>50316006</t>
  </si>
  <si>
    <t>Pomelo shaddock rojo orgánico</t>
  </si>
  <si>
    <t>50316007</t>
  </si>
  <si>
    <t>Pomelo siamese dulce orgánico</t>
  </si>
  <si>
    <t>50316008</t>
  </si>
  <si>
    <t>Pomelo waingwright orgánico</t>
  </si>
  <si>
    <t>50316100</t>
  </si>
  <si>
    <t>Membrillos orgánicos</t>
  </si>
  <si>
    <t>50316101</t>
  </si>
  <si>
    <t>Membrillo campeón orgánico</t>
  </si>
  <si>
    <t>50316102</t>
  </si>
  <si>
    <t>Membrillo piña orgánico</t>
  </si>
  <si>
    <t>50316103</t>
  </si>
  <si>
    <t>Membrillo smyma orgánico</t>
  </si>
  <si>
    <t>50316200</t>
  </si>
  <si>
    <t>Frambuesas orgánicas</t>
  </si>
  <si>
    <t>50316201</t>
  </si>
  <si>
    <t>Frambuesa americana roja orgánica</t>
  </si>
  <si>
    <t>50316202</t>
  </si>
  <si>
    <t>Frambuesa bailey queensland orgánica</t>
  </si>
  <si>
    <t>50316203</t>
  </si>
  <si>
    <t>Frambuesa negra orgánica</t>
  </si>
  <si>
    <t>50316204</t>
  </si>
  <si>
    <t>Frambuesa oscura orgánica</t>
  </si>
  <si>
    <t>50316205</t>
  </si>
  <si>
    <t>Frambuesa deliciosa orgánica</t>
  </si>
  <si>
    <t>50316206</t>
  </si>
  <si>
    <t>Frambuesa enano focke orgánica</t>
  </si>
  <si>
    <t>50316207</t>
  </si>
  <si>
    <t>Frambuesa focke hojagris orgánica</t>
  </si>
  <si>
    <t>50316208</t>
  </si>
  <si>
    <t>Frambuesa focke fresa orgánica</t>
  </si>
  <si>
    <t>50316209</t>
  </si>
  <si>
    <t>Frambuesa  focke amarillo himalaya orgánica</t>
  </si>
  <si>
    <t>50316210</t>
  </si>
  <si>
    <t>Frambuesa dorado orgánic</t>
  </si>
  <si>
    <t>50316211</t>
  </si>
  <si>
    <t>Frambuesa gris nuevo mexico orgánica</t>
  </si>
  <si>
    <t>50316212</t>
  </si>
  <si>
    <t>Frambuesa jepson blancobark orgánica</t>
  </si>
  <si>
    <t>50316213</t>
  </si>
  <si>
    <t>Frambuesa kellogs san diego orgánica</t>
  </si>
  <si>
    <t>50316214</t>
  </si>
  <si>
    <t>Frambuesa leucodemis blancobark orgánica</t>
  </si>
  <si>
    <t>50316215</t>
  </si>
  <si>
    <t>Frambuesa munz cuyamaca orgánica</t>
  </si>
  <si>
    <t>50316216</t>
  </si>
  <si>
    <t>Frambuesa peck bartons orgánica</t>
  </si>
  <si>
    <t>50316217</t>
  </si>
  <si>
    <t>Frambuesa flor morada orgánica</t>
  </si>
  <si>
    <t>50316218</t>
  </si>
  <si>
    <t>Frambuesa roadside orgánica</t>
  </si>
  <si>
    <t>50316219</t>
  </si>
  <si>
    <t>Frambuesa san diego orgánica</t>
  </si>
  <si>
    <t>50316220</t>
  </si>
  <si>
    <t>Frambuesa nieve orgánica</t>
  </si>
  <si>
    <t>50316221</t>
  </si>
  <si>
    <t>Frambuesa pico de nieve orgánica</t>
  </si>
  <si>
    <t>50316222</t>
  </si>
  <si>
    <t>Frambuesa hoja de fresa orgánica</t>
  </si>
  <si>
    <t>50316223</t>
  </si>
  <si>
    <t>Frambuesa cultivo dulce orgánica</t>
  </si>
  <si>
    <t>50316224</t>
  </si>
  <si>
    <t>Frambuesa tor y gris blancobark orgánica</t>
  </si>
  <si>
    <t>50316225</t>
  </si>
  <si>
    <t>Frambuesa caribe orgánica</t>
  </si>
  <si>
    <t>50316226</t>
  </si>
  <si>
    <t>Frambuesa blancobark orgánica</t>
  </si>
  <si>
    <t>50316227</t>
  </si>
  <si>
    <t>Frambuesa vino orgánica</t>
  </si>
  <si>
    <t>50316228</t>
  </si>
  <si>
    <t>Frambuesa himalaya amarillo orgánica</t>
  </si>
  <si>
    <t>50316229</t>
  </si>
  <si>
    <t>Frambuesa yu-shan orgánica</t>
  </si>
  <si>
    <t>50316300</t>
  </si>
  <si>
    <t>Ruibarbos orgánicos</t>
  </si>
  <si>
    <t>50316301</t>
  </si>
  <si>
    <t>Ruibarbo crimson rojo orgánico</t>
  </si>
  <si>
    <t>50316302</t>
  </si>
  <si>
    <t>Ruibarbo champagne temprana orgánico</t>
  </si>
  <si>
    <t>50316303</t>
  </si>
  <si>
    <t>Ruibarbo glasrey perpetual  orgánico</t>
  </si>
  <si>
    <t>50316304</t>
  </si>
  <si>
    <t>Ruibarbo sutton orgánico</t>
  </si>
  <si>
    <t>50316305</t>
  </si>
  <si>
    <t>Ruibarbo timperley temprano orgánico</t>
  </si>
  <si>
    <t>50316306</t>
  </si>
  <si>
    <t>Ruibarbo valentina orgánico</t>
  </si>
  <si>
    <t>50316307</t>
  </si>
  <si>
    <t>Ruibarbo victoria orgánico</t>
  </si>
  <si>
    <t>50316308</t>
  </si>
  <si>
    <t>Ruibarbo zwolle de cemilla orgánico</t>
  </si>
  <si>
    <t>50316309</t>
  </si>
  <si>
    <t>Ruibarbo macdonald orgánico</t>
  </si>
  <si>
    <t>50316310</t>
  </si>
  <si>
    <t>Ruibarbo tilden orgánico</t>
  </si>
  <si>
    <t>50316400</t>
  </si>
  <si>
    <t>Escaramujos orgánicos</t>
  </si>
  <si>
    <t>50316401</t>
  </si>
  <si>
    <t>Escaramujo rosa brier orgánico</t>
  </si>
  <si>
    <t>50316402</t>
  </si>
  <si>
    <t>Escaramujo rosa elegante orgánico</t>
  </si>
  <si>
    <t>50316403</t>
  </si>
  <si>
    <t>Escaramujo rosa rugosa orgánico</t>
  </si>
  <si>
    <t>50316404</t>
  </si>
  <si>
    <t>Escaramujo rosa burnet o scotch orgánico</t>
  </si>
  <si>
    <t>50316500</t>
  </si>
  <si>
    <t>Sapotes orgánicos</t>
  </si>
  <si>
    <t>50316501</t>
  </si>
  <si>
    <t>Zapote blanco orgánico</t>
  </si>
  <si>
    <t>50316502</t>
  </si>
  <si>
    <t>Zapote negro orgánico</t>
  </si>
  <si>
    <t>50316600</t>
  </si>
  <si>
    <t>Bayas saskatoon orgánicas</t>
  </si>
  <si>
    <t>50316601</t>
  </si>
  <si>
    <t>Baya mielmadera saskatoon orgánica</t>
  </si>
  <si>
    <t>50316602</t>
  </si>
  <si>
    <t>Baya northline saskatoon orgánica</t>
  </si>
  <si>
    <t>50316603</t>
  </si>
  <si>
    <t>Baya saskatoon ahumado orgánica</t>
  </si>
  <si>
    <t>50316604</t>
  </si>
  <si>
    <t>Baya saskatoon thiessen orgánica</t>
  </si>
  <si>
    <t>50316700</t>
  </si>
  <si>
    <t>Fresas orgánicas</t>
  </si>
  <si>
    <t>50316701</t>
  </si>
  <si>
    <t>Fresa chandler orgánica</t>
  </si>
  <si>
    <t>50316702</t>
  </si>
  <si>
    <t>Fresa rumbo junio orgánica</t>
  </si>
  <si>
    <t>50316703</t>
  </si>
  <si>
    <t>Fresa rumbo siempre orgánica</t>
  </si>
  <si>
    <t>50316800</t>
  </si>
  <si>
    <t>Manzanas dulces orgánicas</t>
  </si>
  <si>
    <t>50316801</t>
  </si>
  <si>
    <t>Manzana kampong malve dulce orgánica</t>
  </si>
  <si>
    <t>50316802</t>
  </si>
  <si>
    <t>Manzana dulce sin pepa orgánica</t>
  </si>
  <si>
    <t>50316803</t>
  </si>
  <si>
    <t>Manzana dulce thai lessand orgánica</t>
  </si>
  <si>
    <t>50316900</t>
  </si>
  <si>
    <t>Tamarillos orgánicos</t>
  </si>
  <si>
    <t>50316901</t>
  </si>
  <si>
    <t>Tamarindo amberlea dorado orgánico</t>
  </si>
  <si>
    <t>50316902</t>
  </si>
  <si>
    <t>Tamarindo calvo dorado orgánico</t>
  </si>
  <si>
    <t>50316903</t>
  </si>
  <si>
    <t>Tamarindo mina de oro orgánico</t>
  </si>
  <si>
    <t>50316904</t>
  </si>
  <si>
    <t>Tamarindo oratia rojo orgánico</t>
  </si>
  <si>
    <t>50316905</t>
  </si>
  <si>
    <t>Tamarindo beau rojo orgánico</t>
  </si>
  <si>
    <t>50316906</t>
  </si>
  <si>
    <t>Tamarindo delicia roja orgánico</t>
  </si>
  <si>
    <t>50317000</t>
  </si>
  <si>
    <t>Frutas Nominant orgánicas</t>
  </si>
  <si>
    <t>50317001</t>
  </si>
  <si>
    <t>Cupania orgánica</t>
  </si>
  <si>
    <t>50317002</t>
  </si>
  <si>
    <t>Babaco orgánico</t>
  </si>
  <si>
    <t>50317003</t>
  </si>
  <si>
    <t>Banana flor orgánica</t>
  </si>
  <si>
    <t>50317004</t>
  </si>
  <si>
    <t>Baobab orgánica</t>
  </si>
  <si>
    <t>50317005</t>
  </si>
  <si>
    <t>Naranja agria orgánica</t>
  </si>
  <si>
    <t>50317006</t>
  </si>
  <si>
    <t>Canistel orgánica</t>
  </si>
  <si>
    <t>50317007</t>
  </si>
  <si>
    <t>Baya nublosa orgánica</t>
  </si>
  <si>
    <t>50317008</t>
  </si>
  <si>
    <t>Coco orgánico</t>
  </si>
  <si>
    <t>50317009</t>
  </si>
  <si>
    <t>Baya drew orgánica</t>
  </si>
  <si>
    <t>50317010</t>
  </si>
  <si>
    <t>Durian orgánica</t>
  </si>
  <si>
    <t>50317011</t>
  </si>
  <si>
    <t>Baya elder orgánica</t>
  </si>
  <si>
    <t>50317012</t>
  </si>
  <si>
    <t>Feijoa orgánica</t>
  </si>
  <si>
    <t>50317013</t>
  </si>
  <si>
    <t>50317014</t>
  </si>
  <si>
    <t>Cretaegus orgánica</t>
  </si>
  <si>
    <t>50317015</t>
  </si>
  <si>
    <t>Baya miel orgánica</t>
  </si>
  <si>
    <t>50317016</t>
  </si>
  <si>
    <t>Jaca orgánica</t>
  </si>
  <si>
    <t>50317017</t>
  </si>
  <si>
    <t>Jambolan orgánica</t>
  </si>
  <si>
    <t>50317018</t>
  </si>
  <si>
    <t>Jujube orgánica</t>
  </si>
  <si>
    <t>50317019</t>
  </si>
  <si>
    <t xml:space="preserve">Liches orgánicos </t>
  </si>
  <si>
    <t>50317020</t>
  </si>
  <si>
    <t>Mangostinos orgánicos</t>
  </si>
  <si>
    <t>50317021</t>
  </si>
  <si>
    <t>50317022</t>
  </si>
  <si>
    <t>Mombines orgánica</t>
  </si>
  <si>
    <t>50317023</t>
  </si>
  <si>
    <t>Monstera orgánica</t>
  </si>
  <si>
    <t>50317024</t>
  </si>
  <si>
    <t>Pepinos orgánico</t>
  </si>
  <si>
    <t>50317025</t>
  </si>
  <si>
    <t>Platono orgánico</t>
  </si>
  <si>
    <t>50317026</t>
  </si>
  <si>
    <t>Peras en escabeche orgánica</t>
  </si>
  <si>
    <t>50317027</t>
  </si>
  <si>
    <t>Mamonsillo orgánico</t>
  </si>
  <si>
    <t>50317028</t>
  </si>
  <si>
    <t>Rambután orgánico</t>
  </si>
  <si>
    <t>50317029</t>
  </si>
  <si>
    <t>Manzana rosa orgánica</t>
  </si>
  <si>
    <t>50317030</t>
  </si>
  <si>
    <t>Rosele orgánica</t>
  </si>
  <si>
    <t>50317031</t>
  </si>
  <si>
    <t>Baya rowan orgánica</t>
  </si>
  <si>
    <t>50317032</t>
  </si>
  <si>
    <t>Baya buckhom de mar orgánica</t>
  </si>
  <si>
    <t>50317033</t>
  </si>
  <si>
    <t>Baya plata orgánica</t>
  </si>
  <si>
    <t>50317034</t>
  </si>
  <si>
    <t>Baya sorbete orgánico</t>
  </si>
  <si>
    <t>50317035</t>
  </si>
  <si>
    <t>Guanabana orgánica</t>
  </si>
  <si>
    <t>50317036</t>
  </si>
  <si>
    <t>Manzana estrella orgánica</t>
  </si>
  <si>
    <t>50317037</t>
  </si>
  <si>
    <t>Tamarindo orgánico</t>
  </si>
  <si>
    <t>50317100</t>
  </si>
  <si>
    <t>Aronias orgánicas</t>
  </si>
  <si>
    <t>50317101</t>
  </si>
  <si>
    <t>Aronia magia de otoño orgánica</t>
  </si>
  <si>
    <t>50317102</t>
  </si>
  <si>
    <t>Aronia brillantísima orgánica</t>
  </si>
  <si>
    <t>50317103</t>
  </si>
  <si>
    <t>Aronia nero orgánica</t>
  </si>
  <si>
    <t>50317104</t>
  </si>
  <si>
    <t>Aronia vikingo orgánica</t>
  </si>
  <si>
    <t>50317200</t>
  </si>
  <si>
    <t>Aceitunas orgánicas</t>
  </si>
  <si>
    <t>50317201</t>
  </si>
  <si>
    <t>Aceitunas agrinion orgánica</t>
  </si>
  <si>
    <t>50317202</t>
  </si>
  <si>
    <t>Aceitunas aleppo orgánica</t>
  </si>
  <si>
    <t>50317203</t>
  </si>
  <si>
    <t>Aceitunas  alfonso orgánica</t>
  </si>
  <si>
    <t>50317204</t>
  </si>
  <si>
    <t>Aceitunas  amfisa orgánica</t>
  </si>
  <si>
    <t>50317205</t>
  </si>
  <si>
    <t>Aceitunas  arauco orgánica</t>
  </si>
  <si>
    <t>50317206</t>
  </si>
  <si>
    <t>Aceitunas  arbequina orgánica</t>
  </si>
  <si>
    <t>50317207</t>
  </si>
  <si>
    <t>Aceitunas  atlanta orgánica</t>
  </si>
  <si>
    <t>50317208</t>
  </si>
  <si>
    <t>Aceitunas  cerignola orgánica</t>
  </si>
  <si>
    <t>50317209</t>
  </si>
  <si>
    <t>Aceitunas  cracked provencal orgánica</t>
  </si>
  <si>
    <t>50317210</t>
  </si>
  <si>
    <t>Aceitunas  empeltre orgánica</t>
  </si>
  <si>
    <t>50317211</t>
  </si>
  <si>
    <t>Aceitunas gaeta  orgánica</t>
  </si>
  <si>
    <t>50317212</t>
  </si>
  <si>
    <t>Aceitunas hondoelia orgánica</t>
  </si>
  <si>
    <t>50317213</t>
  </si>
  <si>
    <t>Aceitunas kalamata orgánica</t>
  </si>
  <si>
    <t>50317214</t>
  </si>
  <si>
    <t>Aceitunas kura orgánica</t>
  </si>
  <si>
    <t>50317215</t>
  </si>
  <si>
    <t>Aceitunas ligurian orgánica</t>
  </si>
  <si>
    <t>50317216</t>
  </si>
  <si>
    <t>Aceitunas lucque orgánica</t>
  </si>
  <si>
    <t>50317217</t>
  </si>
  <si>
    <t>Aceitunas lugano orgánica</t>
  </si>
  <si>
    <t>50317218</t>
  </si>
  <si>
    <t>Aceitunas manzanilla orgánica</t>
  </si>
  <si>
    <t>50317219</t>
  </si>
  <si>
    <t>Aceitunas marche orgánica</t>
  </si>
  <si>
    <t>50317220</t>
  </si>
  <si>
    <t>Aceitunas misión orgánica</t>
  </si>
  <si>
    <t>50317221</t>
  </si>
  <si>
    <t>Aceitunas nafplion verde orgánica</t>
  </si>
  <si>
    <t>50317222</t>
  </si>
  <si>
    <t>Aceitunas nicoise orgánica</t>
  </si>
  <si>
    <t>50317223</t>
  </si>
  <si>
    <t>Aceitunas nyons orgánica</t>
  </si>
  <si>
    <t>50317224</t>
  </si>
  <si>
    <t>Aceitunas picholine orgánica</t>
  </si>
  <si>
    <t>50317225</t>
  </si>
  <si>
    <t>Aceitunas ponentine orgánica</t>
  </si>
  <si>
    <t>50317226</t>
  </si>
  <si>
    <t>Aceitunas real orgánica</t>
  </si>
  <si>
    <t>50317227</t>
  </si>
  <si>
    <t>Aceitunas seracena orgánica</t>
  </si>
  <si>
    <t>50317228</t>
  </si>
  <si>
    <t>Aceitunas sevillano orgánica</t>
  </si>
  <si>
    <t>50317229</t>
  </si>
  <si>
    <t>Aceitunas sicilian orgánica</t>
  </si>
  <si>
    <t>50317230</t>
  </si>
  <si>
    <t>Aceitunas toscanella orgánica</t>
  </si>
  <si>
    <t>50321500</t>
  </si>
  <si>
    <t>Manzanas secas</t>
  </si>
  <si>
    <t>50321501</t>
  </si>
  <si>
    <t>Manzanas akane secas</t>
  </si>
  <si>
    <t>50321502</t>
  </si>
  <si>
    <t>Manzana ambrosia seca</t>
  </si>
  <si>
    <t>50321503</t>
  </si>
  <si>
    <t>Manzanas api secas</t>
  </si>
  <si>
    <t>50321504</t>
  </si>
  <si>
    <t>Manzanas baldwin secas</t>
  </si>
  <si>
    <t>50321505</t>
  </si>
  <si>
    <t>Manzanas brabum secas</t>
  </si>
  <si>
    <t>50321506</t>
  </si>
  <si>
    <t>Manzanas bramley secas</t>
  </si>
  <si>
    <t>50321507</t>
  </si>
  <si>
    <t>Manzana joven bramley sec</t>
  </si>
  <si>
    <t>50321508</t>
  </si>
  <si>
    <t>Manzana calville blanche d’hiver sec</t>
  </si>
  <si>
    <t>50321509</t>
  </si>
  <si>
    <t>Manzana cameo seca</t>
  </si>
  <si>
    <t>50321510</t>
  </si>
  <si>
    <t>Manzana charles ross seca</t>
  </si>
  <si>
    <t>50321511</t>
  </si>
  <si>
    <t>Manzana codlin seca</t>
  </si>
  <si>
    <t>50321512</t>
  </si>
  <si>
    <t>Manzana cortland seca</t>
  </si>
  <si>
    <t>50321513</t>
  </si>
  <si>
    <t>Manzana costard seca</t>
  </si>
  <si>
    <t>50321514</t>
  </si>
  <si>
    <t>Manzana court pendu plat seca</t>
  </si>
  <si>
    <t>50321515</t>
  </si>
  <si>
    <t>Manzana  cox´s orange pippin seca</t>
  </si>
  <si>
    <t>50321516</t>
  </si>
  <si>
    <t>Manzana crab seca</t>
  </si>
  <si>
    <t>50321517</t>
  </si>
  <si>
    <t>Manzana crispin seca</t>
  </si>
  <si>
    <t>50321518</t>
  </si>
  <si>
    <t>Manzana delisioso seca</t>
  </si>
  <si>
    <t>50321519</t>
  </si>
  <si>
    <t>Manzana duchess seca</t>
  </si>
  <si>
    <t>50321520</t>
  </si>
  <si>
    <t>Manzana earlidorado seca</t>
  </si>
  <si>
    <t>50321521</t>
  </si>
  <si>
    <t>Manzana early mcintosh seca</t>
  </si>
  <si>
    <t>50321522</t>
  </si>
  <si>
    <t>Manzana elstar seca</t>
  </si>
  <si>
    <t>50321523</t>
  </si>
  <si>
    <t>Manzana empire seca</t>
  </si>
  <si>
    <t>50321524</t>
  </si>
  <si>
    <t>Manzana flor de seca</t>
  </si>
  <si>
    <t>50321525</t>
  </si>
  <si>
    <t>Manzana fiji seca</t>
  </si>
  <si>
    <t>50321526</t>
  </si>
  <si>
    <t>Manzana gala seca</t>
  </si>
  <si>
    <t>50321527</t>
  </si>
  <si>
    <t>Manzana gascoyne´s scarlet seca</t>
  </si>
  <si>
    <t>50321528</t>
  </si>
  <si>
    <t>Manzana gillyflower seca</t>
  </si>
  <si>
    <t>50321529</t>
  </si>
  <si>
    <t>Manzana ginger dorado seca</t>
  </si>
  <si>
    <t>50321530</t>
  </si>
  <si>
    <t>Manzana gladstone seca</t>
  </si>
  <si>
    <t>50321531</t>
  </si>
  <si>
    <t>Manzana gloster seca</t>
  </si>
  <si>
    <t>50321532</t>
  </si>
  <si>
    <t>Manzana dorado supreme seca</t>
  </si>
  <si>
    <t>50321533</t>
  </si>
  <si>
    <t>Manzana doradoen delisioso seca</t>
  </si>
  <si>
    <t>50321534</t>
  </si>
  <si>
    <t>Manzana doradoen nobel seca</t>
  </si>
  <si>
    <t>50321535</t>
  </si>
  <si>
    <t>Manzana granny smith seca</t>
  </si>
  <si>
    <t>50321536</t>
  </si>
  <si>
    <t>Manzana gravenstain seca</t>
  </si>
  <si>
    <t>50321537</t>
  </si>
  <si>
    <t>Manzana verdeing seca</t>
  </si>
  <si>
    <t>50321538</t>
  </si>
  <si>
    <t>Manzana verdesleeves seca</t>
  </si>
  <si>
    <t>50321539</t>
  </si>
  <si>
    <t>Manzana honeycrisp seca</t>
  </si>
  <si>
    <t>50321540</t>
  </si>
  <si>
    <t>Manzana howgate wonder seca</t>
  </si>
  <si>
    <t>50321541</t>
  </si>
  <si>
    <t>Manzana roja ida seca</t>
  </si>
  <si>
    <t>50321542</t>
  </si>
  <si>
    <t>Manzana james grives seca</t>
  </si>
  <si>
    <t>50321543</t>
  </si>
  <si>
    <t>Manzana jersey mac seca</t>
  </si>
  <si>
    <t>50321544</t>
  </si>
  <si>
    <t>Manzana jaster seca</t>
  </si>
  <si>
    <t>50321545</t>
  </si>
  <si>
    <t>Manzana jonadorado seca</t>
  </si>
  <si>
    <t>50321546</t>
  </si>
  <si>
    <t>Manzana jonamac seca</t>
  </si>
  <si>
    <t>50321547</t>
  </si>
  <si>
    <t>Manzana  jonathan  seca</t>
  </si>
  <si>
    <t>50321548</t>
  </si>
  <si>
    <t>Manzana katy seca</t>
  </si>
  <si>
    <t>50321549</t>
  </si>
  <si>
    <t>Manzana kidd´s orange roja seca</t>
  </si>
  <si>
    <t>50321550</t>
  </si>
  <si>
    <t>Manzana lady seca</t>
  </si>
  <si>
    <t>50321551</t>
  </si>
  <si>
    <t>Manzana law roma seca</t>
  </si>
  <si>
    <t>50321552</t>
  </si>
  <si>
    <t>Manzana laxton seca</t>
  </si>
  <si>
    <t>50321553</t>
  </si>
  <si>
    <t>Manzana lord derby seca</t>
  </si>
  <si>
    <t>50321554</t>
  </si>
  <si>
    <t>Manzana macoun  seca</t>
  </si>
  <si>
    <t>50321555</t>
  </si>
  <si>
    <t>Manzana mcintosh seca</t>
  </si>
  <si>
    <t>50321556</t>
  </si>
  <si>
    <t>Manzana mutsu seca</t>
  </si>
  <si>
    <t>50321557</t>
  </si>
  <si>
    <t>Manzana newtown pippin seca</t>
  </si>
  <si>
    <t>50321558</t>
  </si>
  <si>
    <t>Manzana northen spy seca seca</t>
  </si>
  <si>
    <t>50321559</t>
  </si>
  <si>
    <t>Manzana orleans reinette seca</t>
  </si>
  <si>
    <t>50321560</t>
  </si>
  <si>
    <t>Manzana ozark dorado seca</t>
  </si>
  <si>
    <t>50321561</t>
  </si>
  <si>
    <t>Manzana pacific rose seca</t>
  </si>
  <si>
    <t>50321562</t>
  </si>
  <si>
    <t>Manzana paula roja seca</t>
  </si>
  <si>
    <t>50321563</t>
  </si>
  <si>
    <t>Manzana peamain seca</t>
  </si>
  <si>
    <t>50321564</t>
  </si>
  <si>
    <t>Manzana pink lady seca</t>
  </si>
  <si>
    <t>50321565</t>
  </si>
  <si>
    <t>Manzana pippin seca</t>
  </si>
  <si>
    <t>50321566</t>
  </si>
  <si>
    <t>Manzana pitmaston pineapple seca</t>
  </si>
  <si>
    <t>50321567</t>
  </si>
  <si>
    <t>Manzana pomme d'api seca</t>
  </si>
  <si>
    <t>50321568</t>
  </si>
  <si>
    <t>Manzana prime dorado seca</t>
  </si>
  <si>
    <t>50321569</t>
  </si>
  <si>
    <t>Manzana roja astrakhan seca</t>
  </si>
  <si>
    <t>50321570</t>
  </si>
  <si>
    <t>Manzana roja boscoop seca</t>
  </si>
  <si>
    <t>50321571</t>
  </si>
  <si>
    <t>Manzana roja chief seca</t>
  </si>
  <si>
    <t>50321572</t>
  </si>
  <si>
    <t>Manzana roja delisioso seca</t>
  </si>
  <si>
    <t>50321573</t>
  </si>
  <si>
    <t>Manzana roja grvenstain seca</t>
  </si>
  <si>
    <t>50321574</t>
  </si>
  <si>
    <t>Manzana roja roma seca</t>
  </si>
  <si>
    <t>50321575</t>
  </si>
  <si>
    <t>Manzana roja stayman seca</t>
  </si>
  <si>
    <t>50321576</t>
  </si>
  <si>
    <t>Manzana roja york seca</t>
  </si>
  <si>
    <t>50321577</t>
  </si>
  <si>
    <t>Manzana reinette seca</t>
  </si>
  <si>
    <t>50321578</t>
  </si>
  <si>
    <t>Manzana roma beuty seca</t>
  </si>
  <si>
    <t>50321579</t>
  </si>
  <si>
    <t>Manzana russet seca</t>
  </si>
  <si>
    <t>50321580</t>
  </si>
  <si>
    <t>Manzana sierra beaty seca</t>
  </si>
  <si>
    <t>50321581</t>
  </si>
  <si>
    <t>Manzana spartan seca</t>
  </si>
  <si>
    <t>50321582</t>
  </si>
  <si>
    <t>Manzana stark crimson seca</t>
  </si>
  <si>
    <t>50321583</t>
  </si>
  <si>
    <t>Manzana starrey seca</t>
  </si>
  <si>
    <t>50321584</t>
  </si>
  <si>
    <t>Manzana stayman seca</t>
  </si>
  <si>
    <t>50321585</t>
  </si>
  <si>
    <t>Manzana stayman winesap seca</t>
  </si>
  <si>
    <t>50321586</t>
  </si>
  <si>
    <t>Manzana summer rambo seca</t>
  </si>
  <si>
    <t>50321587</t>
  </si>
  <si>
    <t>Manzana tsugaru seca</t>
  </si>
  <si>
    <t>50321588</t>
  </si>
  <si>
    <t>Manzana twenty ounce seca</t>
  </si>
  <si>
    <t>50321589</t>
  </si>
  <si>
    <t>Manzana tydeman roja seca</t>
  </si>
  <si>
    <t>50321590</t>
  </si>
  <si>
    <t>Manzana vistabella seca</t>
  </si>
  <si>
    <t>50321591</t>
  </si>
  <si>
    <t>Manzana weatley seca</t>
  </si>
  <si>
    <t>50321592</t>
  </si>
  <si>
    <t>Manzana blanco joanetine seca</t>
  </si>
  <si>
    <t>50321593</t>
  </si>
  <si>
    <t>Manzana blanco transparent seca</t>
  </si>
  <si>
    <t>50321594</t>
  </si>
  <si>
    <t>Manzana winesap seca</t>
  </si>
  <si>
    <t>50321595</t>
  </si>
  <si>
    <t>Manzana worcester seca</t>
  </si>
  <si>
    <t>50321596</t>
  </si>
  <si>
    <t>Manzana york imperial seca</t>
  </si>
  <si>
    <t>50321600</t>
  </si>
  <si>
    <t>Albaricoques secos</t>
  </si>
  <si>
    <t>50321601</t>
  </si>
  <si>
    <t>Abaricoques ambercot seca</t>
  </si>
  <si>
    <t>50321602</t>
  </si>
  <si>
    <t>Albaricoques apache seca</t>
  </si>
  <si>
    <t>50321603</t>
  </si>
  <si>
    <t>Albaricoques brittany dorado seca</t>
  </si>
  <si>
    <t>50321604</t>
  </si>
  <si>
    <t>Albaricoque negro seca</t>
  </si>
  <si>
    <t>50321605</t>
  </si>
  <si>
    <t>Albaricoque blenheim seca</t>
  </si>
  <si>
    <t>50321606</t>
  </si>
  <si>
    <t>Albaricoque bonny seca</t>
  </si>
  <si>
    <t>50321607</t>
  </si>
  <si>
    <t>Albaricoque biluda seca</t>
  </si>
  <si>
    <t>50321608</t>
  </si>
  <si>
    <t>Albaricoque castlebrite seca</t>
  </si>
  <si>
    <t>50321609</t>
  </si>
  <si>
    <t>Albaricoque  clutha dorado seca</t>
  </si>
  <si>
    <t>50321610</t>
  </si>
  <si>
    <t>Albaricoque clutha sun seca</t>
  </si>
  <si>
    <t>50321611</t>
  </si>
  <si>
    <t>Albaricoque derby royal seca</t>
  </si>
  <si>
    <t>50321612</t>
  </si>
  <si>
    <t>Albaricoque dina seca</t>
  </si>
  <si>
    <t>50321613</t>
  </si>
  <si>
    <t>Albaricoque earlicot seca</t>
  </si>
  <si>
    <t>50321614</t>
  </si>
  <si>
    <t>Albaricoque earliman seca</t>
  </si>
  <si>
    <t>50321615</t>
  </si>
  <si>
    <t>Albaricoque early bright seca</t>
  </si>
  <si>
    <t>50321616</t>
  </si>
  <si>
    <t>Albaricoque  flaming dorado seca</t>
  </si>
  <si>
    <t>50321617</t>
  </si>
  <si>
    <t>Albaricoque frenso seca</t>
  </si>
  <si>
    <t>50321618</t>
  </si>
  <si>
    <t>Albaricoque dorado bright seca</t>
  </si>
  <si>
    <t>50321619</t>
  </si>
  <si>
    <t>Albaricoque dorado barra seca</t>
  </si>
  <si>
    <t>50321620</t>
  </si>
  <si>
    <t>Albaricoque dorado en dulce seca</t>
  </si>
  <si>
    <t>50321621</t>
  </si>
  <si>
    <t>Albaricoque dorado rico seca</t>
  </si>
  <si>
    <t>50321622</t>
  </si>
  <si>
    <t>Albaricoque helena seca</t>
  </si>
  <si>
    <t>50321623</t>
  </si>
  <si>
    <t>Albaricoque honeycot seca</t>
  </si>
  <si>
    <t>50321624</t>
  </si>
  <si>
    <t>Albaricoque imperial seca</t>
  </si>
  <si>
    <t>50321625</t>
  </si>
  <si>
    <t>Albaricoque jordanne seca</t>
  </si>
  <si>
    <t>50321626</t>
  </si>
  <si>
    <t>Albaricoque jumbo cot seca</t>
  </si>
  <si>
    <t>50321627</t>
  </si>
  <si>
    <t>Albaricoque kandy kot seca</t>
  </si>
  <si>
    <t>50321628</t>
  </si>
  <si>
    <t>Albaricoque katy seca</t>
  </si>
  <si>
    <t>50321629</t>
  </si>
  <si>
    <t>Albaricoque rey seca</t>
  </si>
  <si>
    <t>50321630</t>
  </si>
  <si>
    <t>Albaricoque lambertin seca</t>
  </si>
  <si>
    <t>50321631</t>
  </si>
  <si>
    <t>Albaricoque loma seca</t>
  </si>
  <si>
    <t>50321632</t>
  </si>
  <si>
    <t>Albaricoque lulu belle seca</t>
  </si>
  <si>
    <t>50321633</t>
  </si>
  <si>
    <t>Albaricoque modesto seca</t>
  </si>
  <si>
    <t>50321634</t>
  </si>
  <si>
    <t>Albaricoque moorpark seca</t>
  </si>
  <si>
    <t>50321635</t>
  </si>
  <si>
    <t>Albaricoque orangeroja seca</t>
  </si>
  <si>
    <t>50321636</t>
  </si>
  <si>
    <t>Albaricoque palstein seca</t>
  </si>
  <si>
    <t>50321637</t>
  </si>
  <si>
    <t>Albaricoque patterson seca</t>
  </si>
  <si>
    <t>50321638</t>
  </si>
  <si>
    <t>Albaricoque perfection seca</t>
  </si>
  <si>
    <t>50321639</t>
  </si>
  <si>
    <t>Albaricoque poppy seca</t>
  </si>
  <si>
    <t>50321640</t>
  </si>
  <si>
    <t>Albaricoque poppycot seca</t>
  </si>
  <si>
    <t>50321641</t>
  </si>
  <si>
    <t>Albaricoque reina seca</t>
  </si>
  <si>
    <t>50321642</t>
  </si>
  <si>
    <t>Albaricoque riland seca</t>
  </si>
  <si>
    <t>50321643</t>
  </si>
  <si>
    <t>Albaricoque rival seca</t>
  </si>
  <si>
    <t>50321644</t>
  </si>
  <si>
    <t>Albaricoque robada seca</t>
  </si>
  <si>
    <t>50321645</t>
  </si>
  <si>
    <t>Albaricoque royal seca</t>
  </si>
  <si>
    <t>50321646</t>
  </si>
  <si>
    <t>Albaricoque  royal blenheim seca</t>
  </si>
  <si>
    <t>50321647</t>
  </si>
  <si>
    <t>Albaricoque  royal orange seca</t>
  </si>
  <si>
    <t>50321648</t>
  </si>
  <si>
    <t>Albaricoque dota de sol seca</t>
  </si>
  <si>
    <t>50321649</t>
  </si>
  <si>
    <t>Albaricoque tilton seca</t>
  </si>
  <si>
    <t>50321650</t>
  </si>
  <si>
    <t>Albaricoque tomcot seca</t>
  </si>
  <si>
    <t>50321651</t>
  </si>
  <si>
    <t>Albaricoque tracy seca</t>
  </si>
  <si>
    <t>50321652</t>
  </si>
  <si>
    <t>Albaricoque tri gem seca</t>
  </si>
  <si>
    <t>50321653</t>
  </si>
  <si>
    <t>Albaricoque valley dorado seca</t>
  </si>
  <si>
    <t>50321654</t>
  </si>
  <si>
    <t>Albaricoque westley seca</t>
  </si>
  <si>
    <t>50321655</t>
  </si>
  <si>
    <t>Albaricoque  york seca</t>
  </si>
  <si>
    <t>50321700</t>
  </si>
  <si>
    <t>Bananos secos</t>
  </si>
  <si>
    <t>50321701</t>
  </si>
  <si>
    <t>Banana manzana seca</t>
  </si>
  <si>
    <t>50321702</t>
  </si>
  <si>
    <t>Banana bebe seca</t>
  </si>
  <si>
    <t>50321703</t>
  </si>
  <si>
    <t>Banana burro seca</t>
  </si>
  <si>
    <t>50321704</t>
  </si>
  <si>
    <t>Bananas cavendish seca</t>
  </si>
  <si>
    <t>50321705</t>
  </si>
  <si>
    <t>Bananas dominico seca</t>
  </si>
  <si>
    <t>50321706</t>
  </si>
  <si>
    <t>Bananas verde seca</t>
  </si>
  <si>
    <t>50321707</t>
  </si>
  <si>
    <t>Bananas gros michel seca</t>
  </si>
  <si>
    <t>50321708</t>
  </si>
  <si>
    <t>Bananas lacatan seca</t>
  </si>
  <si>
    <t>50321709</t>
  </si>
  <si>
    <t>Bananas dedo de dama seca</t>
  </si>
  <si>
    <t>50321710</t>
  </si>
  <si>
    <t>Bananas manzano seca</t>
  </si>
  <si>
    <t>50321711</t>
  </si>
  <si>
    <t>Banana mysore seca</t>
  </si>
  <si>
    <t>50321712</t>
  </si>
  <si>
    <t>Banana pisang mas seca</t>
  </si>
  <si>
    <t>50321713</t>
  </si>
  <si>
    <t>Bananas roja seca</t>
  </si>
  <si>
    <t>50321714</t>
  </si>
  <si>
    <t>Bananas saba seca</t>
  </si>
  <si>
    <t>50321715</t>
  </si>
  <si>
    <t>Bananas sucrier seca</t>
  </si>
  <si>
    <t>50321800</t>
  </si>
  <si>
    <t>Barberries secos</t>
  </si>
  <si>
    <t>50321801</t>
  </si>
  <si>
    <t>Berberís paleleaf seca</t>
  </si>
  <si>
    <t>50321802</t>
  </si>
  <si>
    <t>Barberís chenault seca</t>
  </si>
  <si>
    <t>50321803</t>
  </si>
  <si>
    <t>Barberries roja seca</t>
  </si>
  <si>
    <t>50321804</t>
  </si>
  <si>
    <t>Barberís winterverde seca</t>
  </si>
  <si>
    <t>50321805</t>
  </si>
  <si>
    <t>Barberís korean seca</t>
  </si>
  <si>
    <t>50321806</t>
  </si>
  <si>
    <t>Barberís mentor seca</t>
  </si>
  <si>
    <t>50321807</t>
  </si>
  <si>
    <t>Barberís japanese seca</t>
  </si>
  <si>
    <t>50321808</t>
  </si>
  <si>
    <t>Barberís atropurpurea seca</t>
  </si>
  <si>
    <t>50321809</t>
  </si>
  <si>
    <t>Barberís aurea seca</t>
  </si>
  <si>
    <t>50321810</t>
  </si>
  <si>
    <t>Barberís bagatelle seca</t>
  </si>
  <si>
    <t>50321811</t>
  </si>
  <si>
    <t>Barberís crimsom pygmy seca</t>
  </si>
  <si>
    <t>50321812</t>
  </si>
  <si>
    <t>Barberís kobold seca</t>
  </si>
  <si>
    <t>50321813</t>
  </si>
  <si>
    <t>Barberís warty seca</t>
  </si>
  <si>
    <t>50321814</t>
  </si>
  <si>
    <t>Barberís european seca</t>
  </si>
  <si>
    <t>50321900</t>
  </si>
  <si>
    <t>Gayubas secas</t>
  </si>
  <si>
    <t>50321901</t>
  </si>
  <si>
    <t>Gayuba alpine seca</t>
  </si>
  <si>
    <t>50321902</t>
  </si>
  <si>
    <t>Gayuba roja seca</t>
  </si>
  <si>
    <t>50321903</t>
  </si>
  <si>
    <t>Gayuba comun seca</t>
  </si>
  <si>
    <t>50322000</t>
  </si>
  <si>
    <t>Moras secas</t>
  </si>
  <si>
    <t>50322001</t>
  </si>
  <si>
    <t>Mora apache seca</t>
  </si>
  <si>
    <t>50322002</t>
  </si>
  <si>
    <t>Mora negro satin seca</t>
  </si>
  <si>
    <t>50322003</t>
  </si>
  <si>
    <t>Mora seca</t>
  </si>
  <si>
    <t>50322004</t>
  </si>
  <si>
    <t>Mora cherokee seca</t>
  </si>
  <si>
    <t>50322005</t>
  </si>
  <si>
    <t>Mora chester seca</t>
  </si>
  <si>
    <t>50322006</t>
  </si>
  <si>
    <t>Mora dirksen seca</t>
  </si>
  <si>
    <t>50322007</t>
  </si>
  <si>
    <t>Bayas josta seca</t>
  </si>
  <si>
    <t>50322008</t>
  </si>
  <si>
    <t>Bayas logan seca</t>
  </si>
  <si>
    <t>50322009</t>
  </si>
  <si>
    <t>Bayas marion seca</t>
  </si>
  <si>
    <t>50322010</t>
  </si>
  <si>
    <t>Mora navaho seca</t>
  </si>
  <si>
    <t>50322011</t>
  </si>
  <si>
    <t>Baya nectar seca</t>
  </si>
  <si>
    <t>50322012</t>
  </si>
  <si>
    <t>Mora olallie seca</t>
  </si>
  <si>
    <t>50322013</t>
  </si>
  <si>
    <t>Baya tay seca</t>
  </si>
  <si>
    <t>50322014</t>
  </si>
  <si>
    <t>Mora thomless hull seca</t>
  </si>
  <si>
    <t>50322015</t>
  </si>
  <si>
    <t>Baya joven seca</t>
  </si>
  <si>
    <t>50322100</t>
  </si>
  <si>
    <t>Arándanos de mirto secos</t>
  </si>
  <si>
    <t>50322101</t>
  </si>
  <si>
    <t>Arandanos bog seca</t>
  </si>
  <si>
    <t>50322102</t>
  </si>
  <si>
    <t>Arandanos enana seca</t>
  </si>
  <si>
    <t>50322103</t>
  </si>
  <si>
    <t>Arandanos montaña seca</t>
  </si>
  <si>
    <t>50322104</t>
  </si>
  <si>
    <t>Arandanos oval-leaved seca</t>
  </si>
  <si>
    <t>50322200</t>
  </si>
  <si>
    <t>Agrás secas</t>
  </si>
  <si>
    <t>50322201</t>
  </si>
  <si>
    <t>Agras bluecrop seca</t>
  </si>
  <si>
    <t>50322202</t>
  </si>
  <si>
    <t>Agras bluetta seca</t>
  </si>
  <si>
    <t>50322203</t>
  </si>
  <si>
    <t>Agras brigitta seca</t>
  </si>
  <si>
    <t>50322204</t>
  </si>
  <si>
    <t>Agras chandler seca</t>
  </si>
  <si>
    <t>50322205</t>
  </si>
  <si>
    <t>Agras duque seca</t>
  </si>
  <si>
    <t>50322206</t>
  </si>
  <si>
    <t>Agras hardyblue seca</t>
  </si>
  <si>
    <t>50322207</t>
  </si>
  <si>
    <t>Agras legacy seca</t>
  </si>
  <si>
    <t>50322208</t>
  </si>
  <si>
    <t>Agras misty seca</t>
  </si>
  <si>
    <t>50322209</t>
  </si>
  <si>
    <t>Agras nelson seca</t>
  </si>
  <si>
    <t>50322210</t>
  </si>
  <si>
    <t>Agras northblue seca</t>
  </si>
  <si>
    <t>50322211</t>
  </si>
  <si>
    <t>Agras northcountry seca</t>
  </si>
  <si>
    <t>50322212</t>
  </si>
  <si>
    <t>Agras northsky seca</t>
  </si>
  <si>
    <t>50322213</t>
  </si>
  <si>
    <t>Agras patriot seca</t>
  </si>
  <si>
    <t>50322214</t>
  </si>
  <si>
    <t>Agras spartan seca</t>
  </si>
  <si>
    <t>50322215</t>
  </si>
  <si>
    <t>Agras toro seca</t>
  </si>
  <si>
    <t>50322300</t>
  </si>
  <si>
    <t>Frutas del pan secas</t>
  </si>
  <si>
    <t>50322301</t>
  </si>
  <si>
    <t>Fruta de pan chataigne seca</t>
  </si>
  <si>
    <t>50322302</t>
  </si>
  <si>
    <t>Fruta de pan sin pepa seca</t>
  </si>
  <si>
    <t>50322303</t>
  </si>
  <si>
    <t>Fruta de pan corazón blanco seca</t>
  </si>
  <si>
    <t>50322304</t>
  </si>
  <si>
    <t>Fruta de pan corazón amarillo seca</t>
  </si>
  <si>
    <t>50322400</t>
  </si>
  <si>
    <t>Chirimoyas secas</t>
  </si>
  <si>
    <t>50322401</t>
  </si>
  <si>
    <t>Chirimoya chays seca</t>
  </si>
  <si>
    <t>50322402</t>
  </si>
  <si>
    <t>Chirimoya bronceada seca</t>
  </si>
  <si>
    <t>50322403</t>
  </si>
  <si>
    <t>Chirimoya burtons seca</t>
  </si>
  <si>
    <t>50322404</t>
  </si>
  <si>
    <t>Chirimoya burton favorite seca</t>
  </si>
  <si>
    <t>50322405</t>
  </si>
  <si>
    <t>Chirimoya jete seca</t>
  </si>
  <si>
    <t>50322406</t>
  </si>
  <si>
    <t>Chirimoya reretai seca</t>
  </si>
  <si>
    <t>50322407</t>
  </si>
  <si>
    <t>Chirimoya smoothey seca</t>
  </si>
  <si>
    <t>50322408</t>
  </si>
  <si>
    <t>Chirimoya españa seca</t>
  </si>
  <si>
    <t>50322409</t>
  </si>
  <si>
    <t>Chirimoya blanco seca</t>
  </si>
  <si>
    <t>50322500</t>
  </si>
  <si>
    <t>Cerezas secas</t>
  </si>
  <si>
    <t>50322501</t>
  </si>
  <si>
    <t>Cereza amarelle  seca</t>
  </si>
  <si>
    <t>50322502</t>
  </si>
  <si>
    <t>Cereza brooks seca</t>
  </si>
  <si>
    <t>50322503</t>
  </si>
  <si>
    <t>Cereza bigarreu seca</t>
  </si>
  <si>
    <t>50322504</t>
  </si>
  <si>
    <t>Cereza bing seca</t>
  </si>
  <si>
    <t>50322505</t>
  </si>
  <si>
    <t>Cereza blach republic seca</t>
  </si>
  <si>
    <t>50322506</t>
  </si>
  <si>
    <t>Cereza negro schmidt seca</t>
  </si>
  <si>
    <t>50322507</t>
  </si>
  <si>
    <t>Cereza negro tartarian seca</t>
  </si>
  <si>
    <t>50322508</t>
  </si>
  <si>
    <t>Cereza fiesta bing seca</t>
  </si>
  <si>
    <t>50322509</t>
  </si>
  <si>
    <t>Cereza garnet seca</t>
  </si>
  <si>
    <t>50322510</t>
  </si>
  <si>
    <t>Cereza rey seca</t>
  </si>
  <si>
    <t>50322511</t>
  </si>
  <si>
    <t>Cereza chapman seca</t>
  </si>
  <si>
    <t>50322512</t>
  </si>
  <si>
    <t>Cereza lapin seca</t>
  </si>
  <si>
    <t>50322513</t>
  </si>
  <si>
    <t>Cereza larian seca</t>
  </si>
  <si>
    <t>50322514</t>
  </si>
  <si>
    <t>Cereza dark guines seca</t>
  </si>
  <si>
    <t>50322515</t>
  </si>
  <si>
    <t>Cereza montmorency seca</t>
  </si>
  <si>
    <t>50322516</t>
  </si>
  <si>
    <t>Cereza duque seca</t>
  </si>
  <si>
    <t>50322517</t>
  </si>
  <si>
    <t>Cereza early rivers seca</t>
  </si>
  <si>
    <t>50322518</t>
  </si>
  <si>
    <t>Cereza ruby bing seca</t>
  </si>
  <si>
    <t>50322519</t>
  </si>
  <si>
    <t>Cereza santine seca</t>
  </si>
  <si>
    <t>50322520</t>
  </si>
  <si>
    <t>Cereza geans/guines seca</t>
  </si>
  <si>
    <t>50322521</t>
  </si>
  <si>
    <t>Cereza sonata seca</t>
  </si>
  <si>
    <t>50322522</t>
  </si>
  <si>
    <t>Cereza lambert seca</t>
  </si>
  <si>
    <t>50322523</t>
  </si>
  <si>
    <t>Cereza stella seca</t>
  </si>
  <si>
    <t>50322524</t>
  </si>
  <si>
    <t>Cereza sweethart seca</t>
  </si>
  <si>
    <t>50322525</t>
  </si>
  <si>
    <t>Cereza tartarian seca</t>
  </si>
  <si>
    <t>50322527</t>
  </si>
  <si>
    <t>Cereza maraschino seca</t>
  </si>
  <si>
    <t>50322528</t>
  </si>
  <si>
    <t>Cereza van seca</t>
  </si>
  <si>
    <t>50322529</t>
  </si>
  <si>
    <t>Cereza morello seca</t>
  </si>
  <si>
    <t>50322530</t>
  </si>
  <si>
    <t>Cereza ann real seca</t>
  </si>
  <si>
    <t>50322531</t>
  </si>
  <si>
    <t>Cereza ranier seca</t>
  </si>
  <si>
    <t>50322532</t>
  </si>
  <si>
    <t>Cereza real seca</t>
  </si>
  <si>
    <t>50322600</t>
  </si>
  <si>
    <t>Citrones secos</t>
  </si>
  <si>
    <t>50322601</t>
  </si>
  <si>
    <t>Citrones buddha´s hand seca</t>
  </si>
  <si>
    <t>50322602</t>
  </si>
  <si>
    <t>Citrones fingeroja seca</t>
  </si>
  <si>
    <t>50322603</t>
  </si>
  <si>
    <t>Citrones fo shoukan seca</t>
  </si>
  <si>
    <t>50322604</t>
  </si>
  <si>
    <t>Cotrones bushakan seca</t>
  </si>
  <si>
    <t>50322605</t>
  </si>
  <si>
    <t>Citones diamante seca</t>
  </si>
  <si>
    <t>50322606</t>
  </si>
  <si>
    <t>Citrones etrog seca</t>
  </si>
  <si>
    <t>50322607</t>
  </si>
  <si>
    <t>Citrones ponderosa seca</t>
  </si>
  <si>
    <t>50322700</t>
  </si>
  <si>
    <t>Arándanos secos</t>
  </si>
  <si>
    <t>50322701</t>
  </si>
  <si>
    <t>Arandano ben lear seca</t>
  </si>
  <si>
    <t>50322702</t>
  </si>
  <si>
    <t>Arandano early negro seca</t>
  </si>
  <si>
    <t>50322703</t>
  </si>
  <si>
    <t>Arandano gryclesik seca</t>
  </si>
  <si>
    <t>50322704</t>
  </si>
  <si>
    <t>Arandano  howe seca</t>
  </si>
  <si>
    <t>50322705</t>
  </si>
  <si>
    <t>Bayas lingon seca</t>
  </si>
  <si>
    <t>50322706</t>
  </si>
  <si>
    <t>Arandano mcfarling seca</t>
  </si>
  <si>
    <t>50322707</t>
  </si>
  <si>
    <t>Arandano mauntain seca</t>
  </si>
  <si>
    <t>50322708</t>
  </si>
  <si>
    <t>Arandano pilgrim seca</t>
  </si>
  <si>
    <t>50322709</t>
  </si>
  <si>
    <t>Arandano searless seca</t>
  </si>
  <si>
    <t>50322710</t>
  </si>
  <si>
    <t>Arandano stevens seca</t>
  </si>
  <si>
    <t>50322800</t>
  </si>
  <si>
    <t>pasas de Corinto secas</t>
  </si>
  <si>
    <t>50322801</t>
  </si>
  <si>
    <t>Pasa hudson bay seca</t>
  </si>
  <si>
    <t>50322802</t>
  </si>
  <si>
    <t>Pasa waxy seca</t>
  </si>
  <si>
    <t>50322803</t>
  </si>
  <si>
    <t>Pasa desert seca</t>
  </si>
  <si>
    <t>50322804</t>
  </si>
  <si>
    <t>Pasa negra seca</t>
  </si>
  <si>
    <t>50322805</t>
  </si>
  <si>
    <t>Pasa roja seca</t>
  </si>
  <si>
    <t>50322806</t>
  </si>
  <si>
    <t>Pasa blanca seca</t>
  </si>
  <si>
    <t>50322900</t>
  </si>
  <si>
    <t>Dátiles secos</t>
  </si>
  <si>
    <t>50322901</t>
  </si>
  <si>
    <t>Dátiles asharasi  seca</t>
  </si>
  <si>
    <t>50322902</t>
  </si>
  <si>
    <t>Dátiles barhi o barhee seca</t>
  </si>
  <si>
    <t>50322903</t>
  </si>
  <si>
    <t>Dátiles deglet noor seca</t>
  </si>
  <si>
    <t>50322904</t>
  </si>
  <si>
    <t>Dátiles fardh seca</t>
  </si>
  <si>
    <t>50322905</t>
  </si>
  <si>
    <t>Dátiles gundila seca</t>
  </si>
  <si>
    <t>50322906</t>
  </si>
  <si>
    <t>Dátiles halawi/halawy seca</t>
  </si>
  <si>
    <t>50322907</t>
  </si>
  <si>
    <t>Dátiles hilali seca</t>
  </si>
  <si>
    <t>50322908</t>
  </si>
  <si>
    <t>Dátiles khadrawi/khadrawy seca</t>
  </si>
  <si>
    <t>50322909</t>
  </si>
  <si>
    <t>Dátiles khalas seca</t>
  </si>
  <si>
    <t>50322910</t>
  </si>
  <si>
    <t>Dátiles khustawi seca</t>
  </si>
  <si>
    <t>50322911</t>
  </si>
  <si>
    <t>Dátiles khidri seca</t>
  </si>
  <si>
    <t>50322912</t>
  </si>
  <si>
    <t>Dátiles medjool/ medjol seca</t>
  </si>
  <si>
    <t>50322913</t>
  </si>
  <si>
    <t>Dátiles mactoum seca</t>
  </si>
  <si>
    <t>50322914</t>
  </si>
  <si>
    <t>Dátiles neghal seca</t>
  </si>
  <si>
    <t>50322915</t>
  </si>
  <si>
    <t>Dátiles yatimeh seca</t>
  </si>
  <si>
    <t>50322916</t>
  </si>
  <si>
    <t>Dátiles zahidi seca</t>
  </si>
  <si>
    <t>50323000</t>
  </si>
  <si>
    <t>Pitahayas secas</t>
  </si>
  <si>
    <t>50323001</t>
  </si>
  <si>
    <t>Pitahaya roja, rosada seca</t>
  </si>
  <si>
    <t>50323002</t>
  </si>
  <si>
    <t>Pitahaya roja, amarillo seca</t>
  </si>
  <si>
    <t>50323100</t>
  </si>
  <si>
    <t>Brevas secas</t>
  </si>
  <si>
    <t>50323101</t>
  </si>
  <si>
    <t>Breva bardajic seca</t>
  </si>
  <si>
    <t>50323102</t>
  </si>
  <si>
    <t>Breva brown turkey seca</t>
  </si>
  <si>
    <t>50323103</t>
  </si>
  <si>
    <t>Breva calimyma  seca</t>
  </si>
  <si>
    <t>50323104</t>
  </si>
  <si>
    <t>Breva conadria seca</t>
  </si>
  <si>
    <t>50323105</t>
  </si>
  <si>
    <t>Breva dotado seca</t>
  </si>
  <si>
    <t>50323106</t>
  </si>
  <si>
    <t>Breva kadota seca</t>
  </si>
  <si>
    <t>50323107</t>
  </si>
  <si>
    <t>Breva mediterránea seca</t>
  </si>
  <si>
    <t>50323108</t>
  </si>
  <si>
    <t>Breva misión seca</t>
  </si>
  <si>
    <t>50323109</t>
  </si>
  <si>
    <t>Breva amyma seca</t>
  </si>
  <si>
    <t>50323110</t>
  </si>
  <si>
    <t>Breva verdona seca</t>
  </si>
  <si>
    <t>50323111</t>
  </si>
  <si>
    <t>Breva rey blanco seca</t>
  </si>
  <si>
    <t>50323200</t>
  </si>
  <si>
    <t>Grosellas secas</t>
  </si>
  <si>
    <t>50323201</t>
  </si>
  <si>
    <t>Grosella early sulphur seca</t>
  </si>
  <si>
    <t>50323202</t>
  </si>
  <si>
    <t>Grosella dorado caida seca</t>
  </si>
  <si>
    <t>50323203</t>
  </si>
  <si>
    <t>Grosella langley grace seca</t>
  </si>
  <si>
    <t>50323204</t>
  </si>
  <si>
    <t>Grocella leveller seca</t>
  </si>
  <si>
    <t>50323205</t>
  </si>
  <si>
    <t>Grosella london seca</t>
  </si>
  <si>
    <t>50323206</t>
  </si>
  <si>
    <t>Grosella worcestershire seca</t>
  </si>
  <si>
    <t>50323207</t>
  </si>
  <si>
    <t xml:space="preserve">Grosella americana  worcesterberry sec </t>
  </si>
  <si>
    <t>50323300</t>
  </si>
  <si>
    <t>Toronjas secas</t>
  </si>
  <si>
    <t>50323301</t>
  </si>
  <si>
    <t>Toronja burgundi seca</t>
  </si>
  <si>
    <t>50323302</t>
  </si>
  <si>
    <t>Toronja duncan seca</t>
  </si>
  <si>
    <t>50323303</t>
  </si>
  <si>
    <t>Toronja foster seca</t>
  </si>
  <si>
    <t>50323304</t>
  </si>
  <si>
    <t>Toronja marsh seca</t>
  </si>
  <si>
    <t>50323305</t>
  </si>
  <si>
    <t>Toronja nueva zelandia seca</t>
  </si>
  <si>
    <t>50323306</t>
  </si>
  <si>
    <t>Toronja rio rojo seca</t>
  </si>
  <si>
    <t>50323307</t>
  </si>
  <si>
    <t>Toronja ruby rojo seca</t>
  </si>
  <si>
    <t>50323308</t>
  </si>
  <si>
    <t>Toronja star ruby seca</t>
  </si>
  <si>
    <t>50323309</t>
  </si>
  <si>
    <t>Toronja triumph seca</t>
  </si>
  <si>
    <t>50323400</t>
  </si>
  <si>
    <t>Uvas de mesa secas</t>
  </si>
  <si>
    <t>50323401</t>
  </si>
  <si>
    <t>Uva alicante seca</t>
  </si>
  <si>
    <t>50323402</t>
  </si>
  <si>
    <t>Uva almeira seca</t>
  </si>
  <si>
    <t>50323403</t>
  </si>
  <si>
    <t>Uva alphonse lavalle seca</t>
  </si>
  <si>
    <t>50323404</t>
  </si>
  <si>
    <t>Uva otoño rey grapes seca</t>
  </si>
  <si>
    <t>50323405</t>
  </si>
  <si>
    <t>Uva otoño royal seca</t>
  </si>
  <si>
    <t>50323406</t>
  </si>
  <si>
    <t>Uva otoño sin pepa seca</t>
  </si>
  <si>
    <t>50323407</t>
  </si>
  <si>
    <t>Uva baresana seca</t>
  </si>
  <si>
    <t>50323408</t>
  </si>
  <si>
    <t>Uva barlinka seca</t>
  </si>
  <si>
    <t>50323409</t>
  </si>
  <si>
    <t>Uva beaty seedless seca</t>
  </si>
  <si>
    <t>50323410</t>
  </si>
  <si>
    <t>Uva negro beauty sin pepa seca</t>
  </si>
  <si>
    <t>50323411</t>
  </si>
  <si>
    <t>Uva negro esmeralda seca</t>
  </si>
  <si>
    <t>50323412</t>
  </si>
  <si>
    <t>Uva negro gigante seca</t>
  </si>
  <si>
    <t>50323413</t>
  </si>
  <si>
    <t>Uva negro globo seca</t>
  </si>
  <si>
    <t>50323414</t>
  </si>
  <si>
    <t>Uva negro monnukka seca</t>
  </si>
  <si>
    <t>50323415</t>
  </si>
  <si>
    <t>Uva negro perla seca</t>
  </si>
  <si>
    <t>50323416</t>
  </si>
  <si>
    <t>Uva negro sin pepa seca</t>
  </si>
  <si>
    <t>50323417</t>
  </si>
  <si>
    <t>Uva bonheur seca</t>
  </si>
  <si>
    <t>50323418</t>
  </si>
  <si>
    <t>Uva calmeria seca</t>
  </si>
  <si>
    <t>50323419</t>
  </si>
  <si>
    <t>Uva cardinal seca</t>
  </si>
  <si>
    <t>50323420</t>
  </si>
  <si>
    <t>Uva catawba seca</t>
  </si>
  <si>
    <t>50323421</t>
  </si>
  <si>
    <t>Uva chasselas/doradoen chasselas seca</t>
  </si>
  <si>
    <t>50323422</t>
  </si>
  <si>
    <t>Uva christmas rose seca</t>
  </si>
  <si>
    <t>50323423</t>
  </si>
  <si>
    <t>Uva concord seca</t>
  </si>
  <si>
    <t>50323424</t>
  </si>
  <si>
    <t>Uva concord sin pepa seca</t>
  </si>
  <si>
    <t>50323425</t>
  </si>
  <si>
    <t>Uva crimson sin pepa seca</t>
  </si>
  <si>
    <t>50323426</t>
  </si>
  <si>
    <t>Uva dauphine  seca</t>
  </si>
  <si>
    <t>50323427</t>
  </si>
  <si>
    <t>Uva daleware seca</t>
  </si>
  <si>
    <t>50323428</t>
  </si>
  <si>
    <t>Uva early muscat seca</t>
  </si>
  <si>
    <t>50323429</t>
  </si>
  <si>
    <t>Uva early sweet seca</t>
  </si>
  <si>
    <t>50323430</t>
  </si>
  <si>
    <t>Uva esmeralda sin pepa seca</t>
  </si>
  <si>
    <t>50323431</t>
  </si>
  <si>
    <t>Uva emperatriz seca</t>
  </si>
  <si>
    <t>50323432</t>
  </si>
  <si>
    <t>Uva emperor seca</t>
  </si>
  <si>
    <t>50323433</t>
  </si>
  <si>
    <t>Uva empress seca</t>
  </si>
  <si>
    <t>50323434</t>
  </si>
  <si>
    <t>Uva exótica seca</t>
  </si>
  <si>
    <t>50323435</t>
  </si>
  <si>
    <t>Uva fantasia seca</t>
  </si>
  <si>
    <t>50323436</t>
  </si>
  <si>
    <t>Uva fantasy sin pepa seca</t>
  </si>
  <si>
    <t>50323437</t>
  </si>
  <si>
    <t>Uva llama seca</t>
  </si>
  <si>
    <t>50323438</t>
  </si>
  <si>
    <t>Uva llama sin pepa seca</t>
  </si>
  <si>
    <t>50323439</t>
  </si>
  <si>
    <t>Uva llama tokay seca</t>
  </si>
  <si>
    <t>50323440</t>
  </si>
  <si>
    <t>Uva ardiente roja seca</t>
  </si>
  <si>
    <t>50323441</t>
  </si>
  <si>
    <t>Uva galaxy sin pepa seca</t>
  </si>
  <si>
    <t>50323442</t>
  </si>
  <si>
    <t>Uva gamay seca</t>
  </si>
  <si>
    <t>50323443</t>
  </si>
  <si>
    <t>Uva dorada seca</t>
  </si>
  <si>
    <t>50323444</t>
  </si>
  <si>
    <t>Uva hanepot o honeypot seca</t>
  </si>
  <si>
    <t>50323445</t>
  </si>
  <si>
    <t>Uva italia seca</t>
  </si>
  <si>
    <t>50323446</t>
  </si>
  <si>
    <t>Uva jade sin pepa seca</t>
  </si>
  <si>
    <t>50323447</t>
  </si>
  <si>
    <t>Uva jubilee seca</t>
  </si>
  <si>
    <t>50323448</t>
  </si>
  <si>
    <t>Uva rey ruby seca</t>
  </si>
  <si>
    <t>50323449</t>
  </si>
  <si>
    <t>Uva kyoho seca</t>
  </si>
  <si>
    <t>50323450</t>
  </si>
  <si>
    <t>Uva la rochelle seca</t>
  </si>
  <si>
    <t>50323451</t>
  </si>
  <si>
    <t>Uva dedo de dama seca</t>
  </si>
  <si>
    <t>50323452</t>
  </si>
  <si>
    <t>Uva late sin pepa seca</t>
  </si>
  <si>
    <t>50323453</t>
  </si>
  <si>
    <t>Uva majestic sin pepa seca</t>
  </si>
  <si>
    <t>50323454</t>
  </si>
  <si>
    <t>Uva malaga seca</t>
  </si>
  <si>
    <t>50323455</t>
  </si>
  <si>
    <t>Uva marro sin pepa seca</t>
  </si>
  <si>
    <t>50323456</t>
  </si>
  <si>
    <t>Uva muscadine seca</t>
  </si>
  <si>
    <t>50323457</t>
  </si>
  <si>
    <t>Uva muscat llama seca</t>
  </si>
  <si>
    <t>50323458</t>
  </si>
  <si>
    <t>Uva muscat seca</t>
  </si>
  <si>
    <t>50323459</t>
  </si>
  <si>
    <t>Uva muscat sin papa seca</t>
  </si>
  <si>
    <t>50323460</t>
  </si>
  <si>
    <t>Uva napoleon seca</t>
  </si>
  <si>
    <t>50323461</t>
  </si>
  <si>
    <t>Uva nigeria seca</t>
  </si>
  <si>
    <t>50323462</t>
  </si>
  <si>
    <t>Uva new cross seca</t>
  </si>
  <si>
    <t>50323463</t>
  </si>
  <si>
    <t>Uva nibella seca</t>
  </si>
  <si>
    <t>50323464</t>
  </si>
  <si>
    <t>Uva niagara seca</t>
  </si>
  <si>
    <t>50323465</t>
  </si>
  <si>
    <t>Uva olivette seca</t>
  </si>
  <si>
    <t>50323466</t>
  </si>
  <si>
    <t>Uva perlette seca</t>
  </si>
  <si>
    <t>50323467</t>
  </si>
  <si>
    <t>Uva perlon seca</t>
  </si>
  <si>
    <t>50323468</t>
  </si>
  <si>
    <t>Uva prima negro sin pepa seca</t>
  </si>
  <si>
    <t>50323469</t>
  </si>
  <si>
    <t>Uva prncess seca</t>
  </si>
  <si>
    <t>50323470</t>
  </si>
  <si>
    <t>Uva reina seca</t>
  </si>
  <si>
    <t>50323471</t>
  </si>
  <si>
    <t>Uva roja blush seca</t>
  </si>
  <si>
    <t>50323472</t>
  </si>
  <si>
    <t xml:space="preserve">Uva roja globe seca </t>
  </si>
  <si>
    <t>50323473</t>
  </si>
  <si>
    <t>Uva roja malaga seca</t>
  </si>
  <si>
    <t>50323474</t>
  </si>
  <si>
    <t>Uva roja sin pepa seca</t>
  </si>
  <si>
    <t>50323475</t>
  </si>
  <si>
    <t>Uva regina seca</t>
  </si>
  <si>
    <t>50323476</t>
  </si>
  <si>
    <t>Uva ribier seca</t>
  </si>
  <si>
    <t>50323477</t>
  </si>
  <si>
    <t>Uva rosita seca</t>
  </si>
  <si>
    <t>50323478</t>
  </si>
  <si>
    <t>Uva rouge seca</t>
  </si>
  <si>
    <t>50323479</t>
  </si>
  <si>
    <t>Uva royal negra sin pepa seca</t>
  </si>
  <si>
    <t>50323480</t>
  </si>
  <si>
    <t>Uva ruby roja sin pepa seca</t>
  </si>
  <si>
    <t>50323481</t>
  </si>
  <si>
    <t>Uva ryby sin pepa seca</t>
  </si>
  <si>
    <t>50323482</t>
  </si>
  <si>
    <t>Uva scarlet royal seca</t>
  </si>
  <si>
    <t>50323483</t>
  </si>
  <si>
    <t>Uva scuppemong seca</t>
  </si>
  <si>
    <t>50323484</t>
  </si>
  <si>
    <t>Uva sugarose seca</t>
  </si>
  <si>
    <t>50323485</t>
  </si>
  <si>
    <t>Uva sugartirteen seca</t>
  </si>
  <si>
    <t>50323486</t>
  </si>
  <si>
    <t>Uva sugraone seca</t>
  </si>
  <si>
    <t>50323487</t>
  </si>
  <si>
    <t>Uva sugrasixteen seca</t>
  </si>
  <si>
    <t>50323488</t>
  </si>
  <si>
    <t>Uva sultana sun roja seca</t>
  </si>
  <si>
    <t>50323489</t>
  </si>
  <si>
    <t>Uva verano royal seca</t>
  </si>
  <si>
    <t>50323490</t>
  </si>
  <si>
    <t>Uva atardecer seca</t>
  </si>
  <si>
    <t>50323491</t>
  </si>
  <si>
    <t>Uva superior sin pepa seca</t>
  </si>
  <si>
    <t>50323492</t>
  </si>
  <si>
    <t>Uva thompson sin pepa seca</t>
  </si>
  <si>
    <t>50323493</t>
  </si>
  <si>
    <t>Uva tokaylpinot gris seca</t>
  </si>
  <si>
    <t>50323494</t>
  </si>
  <si>
    <t>Uva waltman cross seca</t>
  </si>
  <si>
    <t>50323495</t>
  </si>
  <si>
    <t>Uva blanca sin semilla seca</t>
  </si>
  <si>
    <t>50323496</t>
  </si>
  <si>
    <t>Uva zante current seca</t>
  </si>
  <si>
    <t>50323500</t>
  </si>
  <si>
    <t>Uvas pasas secas</t>
  </si>
  <si>
    <t>50323501</t>
  </si>
  <si>
    <t>Uva corinth negra seca</t>
  </si>
  <si>
    <t>50323502</t>
  </si>
  <si>
    <t>Uva canner seca</t>
  </si>
  <si>
    <t>50323503</t>
  </si>
  <si>
    <t>Uva dovine seca</t>
  </si>
  <si>
    <t>50323504</t>
  </si>
  <si>
    <t>Uva fiesta seca</t>
  </si>
  <si>
    <t>50323505</t>
  </si>
  <si>
    <t>Uva selme pete seca</t>
  </si>
  <si>
    <t>50323506</t>
  </si>
  <si>
    <t>Uva sultana seca</t>
  </si>
  <si>
    <t>50323600</t>
  </si>
  <si>
    <t>Uvas para vino secas</t>
  </si>
  <si>
    <t>50323601</t>
  </si>
  <si>
    <t>Uva alicante bouschet seca</t>
  </si>
  <si>
    <t>50323602</t>
  </si>
  <si>
    <t>Uva barbera seca</t>
  </si>
  <si>
    <t>50323603</t>
  </si>
  <si>
    <t>Uva burger seca</t>
  </si>
  <si>
    <t>50323604</t>
  </si>
  <si>
    <t>Uva cabemet franc seca</t>
  </si>
  <si>
    <t>50323605</t>
  </si>
  <si>
    <t>Uva cabenet sauvignon seca</t>
  </si>
  <si>
    <t>50323606</t>
  </si>
  <si>
    <t>Uva carignane seca</t>
  </si>
  <si>
    <t>50323607</t>
  </si>
  <si>
    <t>Uva carnelian seca</t>
  </si>
  <si>
    <t>50323608</t>
  </si>
  <si>
    <t>Uva catarratto seca</t>
  </si>
  <si>
    <t>50323609</t>
  </si>
  <si>
    <t>Uva centurian seca</t>
  </si>
  <si>
    <t>50323610</t>
  </si>
  <si>
    <t>Uva charbono seca</t>
  </si>
  <si>
    <t>50323611</t>
  </si>
  <si>
    <t>Uva chardonnay seca</t>
  </si>
  <si>
    <t>50323612</t>
  </si>
  <si>
    <t>Uva chenin blanco seca</t>
  </si>
  <si>
    <t>50323613</t>
  </si>
  <si>
    <t>Uva cinsaut seca</t>
  </si>
  <si>
    <t>50323614</t>
  </si>
  <si>
    <t>Uva dolcetto seca</t>
  </si>
  <si>
    <t>50323615</t>
  </si>
  <si>
    <t>Uva esmeralda  riesling seca</t>
  </si>
  <si>
    <t>50323616</t>
  </si>
  <si>
    <t>Uva french colombard seca</t>
  </si>
  <si>
    <t>50323617</t>
  </si>
  <si>
    <t>Uva granny nap seca</t>
  </si>
  <si>
    <t>50323618</t>
  </si>
  <si>
    <t>Uva gamay beaujolais seca</t>
  </si>
  <si>
    <t>50323619</t>
  </si>
  <si>
    <t>Uva gewurztraminer seca</t>
  </si>
  <si>
    <t>50323620</t>
  </si>
  <si>
    <t>Uva grnache seca</t>
  </si>
  <si>
    <t>50323621</t>
  </si>
  <si>
    <t>Uva grinache blanc seca</t>
  </si>
  <si>
    <t>50323622</t>
  </si>
  <si>
    <t>Uva lagrein seca</t>
  </si>
  <si>
    <t>50323623</t>
  </si>
  <si>
    <t>Uva lambruso seca</t>
  </si>
  <si>
    <t>50323624</t>
  </si>
  <si>
    <t>Uva malbec seca</t>
  </si>
  <si>
    <t>50323625</t>
  </si>
  <si>
    <t>Uva malvasía bianca seca</t>
  </si>
  <si>
    <t>50323626</t>
  </si>
  <si>
    <t>Uva marsanne seca</t>
  </si>
  <si>
    <t>50323627</t>
  </si>
  <si>
    <t>Uva matano seca</t>
  </si>
  <si>
    <t>50323628</t>
  </si>
  <si>
    <t>Uva merlot seca</t>
  </si>
  <si>
    <t>50323629</t>
  </si>
  <si>
    <t>Uva meunier seca</t>
  </si>
  <si>
    <t>50323630</t>
  </si>
  <si>
    <t>Uva missiom seca</t>
  </si>
  <si>
    <t>50323631</t>
  </si>
  <si>
    <t>Uva montepulceano seca</t>
  </si>
  <si>
    <t>50323632</t>
  </si>
  <si>
    <t>Uva muscat blanc seca</t>
  </si>
  <si>
    <t>50323633</t>
  </si>
  <si>
    <t>Uva muscat hamburg seca</t>
  </si>
  <si>
    <t>50323634</t>
  </si>
  <si>
    <t>Uva muscat alexandria seca</t>
  </si>
  <si>
    <t>50323635</t>
  </si>
  <si>
    <t>Uva muscat naranja seca</t>
  </si>
  <si>
    <t>50323636</t>
  </si>
  <si>
    <t>Uva nebbiolo seca</t>
  </si>
  <si>
    <t>50323637</t>
  </si>
  <si>
    <t>Uva palomino seca</t>
  </si>
  <si>
    <t>50323638</t>
  </si>
  <si>
    <t>Uva petit verdot seca</t>
  </si>
  <si>
    <t>50323639</t>
  </si>
  <si>
    <t>Uva petite sirah seca</t>
  </si>
  <si>
    <t>50323640</t>
  </si>
  <si>
    <t>Uva pinot blanc seca</t>
  </si>
  <si>
    <t>50323641</t>
  </si>
  <si>
    <t>Uva pinot gris seca</t>
  </si>
  <si>
    <t>50323642</t>
  </si>
  <si>
    <t>Uva pinot noir seca</t>
  </si>
  <si>
    <t>50323643</t>
  </si>
  <si>
    <t>Uva primitivo seca</t>
  </si>
  <si>
    <t>50323644</t>
  </si>
  <si>
    <t>Uva roussane seca</t>
  </si>
  <si>
    <t>50323645</t>
  </si>
  <si>
    <t>Uva realeza seca</t>
  </si>
  <si>
    <t>50323646</t>
  </si>
  <si>
    <t>Uva rubiroja seca</t>
  </si>
  <si>
    <t>50323647</t>
  </si>
  <si>
    <t>Uva ruby cabernet seca</t>
  </si>
  <si>
    <t>50323648</t>
  </si>
  <si>
    <t>Uva salvador seca</t>
  </si>
  <si>
    <t>50323649</t>
  </si>
  <si>
    <t>Uva sangiovese seca</t>
  </si>
  <si>
    <t>50323650</t>
  </si>
  <si>
    <t>Uva sauvignon blanc seca</t>
  </si>
  <si>
    <t>50323651</t>
  </si>
  <si>
    <t>Uva sauvignon musque seca</t>
  </si>
  <si>
    <t>50323652</t>
  </si>
  <si>
    <t>Uva semillon seca</t>
  </si>
  <si>
    <t>50323653</t>
  </si>
  <si>
    <t>Uva souzao seca</t>
  </si>
  <si>
    <t>50323654</t>
  </si>
  <si>
    <t>Uva st emilion seca</t>
  </si>
  <si>
    <t>50323655</t>
  </si>
  <si>
    <t>Uva symphony seca</t>
  </si>
  <si>
    <t>50323656</t>
  </si>
  <si>
    <t>Uva syrah  seca</t>
  </si>
  <si>
    <t>50323657</t>
  </si>
  <si>
    <t>Uva tannat seca</t>
  </si>
  <si>
    <t>50323658</t>
  </si>
  <si>
    <t>Uva tempranillo seca</t>
  </si>
  <si>
    <t>50323659</t>
  </si>
  <si>
    <t>Uvas teroldego seca</t>
  </si>
  <si>
    <t>50323660</t>
  </si>
  <si>
    <t>Uvas tocai friulano seca</t>
  </si>
  <si>
    <t>50323661</t>
  </si>
  <si>
    <t>Uvas touriga nacional seca</t>
  </si>
  <si>
    <t>50323662</t>
  </si>
  <si>
    <t>Uvas triplett blanc seca</t>
  </si>
  <si>
    <t>50323663</t>
  </si>
  <si>
    <t>Uvas viognier seca</t>
  </si>
  <si>
    <t>50323664</t>
  </si>
  <si>
    <t>Uvas blanco riesling seca</t>
  </si>
  <si>
    <t>50323665</t>
  </si>
  <si>
    <t>Uvas zinfandel seca</t>
  </si>
  <si>
    <t>50323700</t>
  </si>
  <si>
    <t>Guayabas secas</t>
  </si>
  <si>
    <t>50323701</t>
  </si>
  <si>
    <t>Guayaba beaumont seca</t>
  </si>
  <si>
    <t>50323702</t>
  </si>
  <si>
    <t>Guayaba carrley seca</t>
  </si>
  <si>
    <t>50323703</t>
  </si>
  <si>
    <t>Guayaba lucida seca</t>
  </si>
  <si>
    <t>50323704</t>
  </si>
  <si>
    <t>Guayaba piña seca</t>
  </si>
  <si>
    <t>50323800</t>
  </si>
  <si>
    <t>Arándanos Huckleberry secos</t>
  </si>
  <si>
    <t>50323801</t>
  </si>
  <si>
    <t>Arándano invierno negro seco</t>
  </si>
  <si>
    <t>50323802</t>
  </si>
  <si>
    <t>Arándano cascada seco</t>
  </si>
  <si>
    <t>50323803</t>
  </si>
  <si>
    <t>Arándano enano seco</t>
  </si>
  <si>
    <t>50323804</t>
  </si>
  <si>
    <t>Arándano montaña seco</t>
  </si>
  <si>
    <t>50323805</t>
  </si>
  <si>
    <t>Arándano rojo seco</t>
  </si>
  <si>
    <t>50323900</t>
  </si>
  <si>
    <t>Kiwis secos</t>
  </si>
  <si>
    <t>50323901</t>
  </si>
  <si>
    <t>Fruta de kiwi ananasnaja seca</t>
  </si>
  <si>
    <t>50323902</t>
  </si>
  <si>
    <t>Fruta de kiwi belleza del ártico seca</t>
  </si>
  <si>
    <t>50323903</t>
  </si>
  <si>
    <t>Fruta de kiwi blake seca</t>
  </si>
  <si>
    <t>50323904</t>
  </si>
  <si>
    <t>Fruta de kiwi hayward seca</t>
  </si>
  <si>
    <t>50323905</t>
  </si>
  <si>
    <t>Fruta de kiwi issai seca</t>
  </si>
  <si>
    <t>50323906</t>
  </si>
  <si>
    <t>Fruta de kiwi siberiana seca</t>
  </si>
  <si>
    <t>50324000</t>
  </si>
  <si>
    <t>Naranjos Chinos (kumquats) secos</t>
  </si>
  <si>
    <t>50324001</t>
  </si>
  <si>
    <t>Naranjo hong kong seco</t>
  </si>
  <si>
    <t>50324002</t>
  </si>
  <si>
    <t>Naranjo limequat seco</t>
  </si>
  <si>
    <t>50324003</t>
  </si>
  <si>
    <t>Naranjo long fruit seco</t>
  </si>
  <si>
    <t>50324004</t>
  </si>
  <si>
    <t>Naranjo malayo seco</t>
  </si>
  <si>
    <t>50324005</t>
  </si>
  <si>
    <t>Naranjo meiwa seco</t>
  </si>
  <si>
    <t>50324006</t>
  </si>
  <si>
    <t>Naranja nagami seco</t>
  </si>
  <si>
    <t>50324100</t>
  </si>
  <si>
    <t>Limones secos</t>
  </si>
  <si>
    <t>50324101</t>
  </si>
  <si>
    <t>Limón baboon seco</t>
  </si>
  <si>
    <t>50324102</t>
  </si>
  <si>
    <t>Limón bearss sicilian seco</t>
  </si>
  <si>
    <t>50324103</t>
  </si>
  <si>
    <t>Limón cameron highland seco</t>
  </si>
  <si>
    <t>50324104</t>
  </si>
  <si>
    <t>Limón escondido seco</t>
  </si>
  <si>
    <t>50324105</t>
  </si>
  <si>
    <t>Limón eureka seco</t>
  </si>
  <si>
    <t>50324106</t>
  </si>
  <si>
    <t>Limón lisbon seco</t>
  </si>
  <si>
    <t>50324107</t>
  </si>
  <si>
    <t>Limón meyer seco</t>
  </si>
  <si>
    <t>50324108</t>
  </si>
  <si>
    <t>Limón volkaner seco</t>
  </si>
  <si>
    <t>50324200</t>
  </si>
  <si>
    <t>Limas secas</t>
  </si>
  <si>
    <t>50324201</t>
  </si>
  <si>
    <t>Lima limón indian sweet seco</t>
  </si>
  <si>
    <t>50324202</t>
  </si>
  <si>
    <t>Lima limón seco</t>
  </si>
  <si>
    <t>50324203</t>
  </si>
  <si>
    <t>Lima limón mandarin seco</t>
  </si>
  <si>
    <t>50324204</t>
  </si>
  <si>
    <t>Lima limón philippine seco</t>
  </si>
  <si>
    <t>50324205</t>
  </si>
  <si>
    <t>Lima limón tahitian seco</t>
  </si>
  <si>
    <t>50324206</t>
  </si>
  <si>
    <t>Lima limón bearss seco</t>
  </si>
  <si>
    <t>50324207</t>
  </si>
  <si>
    <t>Lima limón persa seco</t>
  </si>
  <si>
    <t>50324208</t>
  </si>
  <si>
    <t>Lima limón sin pepas seco</t>
  </si>
  <si>
    <t>50324300</t>
  </si>
  <si>
    <t>Nísperos secos</t>
  </si>
  <si>
    <t>50324301</t>
  </si>
  <si>
    <t>Níspero japonés advance seco</t>
  </si>
  <si>
    <t>50324302</t>
  </si>
  <si>
    <t>Níspero japonés benlehr seco</t>
  </si>
  <si>
    <t>50324303</t>
  </si>
  <si>
    <t>Níspero japonés big jim seco</t>
  </si>
  <si>
    <t>50324304</t>
  </si>
  <si>
    <t>Níspero japonés champagne seco</t>
  </si>
  <si>
    <t>50324305</t>
  </si>
  <si>
    <t>Níspero japonés early rojo seco</t>
  </si>
  <si>
    <t>50324306</t>
  </si>
  <si>
    <t>Níspero japonés nugget dorado seco</t>
  </si>
  <si>
    <t>50324307</t>
  </si>
  <si>
    <t>Níspero japonés herd´s mammoth seco</t>
  </si>
  <si>
    <t>50324308</t>
  </si>
  <si>
    <t>Níspero japonés mogi seco</t>
  </si>
  <si>
    <t>50324309</t>
  </si>
  <si>
    <t>Níspero japonés mrs cooksey seco</t>
  </si>
  <si>
    <t>50324310</t>
  </si>
  <si>
    <t>Níspero japonés fresa seco</t>
  </si>
  <si>
    <t>50324311</t>
  </si>
  <si>
    <t>Níspero japonés tanaka seco</t>
  </si>
  <si>
    <t>50324312</t>
  </si>
  <si>
    <t>Níspero japonés victoria vista blanco seco</t>
  </si>
  <si>
    <t>50324313</t>
  </si>
  <si>
    <t>Níspero japonés wolfe seco</t>
  </si>
  <si>
    <t>50324400</t>
  </si>
  <si>
    <t>Mandarinas secas</t>
  </si>
  <si>
    <t>50324401</t>
  </si>
  <si>
    <t>Naranjas clauselinas secas</t>
  </si>
  <si>
    <t>50324402</t>
  </si>
  <si>
    <t>Mandarinas clementinas secas</t>
  </si>
  <si>
    <t>50324403</t>
  </si>
  <si>
    <t>50324404</t>
  </si>
  <si>
    <t>Mandarina dancy seca</t>
  </si>
  <si>
    <t>50324405</t>
  </si>
  <si>
    <t>Naranja ellensday seca</t>
  </si>
  <si>
    <t>50324406</t>
  </si>
  <si>
    <t>Naranja fairchild seca</t>
  </si>
  <si>
    <t>50324407</t>
  </si>
  <si>
    <t>Naranja fallglo seca</t>
  </si>
  <si>
    <t>50324408</t>
  </si>
  <si>
    <t>Naranja fortuna seca</t>
  </si>
  <si>
    <t>50324409</t>
  </si>
  <si>
    <t>Mandarina naranja fremont seca</t>
  </si>
  <si>
    <t>50324410</t>
  </si>
  <si>
    <t>Naranja fremont seca</t>
  </si>
  <si>
    <t>50324411</t>
  </si>
  <si>
    <t>Naranja nuget dorada seca</t>
  </si>
  <si>
    <t>50324412</t>
  </si>
  <si>
    <t>Mandarina naranja miel seca</t>
  </si>
  <si>
    <t>50324413</t>
  </si>
  <si>
    <t>Naranja miel seca</t>
  </si>
  <si>
    <t>50324414</t>
  </si>
  <si>
    <t>Mandarina miel seca</t>
  </si>
  <si>
    <t>50324415</t>
  </si>
  <si>
    <t>Natanja tanjelo honebelle seca</t>
  </si>
  <si>
    <t>50324416</t>
  </si>
  <si>
    <t>Naranja mandarina rey seca</t>
  </si>
  <si>
    <t>50324417</t>
  </si>
  <si>
    <t>Naranja kinnow seca</t>
  </si>
  <si>
    <t>50324418</t>
  </si>
  <si>
    <t>Naranja andarinalee seca</t>
  </si>
  <si>
    <t>50324419</t>
  </si>
  <si>
    <t>Naranja makokkee seca</t>
  </si>
  <si>
    <t>50324420</t>
  </si>
  <si>
    <t>Naranja malvasion seca</t>
  </si>
  <si>
    <t>50324421</t>
  </si>
  <si>
    <t>Naranja mandarina mediterránea seca</t>
  </si>
  <si>
    <t>50324422</t>
  </si>
  <si>
    <t>Naranja tangelo minneola seca</t>
  </si>
  <si>
    <t>50324423</t>
  </si>
  <si>
    <t>Naranja monica seca</t>
  </si>
  <si>
    <t>50324424</t>
  </si>
  <si>
    <t>Naranja murcott miel seca</t>
  </si>
  <si>
    <t>50324425</t>
  </si>
  <si>
    <t>Naranja murcott tangors seca</t>
  </si>
  <si>
    <t>50324426</t>
  </si>
  <si>
    <t>Naranja mandarina natsudaidai  seca</t>
  </si>
  <si>
    <t>50324427</t>
  </si>
  <si>
    <t>Naranja mandarina natsumikan seca</t>
  </si>
  <si>
    <t>50324428</t>
  </si>
  <si>
    <t>Naranja tanjelo nocatee seca</t>
  </si>
  <si>
    <t>50324429</t>
  </si>
  <si>
    <t>Naranja tanjelo orlando seca</t>
  </si>
  <si>
    <t>50324430</t>
  </si>
  <si>
    <t>Mandarina ortanique seca</t>
  </si>
  <si>
    <t>50324431</t>
  </si>
  <si>
    <t>Naranja mandarina pagina seca</t>
  </si>
  <si>
    <t>50324432</t>
  </si>
  <si>
    <t>Naranja pixie seca</t>
  </si>
  <si>
    <t>50324433</t>
  </si>
  <si>
    <t>Naranja mandarina ponkan bantangas seca</t>
  </si>
  <si>
    <t>50324434</t>
  </si>
  <si>
    <t>Naranja reina seca</t>
  </si>
  <si>
    <t>50324435</t>
  </si>
  <si>
    <t>Naranja robinson seca</t>
  </si>
  <si>
    <t>50324436</t>
  </si>
  <si>
    <t>Naranja saltenitas seca</t>
  </si>
  <si>
    <t>50324437</t>
  </si>
  <si>
    <t>Naranja tangelo sampson seca</t>
  </si>
  <si>
    <t>50324438</t>
  </si>
  <si>
    <t>Naranja mandarina satsuma seca</t>
  </si>
  <si>
    <t>50324439</t>
  </si>
  <si>
    <t>Naranja mandarina sunburst seca</t>
  </si>
  <si>
    <t>50324440</t>
  </si>
  <si>
    <t>Tangelo seco</t>
  </si>
  <si>
    <t>50324441</t>
  </si>
  <si>
    <t>Naranja mandarina seca</t>
  </si>
  <si>
    <t>50324442</t>
  </si>
  <si>
    <t>Naranja templo seca</t>
  </si>
  <si>
    <t>50324443</t>
  </si>
  <si>
    <t>Naranja thornton seca</t>
  </si>
  <si>
    <t>50324444</t>
  </si>
  <si>
    <t>Mandarina wekiwa seca</t>
  </si>
  <si>
    <t>50324445</t>
  </si>
  <si>
    <t>Mandarina wilkins seca</t>
  </si>
  <si>
    <t>50324446</t>
  </si>
  <si>
    <t>Mandarina willowleaf mediterránea seca</t>
  </si>
  <si>
    <t>50324500</t>
  </si>
  <si>
    <t>Mangos secos</t>
  </si>
  <si>
    <t>50324501</t>
  </si>
  <si>
    <t>Mango alphonso seco</t>
  </si>
  <si>
    <t>50324502</t>
  </si>
  <si>
    <t>Mango ataulfo seco</t>
  </si>
  <si>
    <t>50324503</t>
  </si>
  <si>
    <t>Mango criollo seco</t>
  </si>
  <si>
    <t>50324504</t>
  </si>
  <si>
    <t>Mango edwards seco</t>
  </si>
  <si>
    <t>50324505</t>
  </si>
  <si>
    <t>Mango francine seco</t>
  </si>
  <si>
    <t>50324506</t>
  </si>
  <si>
    <t>Mango francis seco</t>
  </si>
  <si>
    <t>50324507</t>
  </si>
  <si>
    <t>Mango gandaria seco</t>
  </si>
  <si>
    <t>50324508</t>
  </si>
  <si>
    <t>Mango haden seco</t>
  </si>
  <si>
    <t>50324509</t>
  </si>
  <si>
    <t>Mangos irwin seco</t>
  </si>
  <si>
    <t>50324510</t>
  </si>
  <si>
    <t>Mangos keitt seco</t>
  </si>
  <si>
    <t>50324511</t>
  </si>
  <si>
    <t>Mangos kent seco</t>
  </si>
  <si>
    <t>50324512</t>
  </si>
  <si>
    <t>Mangos kesar seco</t>
  </si>
  <si>
    <t>50324513</t>
  </si>
  <si>
    <t>Mangos kuini seco</t>
  </si>
  <si>
    <t>50324514</t>
  </si>
  <si>
    <t>Mangos manila super seco</t>
  </si>
  <si>
    <t>50324515</t>
  </si>
  <si>
    <t>Mangos manila seco</t>
  </si>
  <si>
    <t>50324516</t>
  </si>
  <si>
    <t>Mangos mayaguez seco</t>
  </si>
  <si>
    <t>50324517</t>
  </si>
  <si>
    <t>Mangos mulgoba seco</t>
  </si>
  <si>
    <t>50324518</t>
  </si>
  <si>
    <t>Mangos oro seco</t>
  </si>
  <si>
    <t>50324519</t>
  </si>
  <si>
    <t>Mangos palmer seco</t>
  </si>
  <si>
    <t>50324520</t>
  </si>
  <si>
    <t>Mango parvin seco</t>
  </si>
  <si>
    <t>50324521</t>
  </si>
  <si>
    <t>Mango sandersha seco</t>
  </si>
  <si>
    <t>50324522</t>
  </si>
  <si>
    <t>Mangos sensation seco</t>
  </si>
  <si>
    <t>50324523</t>
  </si>
  <si>
    <t>Mango smith seco</t>
  </si>
  <si>
    <t>50324524</t>
  </si>
  <si>
    <t>Mango tomy atkin seco</t>
  </si>
  <si>
    <t>50324525</t>
  </si>
  <si>
    <t>Mango van dyke seco</t>
  </si>
  <si>
    <t>50324600</t>
  </si>
  <si>
    <t>Melones secos</t>
  </si>
  <si>
    <t>50324601</t>
  </si>
  <si>
    <t>Melon allsweet seco</t>
  </si>
  <si>
    <t>50324602</t>
  </si>
  <si>
    <t>Melón athens seco</t>
  </si>
  <si>
    <t>50324603</t>
  </si>
  <si>
    <t>Melón diamante negro seco</t>
  </si>
  <si>
    <t>50324604</t>
  </si>
  <si>
    <t>Melón cal sweet seco</t>
  </si>
  <si>
    <t>50324605</t>
  </si>
  <si>
    <t>Melons cantaloupe seco</t>
  </si>
  <si>
    <t>50324606</t>
  </si>
  <si>
    <t>Melón carnical seco</t>
  </si>
  <si>
    <t>50324607</t>
  </si>
  <si>
    <t>Melón casaba seco</t>
  </si>
  <si>
    <t>50324608</t>
  </si>
  <si>
    <t>Melón cavaillon seco</t>
  </si>
  <si>
    <t>50324609</t>
  </si>
  <si>
    <t>Melón charentais seco</t>
  </si>
  <si>
    <t>50324610</t>
  </si>
  <si>
    <t>Sandia charleston gray seco</t>
  </si>
  <si>
    <t>50324611</t>
  </si>
  <si>
    <t>Melón crenshaw seco</t>
  </si>
  <si>
    <t>50324612</t>
  </si>
  <si>
    <t>Melón crimson sweet seco</t>
  </si>
  <si>
    <t>50324613</t>
  </si>
  <si>
    <t>Melón dixie lee seco</t>
  </si>
  <si>
    <t>50324614</t>
  </si>
  <si>
    <t>Melón eclipse seco</t>
  </si>
  <si>
    <t>50324615</t>
  </si>
  <si>
    <t>Melón ein dór  seco</t>
  </si>
  <si>
    <t>50324616</t>
  </si>
  <si>
    <t>Melón fiesta seco</t>
  </si>
  <si>
    <t>50324617</t>
  </si>
  <si>
    <t>Melón galia seco</t>
  </si>
  <si>
    <t>50324618</t>
  </si>
  <si>
    <t>Melón gaya seco</t>
  </si>
  <si>
    <t>50324619</t>
  </si>
  <si>
    <t>Melón hami seco</t>
  </si>
  <si>
    <t>50324620</t>
  </si>
  <si>
    <t>Melón miel dew seco</t>
  </si>
  <si>
    <t>50324621</t>
  </si>
  <si>
    <t>Melón hielo seco</t>
  </si>
  <si>
    <t>50324622</t>
  </si>
  <si>
    <t>Melón ida orgullo seco</t>
  </si>
  <si>
    <t>50324623</t>
  </si>
  <si>
    <t>Melón juan canary seco</t>
  </si>
  <si>
    <t>50324624</t>
  </si>
  <si>
    <t>Melón jubileo seco</t>
  </si>
  <si>
    <t>50324625</t>
  </si>
  <si>
    <t>Melón jubilación seco</t>
  </si>
  <si>
    <t>50324626</t>
  </si>
  <si>
    <t>Melón kaki / kakri seco</t>
  </si>
  <si>
    <t>50324627</t>
  </si>
  <si>
    <t>Melón kiwano seco</t>
  </si>
  <si>
    <t>50324628</t>
  </si>
  <si>
    <t>Melon koreano seco</t>
  </si>
  <si>
    <t>50324629</t>
  </si>
  <si>
    <t>Melón long grey seco</t>
  </si>
  <si>
    <t>50324630</t>
  </si>
  <si>
    <t>Melón mayan seco</t>
  </si>
  <si>
    <t>50324631</t>
  </si>
  <si>
    <t>Melón micky lee seco</t>
  </si>
  <si>
    <t>50324632</t>
  </si>
  <si>
    <t>Melón mirage seco</t>
  </si>
  <si>
    <t>50324633</t>
  </si>
  <si>
    <t>Sandia luna y estrellas seco</t>
  </si>
  <si>
    <t>50324634</t>
  </si>
  <si>
    <t>Melón ogen seco</t>
  </si>
  <si>
    <t>50324635</t>
  </si>
  <si>
    <t>Melón patriot seco</t>
  </si>
  <si>
    <t>50324636</t>
  </si>
  <si>
    <t>Melón pavo real seco</t>
  </si>
  <si>
    <t>50324637</t>
  </si>
  <si>
    <t>Melón pepino seco</t>
  </si>
  <si>
    <t>50324638</t>
  </si>
  <si>
    <t>Melón persian seco</t>
  </si>
  <si>
    <t>50324639</t>
  </si>
  <si>
    <t>Melón picnic seco</t>
  </si>
  <si>
    <t>50324640</t>
  </si>
  <si>
    <t>Melón piel de sapo seco</t>
  </si>
  <si>
    <t>50324641</t>
  </si>
  <si>
    <t>Melón piña seco</t>
  </si>
  <si>
    <t>50324642</t>
  </si>
  <si>
    <t>Melón quetzali seco</t>
  </si>
  <si>
    <t>50324643</t>
  </si>
  <si>
    <t>Melón goblin rojo seco</t>
  </si>
  <si>
    <t>50324644</t>
  </si>
  <si>
    <t>Melón regency seco</t>
  </si>
  <si>
    <t>50324645</t>
  </si>
  <si>
    <t>Melón royal mejestic seco</t>
  </si>
  <si>
    <t>50324646</t>
  </si>
  <si>
    <t>Melón royal star seco</t>
  </si>
  <si>
    <t>50324647</t>
  </si>
  <si>
    <t>Melón dulce royal seco</t>
  </si>
  <si>
    <t>50324648</t>
  </si>
  <si>
    <t>Malon santa claus seco</t>
  </si>
  <si>
    <t>50324649</t>
  </si>
  <si>
    <t>Melón sharlyn seco</t>
  </si>
  <si>
    <t>50324650</t>
  </si>
  <si>
    <t>Melón español seco</t>
  </si>
  <si>
    <t>50324651</t>
  </si>
  <si>
    <t>Melón sprite sec seco</t>
  </si>
  <si>
    <t>50324652</t>
  </si>
  <si>
    <t>Melón starbright seco</t>
  </si>
  <si>
    <t>50324653</t>
  </si>
  <si>
    <t>Melón stars and stripes seco</t>
  </si>
  <si>
    <t>50324654</t>
  </si>
  <si>
    <t>Melón bebe de azúcar seco</t>
  </si>
  <si>
    <t>50324655</t>
  </si>
  <si>
    <t>Sandia bebe de azúcar seca</t>
  </si>
  <si>
    <t>50324656</t>
  </si>
  <si>
    <t>Melón dulce sol seco</t>
  </si>
  <si>
    <t>50324657</t>
  </si>
  <si>
    <t>Sandia corazón dulce sin semilla seca</t>
  </si>
  <si>
    <t>50324658</t>
  </si>
  <si>
    <t>Melón tentación seco</t>
  </si>
  <si>
    <t>50324659</t>
  </si>
  <si>
    <t>Melón bebe tigre seco</t>
  </si>
  <si>
    <t>50324660</t>
  </si>
  <si>
    <t>Melón tuscan tipo seco</t>
  </si>
  <si>
    <t>50324661</t>
  </si>
  <si>
    <t>Sandia bebe amarillo seca</t>
  </si>
  <si>
    <t>50324700</t>
  </si>
  <si>
    <t>Moras mulberry secas</t>
  </si>
  <si>
    <t>50324701</t>
  </si>
  <si>
    <t>Mora negra seca</t>
  </si>
  <si>
    <t>50324702</t>
  </si>
  <si>
    <t>Mora blanca seca</t>
  </si>
  <si>
    <t>50324800</t>
  </si>
  <si>
    <t>Mirtos secos</t>
  </si>
  <si>
    <t>50324801</t>
  </si>
  <si>
    <t>Mirto bog seco</t>
  </si>
  <si>
    <t>50324900</t>
  </si>
  <si>
    <t>Nectarinas secos</t>
  </si>
  <si>
    <t>50324901</t>
  </si>
  <si>
    <t>Durazno april glo seco</t>
  </si>
  <si>
    <t>50324902</t>
  </si>
  <si>
    <t>Durazno arctic mist seco</t>
  </si>
  <si>
    <t>50324903</t>
  </si>
  <si>
    <t>Durazno artic snow seco</t>
  </si>
  <si>
    <t>50324904</t>
  </si>
  <si>
    <t>Durazno artic star seco</t>
  </si>
  <si>
    <t>50324905</t>
  </si>
  <si>
    <t>Durazno artic dulce seco</t>
  </si>
  <si>
    <t>50324906</t>
  </si>
  <si>
    <t>Durazno artic glo seco</t>
  </si>
  <si>
    <t>50324907</t>
  </si>
  <si>
    <t>Durazno august fire seco</t>
  </si>
  <si>
    <t>50324908</t>
  </si>
  <si>
    <t>Durazno  perla de agosto seco</t>
  </si>
  <si>
    <t>50324909</t>
  </si>
  <si>
    <t>Durazno agosto rojo seco</t>
  </si>
  <si>
    <t>50324910</t>
  </si>
  <si>
    <t>Durazno estrella de agosto seco</t>
  </si>
  <si>
    <t>50324911</t>
  </si>
  <si>
    <t>Durazno big john seco</t>
  </si>
  <si>
    <t>50324912</t>
  </si>
  <si>
    <t>Durazno perla brillante seco</t>
  </si>
  <si>
    <t>50324913</t>
  </si>
  <si>
    <t>Durazno diamante brillante seco</t>
  </si>
  <si>
    <t>50324914</t>
  </si>
  <si>
    <t>Durazno diamante ray seco</t>
  </si>
  <si>
    <t>50324915</t>
  </si>
  <si>
    <t>Durazno earligo seco</t>
  </si>
  <si>
    <t>50324916</t>
  </si>
  <si>
    <t>Durazno diamante temprano seco</t>
  </si>
  <si>
    <t>50324917</t>
  </si>
  <si>
    <t>Durazno fairlane seco</t>
  </si>
  <si>
    <t>50324918</t>
  </si>
  <si>
    <t>Durazno fantasia seco</t>
  </si>
  <si>
    <t>50324919</t>
  </si>
  <si>
    <t>Durazno perla fuego seco</t>
  </si>
  <si>
    <t>50324920</t>
  </si>
  <si>
    <t>Durazno fuego dulce seco</t>
  </si>
  <si>
    <t>50324921</t>
  </si>
  <si>
    <t>Durazno llamakist seco</t>
  </si>
  <si>
    <t>50324922</t>
  </si>
  <si>
    <t>Durazno tipo plano seco</t>
  </si>
  <si>
    <t>50324923</t>
  </si>
  <si>
    <t>Durazno delicia de jardín seco</t>
  </si>
  <si>
    <t>50324924</t>
  </si>
  <si>
    <t>Durazno mina de oro seco</t>
  </si>
  <si>
    <t>50324925</t>
  </si>
  <si>
    <t>Durazno perla grande seco</t>
  </si>
  <si>
    <t>50324926</t>
  </si>
  <si>
    <t>Durazno hardiroja seco</t>
  </si>
  <si>
    <t>50324927</t>
  </si>
  <si>
    <t>Durazno miel de fuego seco</t>
  </si>
  <si>
    <t>50324928</t>
  </si>
  <si>
    <t>Durazno julio rojo seco</t>
  </si>
  <si>
    <t>50324929</t>
  </si>
  <si>
    <t>Durazno kay perla seco</t>
  </si>
  <si>
    <t>50324930</t>
  </si>
  <si>
    <t>Durazno key dulce seco</t>
  </si>
  <si>
    <t>50324931</t>
  </si>
  <si>
    <t>Durazno diamante mayo seco</t>
  </si>
  <si>
    <t>50324932</t>
  </si>
  <si>
    <t>Durazno mayfire seco</t>
  </si>
  <si>
    <t>50324933</t>
  </si>
  <si>
    <t>Durazno mayglo seco</t>
  </si>
  <si>
    <t>50324934</t>
  </si>
  <si>
    <t>Durazno mericrest seco</t>
  </si>
  <si>
    <t>50324935</t>
  </si>
  <si>
    <t>Durazno diamante rojo seco</t>
  </si>
  <si>
    <t>50324936</t>
  </si>
  <si>
    <t>Durazno oro rojo seco</t>
  </si>
  <si>
    <t>50324937</t>
  </si>
  <si>
    <t>Durazno jim rojo seco</t>
  </si>
  <si>
    <t>50324938</t>
  </si>
  <si>
    <t>Durazno roy rojo seco</t>
  </si>
  <si>
    <t>50324939</t>
  </si>
  <si>
    <t>Durazno rio rojo seco</t>
  </si>
  <si>
    <t>50324940</t>
  </si>
  <si>
    <t>Durazno diamante de rosa seco</t>
  </si>
  <si>
    <t>50324941</t>
  </si>
  <si>
    <t>Durazno rotal glo seco</t>
  </si>
  <si>
    <t>50324942</t>
  </si>
  <si>
    <t>Durazno diamante ryby seco</t>
  </si>
  <si>
    <t>50324943</t>
  </si>
  <si>
    <t>Durazno ruby dulce seco</t>
  </si>
  <si>
    <t>50324944</t>
  </si>
  <si>
    <t>Durazno joya ruddy seco</t>
  </si>
  <si>
    <t>50324945</t>
  </si>
  <si>
    <t>Durazno septiembre rojo seco</t>
  </si>
  <si>
    <t>50324946</t>
  </si>
  <si>
    <t>Durazno reina de nieve seco</t>
  </si>
  <si>
    <t>50324947</t>
  </si>
  <si>
    <t>Durazno primavera clara seco</t>
  </si>
  <si>
    <t>50324948</t>
  </si>
  <si>
    <t>Durazno primavera roja seco</t>
  </si>
  <si>
    <t>50324949</t>
  </si>
  <si>
    <t>Durazno verano rojiso seco</t>
  </si>
  <si>
    <t>50324950</t>
  </si>
  <si>
    <t>Durazno verano claro seco</t>
  </si>
  <si>
    <t>50324951</t>
  </si>
  <si>
    <t>Durazno verano diamante seco</t>
  </si>
  <si>
    <t>50324952</t>
  </si>
  <si>
    <t>Durazno verano fuego seco</t>
  </si>
  <si>
    <t>50324953</t>
  </si>
  <si>
    <t>Durazno verano grande seco</t>
  </si>
  <si>
    <t>50324954</t>
  </si>
  <si>
    <t>Durazno sunglo seco</t>
  </si>
  <si>
    <t>50324955</t>
  </si>
  <si>
    <t>Durazno fuego zee seco</t>
  </si>
  <si>
    <t>50324956</t>
  </si>
  <si>
    <t>Durazno zee glo seco</t>
  </si>
  <si>
    <t>50324957</t>
  </si>
  <si>
    <t>Durazno zeegrand seco</t>
  </si>
  <si>
    <t>50325000</t>
  </si>
  <si>
    <t>Naranjas secas</t>
  </si>
  <si>
    <t>50325001</t>
  </si>
  <si>
    <t>Naranja áfrica agria seca</t>
  </si>
  <si>
    <t>50325002</t>
  </si>
  <si>
    <t>Naranja dulce amber seca</t>
  </si>
  <si>
    <t>50325003</t>
  </si>
  <si>
    <t>Naranja argentina agria seca</t>
  </si>
  <si>
    <t>50325004</t>
  </si>
  <si>
    <t>Naranja bahianinha seco</t>
  </si>
  <si>
    <t>50325005</t>
  </si>
  <si>
    <t>Naranja bergamot seca</t>
  </si>
  <si>
    <t>50325006</t>
  </si>
  <si>
    <t>Naranja berna seca</t>
  </si>
  <si>
    <t>50325007</t>
  </si>
  <si>
    <t>Naranja bigaradier apepu seca</t>
  </si>
  <si>
    <t>50325008</t>
  </si>
  <si>
    <t>Naranja agria dulce daidai seca</t>
  </si>
  <si>
    <t>50325009</t>
  </si>
  <si>
    <t>Naranja mono seca</t>
  </si>
  <si>
    <t>50325010</t>
  </si>
  <si>
    <t>Naranja sangre seca</t>
  </si>
  <si>
    <t>50325011</t>
  </si>
  <si>
    <t>Naranja california navel seca</t>
  </si>
  <si>
    <t>50325012</t>
  </si>
  <si>
    <t>Naranja cara cara seca</t>
  </si>
  <si>
    <t>50325013</t>
  </si>
  <si>
    <t>Naranja chinotto seca</t>
  </si>
  <si>
    <t>50325014</t>
  </si>
  <si>
    <t>Naranja sueño nevel seca</t>
  </si>
  <si>
    <t>50325015</t>
  </si>
  <si>
    <t>Naranja gou tou seca</t>
  </si>
  <si>
    <t>50325016</t>
  </si>
  <si>
    <t>Naranja hamlin seca</t>
  </si>
  <si>
    <t>50325017</t>
  </si>
  <si>
    <t>Naranja jaffa seca</t>
  </si>
  <si>
    <t>50325018</t>
  </si>
  <si>
    <t>Naranja jincheng seca</t>
  </si>
  <si>
    <t>50325019</t>
  </si>
  <si>
    <t>Naranja k-temprano seca</t>
  </si>
  <si>
    <t>50325020</t>
  </si>
  <si>
    <t>Naranja kona seca</t>
  </si>
  <si>
    <t>50325021</t>
  </si>
  <si>
    <t>Naranja navel tarde seca seca</t>
  </si>
  <si>
    <t>50325022</t>
  </si>
  <si>
    <t>Naranja valencia tarde seca</t>
  </si>
  <si>
    <t>50325023</t>
  </si>
  <si>
    <t>Naranja limequat seca</t>
  </si>
  <si>
    <t>50325024</t>
  </si>
  <si>
    <t>Naranja mar seca</t>
  </si>
  <si>
    <t>50325025</t>
  </si>
  <si>
    <t>Naranja maledorado seca</t>
  </si>
  <si>
    <t>50325026</t>
  </si>
  <si>
    <t>Naranja moro seca</t>
  </si>
  <si>
    <t>50325027</t>
  </si>
  <si>
    <t>Naranja moro tabaco seca</t>
  </si>
  <si>
    <t>50325028</t>
  </si>
  <si>
    <t>Naranja navel seca</t>
  </si>
  <si>
    <t>50325029</t>
  </si>
  <si>
    <t>Naranja navelina seca</t>
  </si>
  <si>
    <t>50325030</t>
  </si>
  <si>
    <t>Naranja oro blanco seca</t>
  </si>
  <si>
    <t>50325031</t>
  </si>
  <si>
    <t>Naranja osceola seca</t>
  </si>
  <si>
    <t>50325032</t>
  </si>
  <si>
    <t>Naranja parson carmelito seca</t>
  </si>
  <si>
    <t>50325033</t>
  </si>
  <si>
    <t>Naranja pera seca</t>
  </si>
  <si>
    <t>50325034</t>
  </si>
  <si>
    <t>Naranjo pummulo seca</t>
  </si>
  <si>
    <t>50325035</t>
  </si>
  <si>
    <t>Naranja rhode rojo seca</t>
  </si>
  <si>
    <t>50325036</t>
  </si>
  <si>
    <t>Naranja roble seca</t>
  </si>
  <si>
    <t>50325037</t>
  </si>
  <si>
    <t>Naranja salustianas seca</t>
  </si>
  <si>
    <t>50325038</t>
  </si>
  <si>
    <t>Naranja sanguine seca</t>
  </si>
  <si>
    <t>50325039</t>
  </si>
  <si>
    <t>Naranja sanguinelli seca</t>
  </si>
  <si>
    <t>50325040</t>
  </si>
  <si>
    <t>Naranja cevilla seca</t>
  </si>
  <si>
    <t>50325041</t>
  </si>
  <si>
    <t>Naranja shamouti jaffa seca</t>
  </si>
  <si>
    <t>50325042</t>
  </si>
  <si>
    <t>Naranja tunis seca</t>
  </si>
  <si>
    <t>50325043</t>
  </si>
  <si>
    <t>Naranja valencia seca</t>
  </si>
  <si>
    <t>50325044</t>
  </si>
  <si>
    <t>Naranja washington navel seca</t>
  </si>
  <si>
    <t>50325100</t>
  </si>
  <si>
    <t>Papayas secas</t>
  </si>
  <si>
    <t>50325101</t>
  </si>
  <si>
    <t>Papaya verde cocinar seca</t>
  </si>
  <si>
    <t>50325102</t>
  </si>
  <si>
    <t>Papaya maradol seca</t>
  </si>
  <si>
    <t>50325103</t>
  </si>
  <si>
    <t>Papaya amarillo mexicano seca</t>
  </si>
  <si>
    <t>50325104</t>
  </si>
  <si>
    <t>Papaya montaña seca</t>
  </si>
  <si>
    <t>50325105</t>
  </si>
  <si>
    <t>Papaya solo seca</t>
  </si>
  <si>
    <t>50325106</t>
  </si>
  <si>
    <t>Papaya tainung seca</t>
  </si>
  <si>
    <t>50325200</t>
  </si>
  <si>
    <t>Maracuyás secas</t>
  </si>
  <si>
    <t>50325201</t>
  </si>
  <si>
    <t>Fruta maracuyá banana seca</t>
  </si>
  <si>
    <t>50325202</t>
  </si>
  <si>
    <t>Maracuyá flor azul seca</t>
  </si>
  <si>
    <t>50325203</t>
  </si>
  <si>
    <t>Maracuyá crackerjack seca</t>
  </si>
  <si>
    <t>50325204</t>
  </si>
  <si>
    <t>Maracuyá granadilla gigante seca</t>
  </si>
  <si>
    <t>50325205</t>
  </si>
  <si>
    <t>Maracuyá granadilla dorada seca</t>
  </si>
  <si>
    <t>50325206</t>
  </si>
  <si>
    <t>Maracuyá maypops seca</t>
  </si>
  <si>
    <t>50325207</t>
  </si>
  <si>
    <t>Maracuyá roja seca</t>
  </si>
  <si>
    <t>50325208</t>
  </si>
  <si>
    <t>Maracuyá granadilla dulce seca</t>
  </si>
  <si>
    <t>50325209</t>
  </si>
  <si>
    <t>Maracuyá sandia seca</t>
  </si>
  <si>
    <t>50325210</t>
  </si>
  <si>
    <t>Maracuyá  wing- steam seca</t>
  </si>
  <si>
    <t>50325300</t>
  </si>
  <si>
    <t>Duraznos secos</t>
  </si>
  <si>
    <t>50325301</t>
  </si>
  <si>
    <t>Durazno escudo amber seco</t>
  </si>
  <si>
    <t>50325302</t>
  </si>
  <si>
    <t>Durazno nieve de abril seco</t>
  </si>
  <si>
    <t>50325303</t>
  </si>
  <si>
    <t>Durazno dama de agosto seco</t>
  </si>
  <si>
    <t>50325304</t>
  </si>
  <si>
    <t>Durazno llama de otoño seco</t>
  </si>
  <si>
    <t>50325305</t>
  </si>
  <si>
    <t>Durazno dama de otoño seco</t>
  </si>
  <si>
    <t>50325306</t>
  </si>
  <si>
    <t>Durazno babcock seco</t>
  </si>
  <si>
    <t>50325307</t>
  </si>
  <si>
    <t>Durazno brittany lane seco</t>
  </si>
  <si>
    <t>50325308</t>
  </si>
  <si>
    <t>Durazno cary mac seco</t>
  </si>
  <si>
    <t>50325309</t>
  </si>
  <si>
    <t>Durazno clásica seco</t>
  </si>
  <si>
    <t>50325310</t>
  </si>
  <si>
    <t>Durazno dulce del campo seco</t>
  </si>
  <si>
    <t>50325311</t>
  </si>
  <si>
    <t>Durazno escudo de cielo seco</t>
  </si>
  <si>
    <t>50325312</t>
  </si>
  <si>
    <t>Durazno dama crimson seco</t>
  </si>
  <si>
    <t>50325313</t>
  </si>
  <si>
    <t>Durazno príncipe corona seco</t>
  </si>
  <si>
    <t>50325314</t>
  </si>
  <si>
    <t>Durazno sol david seco</t>
  </si>
  <si>
    <t>50325315</t>
  </si>
  <si>
    <t>Durazno  princesa diamante seco</t>
  </si>
  <si>
    <t>50325316</t>
  </si>
  <si>
    <t>Durazno earlrich seco</t>
  </si>
  <si>
    <t>50325317</t>
  </si>
  <si>
    <t>Durazno majestuosa temprana seco</t>
  </si>
  <si>
    <t>50325318</t>
  </si>
  <si>
    <t>Durazno early treat seco</t>
  </si>
  <si>
    <t>50325319</t>
  </si>
  <si>
    <t>Durazno dama elegante seco</t>
  </si>
  <si>
    <t>50325320</t>
  </si>
  <si>
    <t>Durazno emperatriz seco</t>
  </si>
  <si>
    <t>50325321</t>
  </si>
  <si>
    <t>Durazno encoré seco</t>
  </si>
  <si>
    <t>50325322</t>
  </si>
  <si>
    <t>50325323</t>
  </si>
  <si>
    <t>Durazno príncipe de fuego seco</t>
  </si>
  <si>
    <t>50325324</t>
  </si>
  <si>
    <t>Durazno escudo de llama seco</t>
  </si>
  <si>
    <t>50325325</t>
  </si>
  <si>
    <t>50325326</t>
  </si>
  <si>
    <t>Durazno escudo de sabor seco</t>
  </si>
  <si>
    <t>50325327</t>
  </si>
  <si>
    <t>Durazno príncipe florida seco</t>
  </si>
  <si>
    <t>50325328</t>
  </si>
  <si>
    <t>Durazno luna llena seco</t>
  </si>
  <si>
    <t>50325329</t>
  </si>
  <si>
    <t>Durazno harvester seco</t>
  </si>
  <si>
    <t>50325330</t>
  </si>
  <si>
    <t>Durazno princesa de hielo seco</t>
  </si>
  <si>
    <t>50325331</t>
  </si>
  <si>
    <t>Durazno princesa de marfil seco</t>
  </si>
  <si>
    <t>50325332</t>
  </si>
  <si>
    <t>Durazno princesa reina jersey seco</t>
  </si>
  <si>
    <t>50325333</t>
  </si>
  <si>
    <t>Durazno john henry seco</t>
  </si>
  <si>
    <t>50325334</t>
  </si>
  <si>
    <t>Durazno príncipe de junio seco</t>
  </si>
  <si>
    <t>50325335</t>
  </si>
  <si>
    <t>Durazno kaweah seco</t>
  </si>
  <si>
    <t>50325336</t>
  </si>
  <si>
    <t>Durazno klondike seco</t>
  </si>
  <si>
    <t>50325337</t>
  </si>
  <si>
    <t>Durazno lindo seco</t>
  </si>
  <si>
    <t>50325338</t>
  </si>
  <si>
    <t>Durazno loring seco</t>
  </si>
  <si>
    <t>50325339</t>
  </si>
  <si>
    <t>Durazno majestuoso seco</t>
  </si>
  <si>
    <t>50325340</t>
  </si>
  <si>
    <t>Durazno o’henry seco</t>
  </si>
  <si>
    <t>50325341</t>
  </si>
  <si>
    <t>Durazno escudo de reina seco</t>
  </si>
  <si>
    <t>50325342</t>
  </si>
  <si>
    <t>Durazno dama roja seco</t>
  </si>
  <si>
    <t>50325343</t>
  </si>
  <si>
    <t>Durazno globo rojo seco</t>
  </si>
  <si>
    <t>50325344</t>
  </si>
  <si>
    <t>Durazno cielo rojo seco</t>
  </si>
  <si>
    <t>50325345</t>
  </si>
  <si>
    <t>Durazno redtop seco</t>
  </si>
  <si>
    <t>50325346</t>
  </si>
  <si>
    <t>Durazno regina seco</t>
  </si>
  <si>
    <t>50325347</t>
  </si>
  <si>
    <t>Durazno dama rica seco</t>
  </si>
  <si>
    <t>50325348</t>
  </si>
  <si>
    <t>Durazno mayo rico seco</t>
  </si>
  <si>
    <t>50325349</t>
  </si>
  <si>
    <t>Durazno gloria real seco</t>
  </si>
  <si>
    <t>50325350</t>
  </si>
  <si>
    <t>Durazno dama real seco</t>
  </si>
  <si>
    <t>50325351</t>
  </si>
  <si>
    <t>Durazno nieve de septiembre seco</t>
  </si>
  <si>
    <t>50325352</t>
  </si>
  <si>
    <t>Durazno sol de septiembre seco</t>
  </si>
  <si>
    <t>50325353</t>
  </si>
  <si>
    <t>Durazno gema sierra seco</t>
  </si>
  <si>
    <t>50325354</t>
  </si>
  <si>
    <t>Durazno angel de nieve seco</t>
  </si>
  <si>
    <t>50325355</t>
  </si>
  <si>
    <t>Durazno gema de nieve seco</t>
  </si>
  <si>
    <t>50325356</t>
  </si>
  <si>
    <t>Durazno rey de nieve seco</t>
  </si>
  <si>
    <t>50325357</t>
  </si>
  <si>
    <t>Durazno dama de primavera seco</t>
  </si>
  <si>
    <t>50325358</t>
  </si>
  <si>
    <t>Durazno nieve de primavera seco</t>
  </si>
  <si>
    <t>50325359</t>
  </si>
  <si>
    <t>Durazno escudo de primavera seco</t>
  </si>
  <si>
    <t>50325360</t>
  </si>
  <si>
    <t>Durazno dulce gigante seco</t>
  </si>
  <si>
    <t>50325361</t>
  </si>
  <si>
    <t>Durazno dama de azúcar seco</t>
  </si>
  <si>
    <t>50325362</t>
  </si>
  <si>
    <t>Durazno brillo de sol seco</t>
  </si>
  <si>
    <t>50325363</t>
  </si>
  <si>
    <t>Durazno sunhigh seco</t>
  </si>
  <si>
    <t>50325364</t>
  </si>
  <si>
    <t>Durazno dama super seco</t>
  </si>
  <si>
    <t>50325365</t>
  </si>
  <si>
    <t>Durazno super rico seco</t>
  </si>
  <si>
    <t>50325366</t>
  </si>
  <si>
    <t>Durazno surecrop seco</t>
  </si>
  <si>
    <t>50325367</t>
  </si>
  <si>
    <t>Durazno sueño dulce seco</t>
  </si>
  <si>
    <t>50325368</t>
  </si>
  <si>
    <t>Durazno septiembre dulce seco</t>
  </si>
  <si>
    <t>50325369</t>
  </si>
  <si>
    <t>Durazno vista seco</t>
  </si>
  <si>
    <t>50325370</t>
  </si>
  <si>
    <t>Durazno dama blanca seco</t>
  </si>
  <si>
    <t>50325371</t>
  </si>
  <si>
    <t>Durazno dama zee seco</t>
  </si>
  <si>
    <t>50325400</t>
  </si>
  <si>
    <t>Peras secas</t>
  </si>
  <si>
    <t>50325401</t>
  </si>
  <si>
    <t>Peras abate fetel seca</t>
  </si>
  <si>
    <t>50325402</t>
  </si>
  <si>
    <t>Peras anjou seca</t>
  </si>
  <si>
    <t>50325403</t>
  </si>
  <si>
    <t>Pera asiática seca</t>
  </si>
  <si>
    <t>50325404</t>
  </si>
  <si>
    <t>Pera bartlett seca</t>
  </si>
  <si>
    <t>50325405</t>
  </si>
  <si>
    <t>Pera best ever seca</t>
  </si>
  <si>
    <t>50325406</t>
  </si>
  <si>
    <t>Pera beth seca</t>
  </si>
  <si>
    <t>50325407</t>
  </si>
  <si>
    <t>Pera beurre seca</t>
  </si>
  <si>
    <t>50325408</t>
  </si>
  <si>
    <t>Pera bosc seca</t>
  </si>
  <si>
    <t>50325409</t>
  </si>
  <si>
    <t>Pera clapp favorita seca</t>
  </si>
  <si>
    <t>50325410</t>
  </si>
  <si>
    <t>Pera comice seca</t>
  </si>
  <si>
    <t>50325411</t>
  </si>
  <si>
    <t>Pera concorde seca</t>
  </si>
  <si>
    <t>50325412</t>
  </si>
  <si>
    <t>Pera conference seca</t>
  </si>
  <si>
    <t>50325413</t>
  </si>
  <si>
    <t>Pera crimson rojo seca</t>
  </si>
  <si>
    <t>50325414</t>
  </si>
  <si>
    <t>Peras d’ anjou seca</t>
  </si>
  <si>
    <t>50325415</t>
  </si>
  <si>
    <t>Pera dr jules guyot seca</t>
  </si>
  <si>
    <t>50325416</t>
  </si>
  <si>
    <t>Peras early seca</t>
  </si>
  <si>
    <t>50325417</t>
  </si>
  <si>
    <t>Peras emperador carmelito seca</t>
  </si>
  <si>
    <t>50325418</t>
  </si>
  <si>
    <t>Peras forelle seca</t>
  </si>
  <si>
    <t>50325419</t>
  </si>
  <si>
    <t>Pera mantequilla francesa seca</t>
  </si>
  <si>
    <t>50325420</t>
  </si>
  <si>
    <t>Pera glou morceau seca</t>
  </si>
  <si>
    <t>50325421</t>
  </si>
  <si>
    <t>Pera hosui seca</t>
  </si>
  <si>
    <t>50325422</t>
  </si>
  <si>
    <t>Pera mantequilla italiana seca</t>
  </si>
  <si>
    <t>50325423</t>
  </si>
  <si>
    <t>Pera jargonelle seca</t>
  </si>
  <si>
    <t>50325424</t>
  </si>
  <si>
    <t>Pera juno seca</t>
  </si>
  <si>
    <t>50325425</t>
  </si>
  <si>
    <t>Para kaiserlouise bonne de jersey seca</t>
  </si>
  <si>
    <t>50325426</t>
  </si>
  <si>
    <t>Pera keiffer seca</t>
  </si>
  <si>
    <t>50325427</t>
  </si>
  <si>
    <t>Pera rey royal seca</t>
  </si>
  <si>
    <t>50325428</t>
  </si>
  <si>
    <t>Pera limonera seca</t>
  </si>
  <si>
    <t>50325429</t>
  </si>
  <si>
    <t>Pera merton pride seca</t>
  </si>
  <si>
    <t>50325430</t>
  </si>
  <si>
    <t>Pera mauntain bartlette seca</t>
  </si>
  <si>
    <t>50325431</t>
  </si>
  <si>
    <t>Pera oliver de serrers seca</t>
  </si>
  <si>
    <t>50325432</t>
  </si>
  <si>
    <t>Pera onward seca</t>
  </si>
  <si>
    <t>50325433</t>
  </si>
  <si>
    <t>Pera packham´s triumph seca</t>
  </si>
  <si>
    <t>50325434</t>
  </si>
  <si>
    <t>Pera paraíso seca</t>
  </si>
  <si>
    <t>50325435</t>
  </si>
  <si>
    <t>Pera passe crassane seca</t>
  </si>
  <si>
    <t>50325436</t>
  </si>
  <si>
    <t>Pera perry seca</t>
  </si>
  <si>
    <t>50325437</t>
  </si>
  <si>
    <t>Pera bartlett rojo seca</t>
  </si>
  <si>
    <t>50325438</t>
  </si>
  <si>
    <t>Pera dánjou  rojo seca</t>
  </si>
  <si>
    <t>50325439</t>
  </si>
  <si>
    <t>Pera rocha seca</t>
  </si>
  <si>
    <t>50325440</t>
  </si>
  <si>
    <t>Pera rosey rojo seca</t>
  </si>
  <si>
    <t>50325441</t>
  </si>
  <si>
    <t>Pera rosy roja seca</t>
  </si>
  <si>
    <t>50325442</t>
  </si>
  <si>
    <t>Pera majestuosa royal seca</t>
  </si>
  <si>
    <t>50325443</t>
  </si>
  <si>
    <t>Pera ruby rojo seca</t>
  </si>
  <si>
    <t>50325444</t>
  </si>
  <si>
    <t>Pera santa maria seca</t>
  </si>
  <si>
    <t>50325445</t>
  </si>
  <si>
    <t>Pera seckel seca</t>
  </si>
  <si>
    <t>50325446</t>
  </si>
  <si>
    <t>Pera sensación seca</t>
  </si>
  <si>
    <t>50325447</t>
  </si>
  <si>
    <t>Pera crimson estrella seca</t>
  </si>
  <si>
    <t>50325448</t>
  </si>
  <si>
    <t>Pera crimson stark seca</t>
  </si>
  <si>
    <t>50325449</t>
  </si>
  <si>
    <t>Pera bartlette de verano seca</t>
  </si>
  <si>
    <t>50325450</t>
  </si>
  <si>
    <t>Pera verano dorado seca</t>
  </si>
  <si>
    <t>50325451</t>
  </si>
  <si>
    <t>Pera sol dorado seca</t>
  </si>
  <si>
    <t>50325452</t>
  </si>
  <si>
    <t>Pera sunprite seca</t>
  </si>
  <si>
    <t>50325453</t>
  </si>
  <si>
    <t>Pera taylors dorado seca</t>
  </si>
  <si>
    <t>50325454</t>
  </si>
  <si>
    <t>Pera taylors rojo seca</t>
  </si>
  <si>
    <t>50325455</t>
  </si>
  <si>
    <t>Pera tientsin seca</t>
  </si>
  <si>
    <t>50325456</t>
  </si>
  <si>
    <t>Pera tosca seca</t>
  </si>
  <si>
    <t>50325457</t>
  </si>
  <si>
    <t>Pera warden  seca</t>
  </si>
  <si>
    <t>50325458</t>
  </si>
  <si>
    <t>Pera williams bon chretien seca</t>
  </si>
  <si>
    <t>50325459</t>
  </si>
  <si>
    <t>Pera williams seca</t>
  </si>
  <si>
    <t>50325460</t>
  </si>
  <si>
    <t>Pera nelis de invierno seca</t>
  </si>
  <si>
    <t>50325500</t>
  </si>
  <si>
    <t>Caquis secos</t>
  </si>
  <si>
    <t>50325501</t>
  </si>
  <si>
    <t>Caqui americano seca</t>
  </si>
  <si>
    <t>50325502</t>
  </si>
  <si>
    <t>Caqui sapote negro seca</t>
  </si>
  <si>
    <t>50325503</t>
  </si>
  <si>
    <t>Caqui chapote / negro seca</t>
  </si>
  <si>
    <t>50325504</t>
  </si>
  <si>
    <t>Caqui dátale ciruela seca</t>
  </si>
  <si>
    <t>50325505</t>
  </si>
  <si>
    <t>Caqui fuyu seca</t>
  </si>
  <si>
    <t>50325506</t>
  </si>
  <si>
    <t>Caqui gigante fuyu seca</t>
  </si>
  <si>
    <t>50325507</t>
  </si>
  <si>
    <t>Caqui hachiya seca</t>
  </si>
  <si>
    <t>50325508</t>
  </si>
  <si>
    <t>Caqui mantequilla / mabolo seca</t>
  </si>
  <si>
    <t>50325509</t>
  </si>
  <si>
    <t>Caqui príncipe ito seca</t>
  </si>
  <si>
    <t>50325510</t>
  </si>
  <si>
    <t>Caqui brillante royal seca</t>
  </si>
  <si>
    <t>50325511</t>
  </si>
  <si>
    <t>Caqui sharon seca</t>
  </si>
  <si>
    <t>50325512</t>
  </si>
  <si>
    <t>Caqui triumph seca</t>
  </si>
  <si>
    <t>50325600</t>
  </si>
  <si>
    <t>Piñas secas</t>
  </si>
  <si>
    <t>50325601</t>
  </si>
  <si>
    <t>Piña chirimoya seca</t>
  </si>
  <si>
    <t>50325602</t>
  </si>
  <si>
    <t>Piña dorada seca</t>
  </si>
  <si>
    <t>50325603</t>
  </si>
  <si>
    <t>Piña hilo seca</t>
  </si>
  <si>
    <t>50325604</t>
  </si>
  <si>
    <t>Piña kona sugarloaf seca</t>
  </si>
  <si>
    <t>50325605</t>
  </si>
  <si>
    <t>Piña reina natal seca</t>
  </si>
  <si>
    <t>50325606</t>
  </si>
  <si>
    <t>Piña pernabuco seca</t>
  </si>
  <si>
    <t>50325607</t>
  </si>
  <si>
    <t>Piña español rojo seca</t>
  </si>
  <si>
    <t>50325608</t>
  </si>
  <si>
    <t>Piña cayen suave seca</t>
  </si>
  <si>
    <t>50325609</t>
  </si>
  <si>
    <t>Piña sugarloaf seca</t>
  </si>
  <si>
    <t>50325610</t>
  </si>
  <si>
    <t>Piña variegated seca</t>
  </si>
  <si>
    <t>50325700</t>
  </si>
  <si>
    <t>Ciruelos Damascos secos</t>
  </si>
  <si>
    <t>50325701</t>
  </si>
  <si>
    <t>Ciruelo / damasco negro kat seco</t>
  </si>
  <si>
    <t>50325702</t>
  </si>
  <si>
    <t>Ciruelo / damasco gusto azul seco</t>
  </si>
  <si>
    <t>50325703</t>
  </si>
  <si>
    <t>Ciruelo / damasco corazón de crimson seco</t>
  </si>
  <si>
    <t>50325704</t>
  </si>
  <si>
    <t>Ciruelo / damasco dapply dandy seco</t>
  </si>
  <si>
    <t>50325705</t>
  </si>
  <si>
    <t>Ciruelo / damasco dapple fuego seco</t>
  </si>
  <si>
    <t>50325706</t>
  </si>
  <si>
    <t>Ciruelo / damasco  dapple temprano seco</t>
  </si>
  <si>
    <t>50325707</t>
  </si>
  <si>
    <t>Ciruelo / damasco  caída de sabor seco</t>
  </si>
  <si>
    <t>50325708</t>
  </si>
  <si>
    <t>Ciruelo / damasco sabor de oro seco</t>
  </si>
  <si>
    <t>50325709</t>
  </si>
  <si>
    <t>Ciruelo / damasco sabor granada seco</t>
  </si>
  <si>
    <t>50325710</t>
  </si>
  <si>
    <t>Ciruelo / damasco sabor de corazón seco</t>
  </si>
  <si>
    <t>50325711</t>
  </si>
  <si>
    <t>Ciruelo / damasco joya de sabor seco</t>
  </si>
  <si>
    <t>50325712</t>
  </si>
  <si>
    <t>Ciruelo / damasco sabor de rey seco</t>
  </si>
  <si>
    <t>50325713</t>
  </si>
  <si>
    <t>Ciruelo / damasco sabor de reina seco</t>
  </si>
  <si>
    <t>50325714</t>
  </si>
  <si>
    <t>Ciruelo / damasco sabor supremo seco</t>
  </si>
  <si>
    <t>50325715</t>
  </si>
  <si>
    <t>Ciruelo / damasco sabor premio seco</t>
  </si>
  <si>
    <t>50325716</t>
  </si>
  <si>
    <t>Ciruelo / damasco saborella seco</t>
  </si>
  <si>
    <t>50325717</t>
  </si>
  <si>
    <t>Ciruelo / damasco saborrico seco</t>
  </si>
  <si>
    <t>50325718</t>
  </si>
  <si>
    <t>Ciruelo / damasco  sabor rosa seco</t>
  </si>
  <si>
    <t>50325719</t>
  </si>
  <si>
    <t>Ciruelo / damasco orgullo geo seco</t>
  </si>
  <si>
    <t>50325720</t>
  </si>
  <si>
    <t>Ciruelo / damasco kat rojo seco</t>
  </si>
  <si>
    <t>50325721</t>
  </si>
  <si>
    <t>Ciruelo / damasco premio royal seco</t>
  </si>
  <si>
    <t>50325722</t>
  </si>
  <si>
    <t>Ciruelo / damasco rosa sierra seco</t>
  </si>
  <si>
    <t>50325723</t>
  </si>
  <si>
    <t>Ciruelo / damasco geisha dulce seco</t>
  </si>
  <si>
    <t>50325800</t>
  </si>
  <si>
    <t>Ciruelas secas</t>
  </si>
  <si>
    <t>50325801</t>
  </si>
  <si>
    <t>Ciruela joya amber seca</t>
  </si>
  <si>
    <t>50325802</t>
  </si>
  <si>
    <t>Ciruela angeleno seca</t>
  </si>
  <si>
    <t>50325803</t>
  </si>
  <si>
    <t>Ciruela aurora seca</t>
  </si>
  <si>
    <t>50325804</t>
  </si>
  <si>
    <t>Ciruela otoño bonito seca</t>
  </si>
  <si>
    <t>50325805</t>
  </si>
  <si>
    <t>Ciruela gigante de otoño seca</t>
  </si>
  <si>
    <t>50325806</t>
  </si>
  <si>
    <t>Ciruela orgullo de otoño seca</t>
  </si>
  <si>
    <t>50325807</t>
  </si>
  <si>
    <t>Ciruela rosa de otoño seca</t>
  </si>
  <si>
    <t>50325808</t>
  </si>
  <si>
    <t>Ciruela playero seca</t>
  </si>
  <si>
    <t>50325809</t>
  </si>
  <si>
    <t>Ciruela betty anne seca</t>
  </si>
  <si>
    <t>50325810</t>
  </si>
  <si>
    <t>Ciruela belleza negra seca</t>
  </si>
  <si>
    <t>50325811</t>
  </si>
  <si>
    <t>Ciruela bullase negra seca</t>
  </si>
  <si>
    <t>50325812</t>
  </si>
  <si>
    <t>Ciruela diamante negro seca</t>
  </si>
  <si>
    <t>50325813</t>
  </si>
  <si>
    <t>Ciruela gigante negro seca</t>
  </si>
  <si>
    <t>50325814</t>
  </si>
  <si>
    <t>Ciruela hielo negro seca</t>
  </si>
  <si>
    <t>50325815</t>
  </si>
  <si>
    <t>Ciruela esplendor negro seca</t>
  </si>
  <si>
    <t>50325816</t>
  </si>
  <si>
    <t>Ciruela ámbar negro seca</t>
  </si>
  <si>
    <t>50325817</t>
  </si>
  <si>
    <t>Ciruela vino tinto seca</t>
  </si>
  <si>
    <t>50325818</t>
  </si>
  <si>
    <t>Ciruela  carlsbad seca</t>
  </si>
  <si>
    <t>50325819</t>
  </si>
  <si>
    <t>Ciruela casselman seca</t>
  </si>
  <si>
    <t>50325820</t>
  </si>
  <si>
    <t>Ciruela catalina seca</t>
  </si>
  <si>
    <t>50325821</t>
  </si>
  <si>
    <t>Ciruela damson seca</t>
  </si>
  <si>
    <t>50325822</t>
  </si>
  <si>
    <t>Ciruela dolly seca</t>
  </si>
  <si>
    <t>50325823</t>
  </si>
  <si>
    <t>Ciruela earlireina seca</t>
  </si>
  <si>
    <t>50325824</t>
  </si>
  <si>
    <t>Ciruela rosa early seca</t>
  </si>
  <si>
    <t>50325825</t>
  </si>
  <si>
    <t>Ciruela ébano mayo seca</t>
  </si>
  <si>
    <t>50325826</t>
  </si>
  <si>
    <t>Ciruela ébano seca</t>
  </si>
  <si>
    <t>50325827</t>
  </si>
  <si>
    <t>Ciruela corazón de elefante seca</t>
  </si>
  <si>
    <t>50325828</t>
  </si>
  <si>
    <t>Ciruela belleza de esmeralda seca</t>
  </si>
  <si>
    <t>50325829</t>
  </si>
  <si>
    <t>Ciruela emperatriz seca</t>
  </si>
  <si>
    <t>50325830</t>
  </si>
  <si>
    <t>Ciruela libertad seca</t>
  </si>
  <si>
    <t>50325831</t>
  </si>
  <si>
    <t>Ciruela friar seca</t>
  </si>
  <si>
    <t>50325832</t>
  </si>
  <si>
    <t>Ciruela rojo gar seca</t>
  </si>
  <si>
    <t>50325833</t>
  </si>
  <si>
    <t>Ciruela gobernador seca</t>
  </si>
  <si>
    <t>50325834</t>
  </si>
  <si>
    <t>Ciruela rosa grande seca</t>
  </si>
  <si>
    <t>50325835</t>
  </si>
  <si>
    <t>Ciruela green gage seca</t>
  </si>
  <si>
    <t>50325836</t>
  </si>
  <si>
    <t>Ciruela greengage seca</t>
  </si>
  <si>
    <t>50325837</t>
  </si>
  <si>
    <t>Ciruela hiromi seca</t>
  </si>
  <si>
    <t>50325838</t>
  </si>
  <si>
    <t>Ciruela hiromi rojo seca</t>
  </si>
  <si>
    <t>50325839</t>
  </si>
  <si>
    <t>Ciruela vacacion seca</t>
  </si>
  <si>
    <t>50325840</t>
  </si>
  <si>
    <t>Ciruela howard sol seca</t>
  </si>
  <si>
    <t>50325841</t>
  </si>
  <si>
    <t>Ciruela tipo interspecific seca</t>
  </si>
  <si>
    <t>50325842</t>
  </si>
  <si>
    <t>Ciruela jamaico seca</t>
  </si>
  <si>
    <t>50325843</t>
  </si>
  <si>
    <t>Ciruela joanna rojo seca</t>
  </si>
  <si>
    <t>50325844</t>
  </si>
  <si>
    <t>Ciruela kelsey seca</t>
  </si>
  <si>
    <t>50325845</t>
  </si>
  <si>
    <t>Ciruela jaime rey seca</t>
  </si>
  <si>
    <t>50325846</t>
  </si>
  <si>
    <t>Ciruela laroda seca</t>
  </si>
  <si>
    <t>50325847</t>
  </si>
  <si>
    <t>Ciruela rosa tarde seca</t>
  </si>
  <si>
    <t>50325848</t>
  </si>
  <si>
    <t>Ciruela rosa linda seca</t>
  </si>
  <si>
    <t>50325849</t>
  </si>
  <si>
    <t>Ciruela estrella solitaria seca</t>
  </si>
  <si>
    <t>50325850</t>
  </si>
  <si>
    <t>Ciruela mariposa seca</t>
  </si>
  <si>
    <t>50325851</t>
  </si>
  <si>
    <t>Ciruela mercado negro seca</t>
  </si>
  <si>
    <t>50325852</t>
  </si>
  <si>
    <t>Ciruela mercado rojo seca</t>
  </si>
  <si>
    <t>50325853</t>
  </si>
  <si>
    <t>Ciruela maribel seca</t>
  </si>
  <si>
    <t>50325854</t>
  </si>
  <si>
    <t>Ciruelas sol de octubre seca</t>
  </si>
  <si>
    <t>50325855</t>
  </si>
  <si>
    <t>Ciruela owen t seca</t>
  </si>
  <si>
    <t>50325856</t>
  </si>
  <si>
    <t>Ciruela perdrigon seca</t>
  </si>
  <si>
    <t>50325857</t>
  </si>
  <si>
    <t>Ciruela placer rosado seca</t>
  </si>
  <si>
    <t>50325858</t>
  </si>
  <si>
    <t>Ciruela  presidente seca</t>
  </si>
  <si>
    <t>50325859</t>
  </si>
  <si>
    <t>Ciruela hora prima seca</t>
  </si>
  <si>
    <t>50325860</t>
  </si>
  <si>
    <t>Ciruela majestad purpura seca</t>
  </si>
  <si>
    <t>50325861</t>
  </si>
  <si>
    <t>Ciruela reina rosa seca</t>
  </si>
  <si>
    <t>50325862</t>
  </si>
  <si>
    <t>Ciruela quetsch seca</t>
  </si>
  <si>
    <t>50325863</t>
  </si>
  <si>
    <t>Ciruela belleza roja seca</t>
  </si>
  <si>
    <t>50325864</t>
  </si>
  <si>
    <t>Ciruela camino rojo seca</t>
  </si>
  <si>
    <t>50325865</t>
  </si>
  <si>
    <t>Ciruela ram rojo seca</t>
  </si>
  <si>
    <t>50325866</t>
  </si>
  <si>
    <t>Ciruela rosa roja seca</t>
  </si>
  <si>
    <t>50325867</t>
  </si>
  <si>
    <t>Ciruela rojo rico seca</t>
  </si>
  <si>
    <t>50325868</t>
  </si>
  <si>
    <t>Ciruela romaro seca</t>
  </si>
  <si>
    <t>50325869</t>
  </si>
  <si>
    <t>Ciruela diamante rojo seca</t>
  </si>
  <si>
    <t>50325870</t>
  </si>
  <si>
    <t>Ciruela rojo royal seca</t>
  </si>
  <si>
    <t>50325871</t>
  </si>
  <si>
    <t>Ciruela royal zee seca</t>
  </si>
  <si>
    <t>50325872</t>
  </si>
  <si>
    <t>Ciruela roysum seca</t>
  </si>
  <si>
    <t>50325873</t>
  </si>
  <si>
    <t>Ciruela santa rosa seca</t>
  </si>
  <si>
    <t>50325874</t>
  </si>
  <si>
    <t>Ciruela zafiro seca</t>
  </si>
  <si>
    <t>50325875</t>
  </si>
  <si>
    <t>Ciruela sloe seca</t>
  </si>
  <si>
    <t>50325876</t>
  </si>
  <si>
    <t>Ciruela sta catherine seca</t>
  </si>
  <si>
    <t>50325877</t>
  </si>
  <si>
    <t>Ciruela bullase blanco seca</t>
  </si>
  <si>
    <t>50325900</t>
  </si>
  <si>
    <t>Granadas secas</t>
  </si>
  <si>
    <t>50325901</t>
  </si>
  <si>
    <t>Granada foothhill seca</t>
  </si>
  <si>
    <t>50325902</t>
  </si>
  <si>
    <t>Granada, granada seca</t>
  </si>
  <si>
    <t>50325903</t>
  </si>
  <si>
    <t>Granada rojo feliz seca</t>
  </si>
  <si>
    <t>50325904</t>
  </si>
  <si>
    <t>Granada nana seca</t>
  </si>
  <si>
    <t>50325905</t>
  </si>
  <si>
    <t>Granada rojo de pat seca</t>
  </si>
  <si>
    <t>50325906</t>
  </si>
  <si>
    <t>Granada pinkhan sec</t>
  </si>
  <si>
    <t>50325907</t>
  </si>
  <si>
    <t>Granada terciopelo morado seca</t>
  </si>
  <si>
    <t>50325908</t>
  </si>
  <si>
    <t>Granada grandioso seca</t>
  </si>
  <si>
    <t>50326000</t>
  </si>
  <si>
    <t>Pomelos secos</t>
  </si>
  <si>
    <t>50326001</t>
  </si>
  <si>
    <t>Pomelo chandler seco</t>
  </si>
  <si>
    <t>50326002</t>
  </si>
  <si>
    <t>Pomelo hirado butan seco</t>
  </si>
  <si>
    <t>50326003</t>
  </si>
  <si>
    <t>Pomelo liang ping yau seco</t>
  </si>
  <si>
    <t>50326004</t>
  </si>
  <si>
    <t>Pomelo panda wangi seco</t>
  </si>
  <si>
    <t>50326005</t>
  </si>
  <si>
    <t>Pomelo rosado seco</t>
  </si>
  <si>
    <t>50326006</t>
  </si>
  <si>
    <t>Pomelo shaddock rojo seco</t>
  </si>
  <si>
    <t>50326007</t>
  </si>
  <si>
    <t>Pomelo siamese dulce seco</t>
  </si>
  <si>
    <t>50326008</t>
  </si>
  <si>
    <t>Pomelo waingwright seco</t>
  </si>
  <si>
    <t>50326100</t>
  </si>
  <si>
    <t>Membrillos secos</t>
  </si>
  <si>
    <t>50326101</t>
  </si>
  <si>
    <t>Membrillo campeón seco</t>
  </si>
  <si>
    <t>50326102</t>
  </si>
  <si>
    <t>Membrillo piña seco</t>
  </si>
  <si>
    <t>50326103</t>
  </si>
  <si>
    <t>Membrillo smyma seco</t>
  </si>
  <si>
    <t>50326200</t>
  </si>
  <si>
    <t>Frambuesas secas</t>
  </si>
  <si>
    <t>50326201</t>
  </si>
  <si>
    <t>Frambuesa americana roja seca</t>
  </si>
  <si>
    <t>50326202</t>
  </si>
  <si>
    <t>Frambuesa bailey reinasland seca</t>
  </si>
  <si>
    <t>50326203</t>
  </si>
  <si>
    <t>Frambuesa negra seca</t>
  </si>
  <si>
    <t>50326204</t>
  </si>
  <si>
    <t>Frambuesa oscura seca</t>
  </si>
  <si>
    <t>50326205</t>
  </si>
  <si>
    <t>Frambuesa deliciosa seca</t>
  </si>
  <si>
    <t>50326206</t>
  </si>
  <si>
    <t>Frambuesa enano focke seca</t>
  </si>
  <si>
    <t>50326207</t>
  </si>
  <si>
    <t>Frambuesa focke hojagris seca</t>
  </si>
  <si>
    <t>50326208</t>
  </si>
  <si>
    <t>Frambuesa focke fresa seca</t>
  </si>
  <si>
    <t>50326209</t>
  </si>
  <si>
    <t>Frambuesa  focke amarillo himalaya seca</t>
  </si>
  <si>
    <t>50326210</t>
  </si>
  <si>
    <t>Frambuesa dorado sec</t>
  </si>
  <si>
    <t>50326211</t>
  </si>
  <si>
    <t>Frambuesa gris nuevo mexico seca</t>
  </si>
  <si>
    <t>50326212</t>
  </si>
  <si>
    <t>Frambuesa jepson blancobark seca</t>
  </si>
  <si>
    <t>50326213</t>
  </si>
  <si>
    <t>Frambuesa kellogs san diego seca</t>
  </si>
  <si>
    <t>50326214</t>
  </si>
  <si>
    <t>Frambuesa leucodemis blancobark seca</t>
  </si>
  <si>
    <t>50326215</t>
  </si>
  <si>
    <t>Frambuesa munz cuyamaca seca</t>
  </si>
  <si>
    <t>50326216</t>
  </si>
  <si>
    <t>Frambuesa peck bartons seca</t>
  </si>
  <si>
    <t>50326217</t>
  </si>
  <si>
    <t>Frambuesa flor morada seca</t>
  </si>
  <si>
    <t>50326218</t>
  </si>
  <si>
    <t>Frambuesa roadside seca</t>
  </si>
  <si>
    <t>50326219</t>
  </si>
  <si>
    <t>Frambuesa san diego seca</t>
  </si>
  <si>
    <t>50326220</t>
  </si>
  <si>
    <t>Frambuesa nieve seca</t>
  </si>
  <si>
    <t>50326221</t>
  </si>
  <si>
    <t>Frambuesa pico de nieve seca</t>
  </si>
  <si>
    <t>50326222</t>
  </si>
  <si>
    <t>Frambuesa hoja de fresa seca</t>
  </si>
  <si>
    <t>50326223</t>
  </si>
  <si>
    <t>Frambuesa cultivo dulce seca</t>
  </si>
  <si>
    <t>50326224</t>
  </si>
  <si>
    <t>Frambuesa tor y gris blancobark seca</t>
  </si>
  <si>
    <t>50326225</t>
  </si>
  <si>
    <t>Frambuesa caribe seca</t>
  </si>
  <si>
    <t>50326226</t>
  </si>
  <si>
    <t>Frambuesa blancobark seca</t>
  </si>
  <si>
    <t>50326227</t>
  </si>
  <si>
    <t>Frambuesa vino seca</t>
  </si>
  <si>
    <t>50326228</t>
  </si>
  <si>
    <t>Frambuesa himalaya amarillo seca</t>
  </si>
  <si>
    <t>50326229</t>
  </si>
  <si>
    <t>Frambuesa yu-shan seca</t>
  </si>
  <si>
    <t>50326300</t>
  </si>
  <si>
    <t>Ruibarbos secos</t>
  </si>
  <si>
    <t>50326301</t>
  </si>
  <si>
    <t>Ruibarbo crimson rojo seco</t>
  </si>
  <si>
    <t>50326302</t>
  </si>
  <si>
    <t>Ruibarbo champagne temprana seco</t>
  </si>
  <si>
    <t>50326303</t>
  </si>
  <si>
    <t>Ruibarbo glasrey perpetual  seco</t>
  </si>
  <si>
    <t>50326304</t>
  </si>
  <si>
    <t>Ruibarbo sutton seco</t>
  </si>
  <si>
    <t>50326305</t>
  </si>
  <si>
    <t>Ruibarbo timperley temprano seco</t>
  </si>
  <si>
    <t>50326306</t>
  </si>
  <si>
    <t>Ruibarbo valentina seco</t>
  </si>
  <si>
    <t>50326307</t>
  </si>
  <si>
    <t>Ruibarbo victoria seco</t>
  </si>
  <si>
    <t>50326308</t>
  </si>
  <si>
    <t>Ruibarbo zwolle de cemilla seco</t>
  </si>
  <si>
    <t>50326309</t>
  </si>
  <si>
    <t>Ruibarbo macdonald seco</t>
  </si>
  <si>
    <t>50326310</t>
  </si>
  <si>
    <t>Ruibarbo tilden seco</t>
  </si>
  <si>
    <t>50326400</t>
  </si>
  <si>
    <t>Escaramujos secos</t>
  </si>
  <si>
    <t>50326401</t>
  </si>
  <si>
    <t>Escaramujo rosa brier seco</t>
  </si>
  <si>
    <t>50326402</t>
  </si>
  <si>
    <t>Escaramujo rosa elegante seco</t>
  </si>
  <si>
    <t>50326403</t>
  </si>
  <si>
    <t>Escaramujo rosa rugosa seco</t>
  </si>
  <si>
    <t>50326404</t>
  </si>
  <si>
    <t>Escaramujo rosa burnet o scotch seco</t>
  </si>
  <si>
    <t>50326500</t>
  </si>
  <si>
    <t>Sapotes secos</t>
  </si>
  <si>
    <t>50326501</t>
  </si>
  <si>
    <t>Sapote blanco seco</t>
  </si>
  <si>
    <t>50326502</t>
  </si>
  <si>
    <t>Sapote negro seco</t>
  </si>
  <si>
    <t>50326600</t>
  </si>
  <si>
    <t>Bayas saskatoon secas</t>
  </si>
  <si>
    <t>50326601</t>
  </si>
  <si>
    <t>Baya mielmadera saskatoon seca</t>
  </si>
  <si>
    <t>50326602</t>
  </si>
  <si>
    <t>Baya northline saskatoon seca</t>
  </si>
  <si>
    <t>50326603</t>
  </si>
  <si>
    <t>Baya saskatoon ahumado seca</t>
  </si>
  <si>
    <t>50326604</t>
  </si>
  <si>
    <t>Baya saskatoon thiessen seca</t>
  </si>
  <si>
    <t>50326700</t>
  </si>
  <si>
    <t>Fresas secas</t>
  </si>
  <si>
    <t>50326701</t>
  </si>
  <si>
    <t>Fresa chandler seca</t>
  </si>
  <si>
    <t>50326702</t>
  </si>
  <si>
    <t>Fresa rumbo junio seca</t>
  </si>
  <si>
    <t>50326703</t>
  </si>
  <si>
    <t>Fresa rumbo siempre seca</t>
  </si>
  <si>
    <t>50326800</t>
  </si>
  <si>
    <t>Manzanas dulces secas</t>
  </si>
  <si>
    <t>50326801</t>
  </si>
  <si>
    <t>Manzana kampong malve dulce seca</t>
  </si>
  <si>
    <t>50326802</t>
  </si>
  <si>
    <t>Manzana dulce sin pepa seca</t>
  </si>
  <si>
    <t>50326803</t>
  </si>
  <si>
    <t>Manzana dulce thai lessand seca</t>
  </si>
  <si>
    <t>50326900</t>
  </si>
  <si>
    <t>Tamarillos secos</t>
  </si>
  <si>
    <t>50326901</t>
  </si>
  <si>
    <t>Tamarindo amberlea dorado seco</t>
  </si>
  <si>
    <t>50326902</t>
  </si>
  <si>
    <t>Tamarindo calvo dorado seco</t>
  </si>
  <si>
    <t>50326903</t>
  </si>
  <si>
    <t>Tamarindo mina de oro seco</t>
  </si>
  <si>
    <t>50326904</t>
  </si>
  <si>
    <t>Tamarindo oratia rojo seco</t>
  </si>
  <si>
    <t>50326905</t>
  </si>
  <si>
    <t>Tamarindo beau rojo seco</t>
  </si>
  <si>
    <t>50326906</t>
  </si>
  <si>
    <t>Tamarindo delicia roja seco</t>
  </si>
  <si>
    <t>50327000</t>
  </si>
  <si>
    <t>Frutas Nominant secas</t>
  </si>
  <si>
    <t>50327001</t>
  </si>
  <si>
    <t>Cupania seca</t>
  </si>
  <si>
    <t>50327002</t>
  </si>
  <si>
    <t>Babaco seco</t>
  </si>
  <si>
    <t>50327003</t>
  </si>
  <si>
    <t>Banana flor seca</t>
  </si>
  <si>
    <t>50327004</t>
  </si>
  <si>
    <t>Baobab seca</t>
  </si>
  <si>
    <t>50327005</t>
  </si>
  <si>
    <t>Naranja agria seca</t>
  </si>
  <si>
    <t>50327006</t>
  </si>
  <si>
    <t>Canistel seca</t>
  </si>
  <si>
    <t>50327007</t>
  </si>
  <si>
    <t>Baya nublosa seca</t>
  </si>
  <si>
    <t>50327008</t>
  </si>
  <si>
    <t>Coco seco</t>
  </si>
  <si>
    <t>50327009</t>
  </si>
  <si>
    <t>Baya drew seca</t>
  </si>
  <si>
    <t>50327010</t>
  </si>
  <si>
    <t>Durian seca</t>
  </si>
  <si>
    <t>50327011</t>
  </si>
  <si>
    <t>Baya elder seca</t>
  </si>
  <si>
    <t>50327012</t>
  </si>
  <si>
    <t>Feijoa seca</t>
  </si>
  <si>
    <t>50327013</t>
  </si>
  <si>
    <t>50327014</t>
  </si>
  <si>
    <t>Cretaegus seca</t>
  </si>
  <si>
    <t>50327015</t>
  </si>
  <si>
    <t>Baya miel seca</t>
  </si>
  <si>
    <t>50327016</t>
  </si>
  <si>
    <t>Jaca seca</t>
  </si>
  <si>
    <t>50327017</t>
  </si>
  <si>
    <t>Jambolan seca</t>
  </si>
  <si>
    <t>50327018</t>
  </si>
  <si>
    <t>Jujube seca</t>
  </si>
  <si>
    <t>50327019</t>
  </si>
  <si>
    <t xml:space="preserve">Liches secos </t>
  </si>
  <si>
    <t>50327020</t>
  </si>
  <si>
    <t>Mangostinos secos</t>
  </si>
  <si>
    <t>50327021</t>
  </si>
  <si>
    <t>Medlar seca</t>
  </si>
  <si>
    <t>50327022</t>
  </si>
  <si>
    <t>Mombines seca</t>
  </si>
  <si>
    <t>50327023</t>
  </si>
  <si>
    <t>Monstera seca</t>
  </si>
  <si>
    <t>50327024</t>
  </si>
  <si>
    <t>Pepinos seco</t>
  </si>
  <si>
    <t>50327025</t>
  </si>
  <si>
    <t>Platono seco</t>
  </si>
  <si>
    <t>50327026</t>
  </si>
  <si>
    <t>Peras en escabeche seca</t>
  </si>
  <si>
    <t>50327027</t>
  </si>
  <si>
    <t>Mamonsillo seco</t>
  </si>
  <si>
    <t>50327028</t>
  </si>
  <si>
    <t>Rambután seco</t>
  </si>
  <si>
    <t>50327029</t>
  </si>
  <si>
    <t>Manzana rosa seca</t>
  </si>
  <si>
    <t>50327030</t>
  </si>
  <si>
    <t>Rosele seca</t>
  </si>
  <si>
    <t>50327031</t>
  </si>
  <si>
    <t>Baya rowan seca</t>
  </si>
  <si>
    <t>50327032</t>
  </si>
  <si>
    <t>Baya buckhom de mar seca</t>
  </si>
  <si>
    <t>50327033</t>
  </si>
  <si>
    <t>Baya plata seca</t>
  </si>
  <si>
    <t>50327034</t>
  </si>
  <si>
    <t>Baya sorbete seco</t>
  </si>
  <si>
    <t>50327035</t>
  </si>
  <si>
    <t>Guanabana seca</t>
  </si>
  <si>
    <t>50327036</t>
  </si>
  <si>
    <t>Manzana estrella seca</t>
  </si>
  <si>
    <t>50327037</t>
  </si>
  <si>
    <t>Tamarindo seco</t>
  </si>
  <si>
    <t>50327100</t>
  </si>
  <si>
    <t>Aronias secas</t>
  </si>
  <si>
    <t>50327101</t>
  </si>
  <si>
    <t>Aronia magia de otoño seca</t>
  </si>
  <si>
    <t>50327102</t>
  </si>
  <si>
    <t>Aronia brillantísima seca</t>
  </si>
  <si>
    <t>50327103</t>
  </si>
  <si>
    <t>Aronia nero seca</t>
  </si>
  <si>
    <t>50327104</t>
  </si>
  <si>
    <t>Aronia viquingo seca</t>
  </si>
  <si>
    <t>50327200</t>
  </si>
  <si>
    <t>Aceitunas secas</t>
  </si>
  <si>
    <t>50327201</t>
  </si>
  <si>
    <t>Aceitunas agrinion seca</t>
  </si>
  <si>
    <t>50327202</t>
  </si>
  <si>
    <t>Aceitunas aleppo seca</t>
  </si>
  <si>
    <t>50327203</t>
  </si>
  <si>
    <t>Aceitunas  alfonso seca</t>
  </si>
  <si>
    <t>50327204</t>
  </si>
  <si>
    <t>Aceitunas  amfisa seca</t>
  </si>
  <si>
    <t>50327205</t>
  </si>
  <si>
    <t>Aceitunas  arauco seca</t>
  </si>
  <si>
    <t>50327206</t>
  </si>
  <si>
    <t>Aceitunas  arbequina seca</t>
  </si>
  <si>
    <t>50327207</t>
  </si>
  <si>
    <t>Aceitunas  atlanta seca</t>
  </si>
  <si>
    <t>50327208</t>
  </si>
  <si>
    <t>Aceitunas  cerignola seca</t>
  </si>
  <si>
    <t>50327209</t>
  </si>
  <si>
    <t>Aceitunas  cracked provencal seca</t>
  </si>
  <si>
    <t>50327210</t>
  </si>
  <si>
    <t>Aceitunas  empeltre seca</t>
  </si>
  <si>
    <t>50327211</t>
  </si>
  <si>
    <t>Aceitunas gaeta  seca</t>
  </si>
  <si>
    <t>50327212</t>
  </si>
  <si>
    <t>Aceitunas hondoelia seca</t>
  </si>
  <si>
    <t>50327213</t>
  </si>
  <si>
    <t>Aceitunas kalamata seca</t>
  </si>
  <si>
    <t>50327214</t>
  </si>
  <si>
    <t>Aceitunas kura seca</t>
  </si>
  <si>
    <t>50327215</t>
  </si>
  <si>
    <t>Aceitunas ligurian seca</t>
  </si>
  <si>
    <t>50327216</t>
  </si>
  <si>
    <t>Aceitunas lucque seca</t>
  </si>
  <si>
    <t>50327217</t>
  </si>
  <si>
    <t>Aceitunas lugano seca</t>
  </si>
  <si>
    <t>50327218</t>
  </si>
  <si>
    <t>Aceitunas manzanilla seca</t>
  </si>
  <si>
    <t>50327219</t>
  </si>
  <si>
    <t>Aceitunas marche seca</t>
  </si>
  <si>
    <t>50327220</t>
  </si>
  <si>
    <t>Aceitunas misión seca</t>
  </si>
  <si>
    <t>50327221</t>
  </si>
  <si>
    <t>Aceitunas nafplion verde seca</t>
  </si>
  <si>
    <t>50327222</t>
  </si>
  <si>
    <t>Aceitunas nicoise seca</t>
  </si>
  <si>
    <t>50327223</t>
  </si>
  <si>
    <t>Aceitunas nyons seca</t>
  </si>
  <si>
    <t>50327224</t>
  </si>
  <si>
    <t>Aceitunas picholine seca</t>
  </si>
  <si>
    <t>50327225</t>
  </si>
  <si>
    <t>Aceitunas ponentine seca</t>
  </si>
  <si>
    <t>50327226</t>
  </si>
  <si>
    <t>Aceitunas royal seca</t>
  </si>
  <si>
    <t>50327227</t>
  </si>
  <si>
    <t>Aceitunas seracena seca</t>
  </si>
  <si>
    <t>50327228</t>
  </si>
  <si>
    <t>Aceitunas sevillano seca</t>
  </si>
  <si>
    <t>50327229</t>
  </si>
  <si>
    <t>Aceitunas sicilian seca</t>
  </si>
  <si>
    <t>50327230</t>
  </si>
  <si>
    <t>Aceitunas toscanella seca</t>
  </si>
  <si>
    <t>50331500</t>
  </si>
  <si>
    <t>Manzanas orgánicas secas</t>
  </si>
  <si>
    <t>50331501</t>
  </si>
  <si>
    <t>Manzanas akane orgánicas secas</t>
  </si>
  <si>
    <t>50331502</t>
  </si>
  <si>
    <t>Manzana ambrosia orgánicas seca</t>
  </si>
  <si>
    <t>50331503</t>
  </si>
  <si>
    <t>Manzanas api orgánicas secas</t>
  </si>
  <si>
    <t>50331504</t>
  </si>
  <si>
    <t xml:space="preserve">Manzanas baldwin orgánicas secas </t>
  </si>
  <si>
    <t>50331505</t>
  </si>
  <si>
    <t xml:space="preserve">Manzanas brabum orgánicas secas </t>
  </si>
  <si>
    <t>50331506</t>
  </si>
  <si>
    <t xml:space="preserve">Manzanas bramley orgánicas secas </t>
  </si>
  <si>
    <t>50331507</t>
  </si>
  <si>
    <t>50331508</t>
  </si>
  <si>
    <t>50331509</t>
  </si>
  <si>
    <t>Manzana cameo orgánicas seca</t>
  </si>
  <si>
    <t>50331510</t>
  </si>
  <si>
    <t>Manzana charles ross orgánicas seca</t>
  </si>
  <si>
    <t>50331511</t>
  </si>
  <si>
    <t>Manzana codlin orgánicas seca</t>
  </si>
  <si>
    <t>50331512</t>
  </si>
  <si>
    <t>Manzana cortland orgánicas seca</t>
  </si>
  <si>
    <t>50331513</t>
  </si>
  <si>
    <t>Manzana costard orgánicas seca</t>
  </si>
  <si>
    <t>50331514</t>
  </si>
  <si>
    <t>Manzana court pendu plat orgánicas seca</t>
  </si>
  <si>
    <t>50331515</t>
  </si>
  <si>
    <t>Manzana  cox´s orange pippin orgánicas seca</t>
  </si>
  <si>
    <t>50331516</t>
  </si>
  <si>
    <t>Manzana crab orgánicas seca</t>
  </si>
  <si>
    <t>50331517</t>
  </si>
  <si>
    <t>Manzana crispin orgánicas seca</t>
  </si>
  <si>
    <t>50331518</t>
  </si>
  <si>
    <t>Manzana delicious orgánicas seca</t>
  </si>
  <si>
    <t>50331519</t>
  </si>
  <si>
    <t>Manzana duchess orgánicas seca</t>
  </si>
  <si>
    <t>50331520</t>
  </si>
  <si>
    <t>Manzana earligold orgánicas seca</t>
  </si>
  <si>
    <t>50331521</t>
  </si>
  <si>
    <t>Manzana early mcintosh orgánicas seca</t>
  </si>
  <si>
    <t>50331522</t>
  </si>
  <si>
    <t>Manzana elstar orgánicas seca</t>
  </si>
  <si>
    <t>50331523</t>
  </si>
  <si>
    <t>Manzana empire orgánicas seca</t>
  </si>
  <si>
    <t>50331524</t>
  </si>
  <si>
    <t>Manzana flower of kent orgánicas seca</t>
  </si>
  <si>
    <t>50331525</t>
  </si>
  <si>
    <t>Manzana fiji orgánicas seca</t>
  </si>
  <si>
    <t>50331526</t>
  </si>
  <si>
    <t>Manzana gala orgánicas seca</t>
  </si>
  <si>
    <t>50331527</t>
  </si>
  <si>
    <t>Manzana gascoyne´s scarlet orgánicas seca</t>
  </si>
  <si>
    <t>50331528</t>
  </si>
  <si>
    <t>Manzana gillyflower orgánicas seca</t>
  </si>
  <si>
    <t>50331529</t>
  </si>
  <si>
    <t>Manzana ginger gold orgánicas seca</t>
  </si>
  <si>
    <t>50331530</t>
  </si>
  <si>
    <t>Manzana gladstone orgánicas seca</t>
  </si>
  <si>
    <t>50331531</t>
  </si>
  <si>
    <t>Manzana gloster orgánicas seca</t>
  </si>
  <si>
    <t>50331532</t>
  </si>
  <si>
    <t>Manzana gold supreme orgánicas seca</t>
  </si>
  <si>
    <t>50331533</t>
  </si>
  <si>
    <t>Manzana dorado delicious orgánicas seca</t>
  </si>
  <si>
    <t>50331534</t>
  </si>
  <si>
    <t>Manzana dorado nobel orgánicas seca</t>
  </si>
  <si>
    <t>50331535</t>
  </si>
  <si>
    <t>Manzana granny smith orgánicas seca</t>
  </si>
  <si>
    <t>50331536</t>
  </si>
  <si>
    <t>Manzana gravenstain orgánicas seca</t>
  </si>
  <si>
    <t>50331537</t>
  </si>
  <si>
    <t>Manzana greening orgánicas seca</t>
  </si>
  <si>
    <t>50331538</t>
  </si>
  <si>
    <t>Manzana greensleeves orgánicas seca</t>
  </si>
  <si>
    <t>50331539</t>
  </si>
  <si>
    <t>Manzana honeycrisp orgánicas seca</t>
  </si>
  <si>
    <t>50331540</t>
  </si>
  <si>
    <t>Manzana howgate wonder orgánicas seca</t>
  </si>
  <si>
    <t>50331541</t>
  </si>
  <si>
    <t>Manzana roja ida orgánicas seca</t>
  </si>
  <si>
    <t>50331542</t>
  </si>
  <si>
    <t>Manzana james grives orgánicas seca</t>
  </si>
  <si>
    <t>50331543</t>
  </si>
  <si>
    <t>Manzana jersey mac orgánicas seca</t>
  </si>
  <si>
    <t>50331544</t>
  </si>
  <si>
    <t>Manzana jaster orgánicas seca</t>
  </si>
  <si>
    <t>50331545</t>
  </si>
  <si>
    <t>Manzana jonagold orgánicas seca</t>
  </si>
  <si>
    <t>50331546</t>
  </si>
  <si>
    <t>Manzana jonamac orgánicas seca</t>
  </si>
  <si>
    <t>50331547</t>
  </si>
  <si>
    <t>Manzana  jonathan  orgánicas seca</t>
  </si>
  <si>
    <t>50331548</t>
  </si>
  <si>
    <t>Manzana katy orgánicas seca</t>
  </si>
  <si>
    <t>50331549</t>
  </si>
  <si>
    <t>Manzana kidd´s orange roja orgánicas seca</t>
  </si>
  <si>
    <t>50331550</t>
  </si>
  <si>
    <t>Manzana lady orgánicas seca</t>
  </si>
  <si>
    <t>50331551</t>
  </si>
  <si>
    <t>Manzana law roma orgánicas seca</t>
  </si>
  <si>
    <t>50331552</t>
  </si>
  <si>
    <t>Manzana laxton orgánicas seca</t>
  </si>
  <si>
    <t>50331553</t>
  </si>
  <si>
    <t>Manzana lord derby orgánicas seca</t>
  </si>
  <si>
    <t>50331554</t>
  </si>
  <si>
    <t>Manzana macoun  orgánicas seca</t>
  </si>
  <si>
    <t>50331555</t>
  </si>
  <si>
    <t>Manzana mcintosh orgánicas seca</t>
  </si>
  <si>
    <t>50331556</t>
  </si>
  <si>
    <t>Manzana mutsu orgánicas seca</t>
  </si>
  <si>
    <t>50331557</t>
  </si>
  <si>
    <t>Manzana newtown pippin orgánicas seca</t>
  </si>
  <si>
    <t>50331558</t>
  </si>
  <si>
    <t>Manzana northen spy orgánicas seca orgánicas seca</t>
  </si>
  <si>
    <t>50331559</t>
  </si>
  <si>
    <t>Manzana orleans reinette orgánicas seca</t>
  </si>
  <si>
    <t>50331560</t>
  </si>
  <si>
    <t>Manzana ozark gold orgánicas seca</t>
  </si>
  <si>
    <t>50331561</t>
  </si>
  <si>
    <t>Manzana pacific rose orgánicas seca</t>
  </si>
  <si>
    <t>50331562</t>
  </si>
  <si>
    <t>Manzana paula roja orgánicas seca</t>
  </si>
  <si>
    <t>50331563</t>
  </si>
  <si>
    <t>Manzana peamain orgánicas seca</t>
  </si>
  <si>
    <t>50331564</t>
  </si>
  <si>
    <t>Manzana pink lady orgánicas seca</t>
  </si>
  <si>
    <t>50331565</t>
  </si>
  <si>
    <t>Manzana pippin orgánicas seca</t>
  </si>
  <si>
    <t>50331566</t>
  </si>
  <si>
    <t>Manzana pitmaston pineapple orgánicas seca</t>
  </si>
  <si>
    <t>50331567</t>
  </si>
  <si>
    <t>Manzana pomme dápi orgánicas seca</t>
  </si>
  <si>
    <t>50331568</t>
  </si>
  <si>
    <t>Manzana prime gold orgánicas seca</t>
  </si>
  <si>
    <t>50331569</t>
  </si>
  <si>
    <t>Manzana roja astrakhan orgánicas seca</t>
  </si>
  <si>
    <t>50331570</t>
  </si>
  <si>
    <t>Manzana roja boscoop orgánicas seca</t>
  </si>
  <si>
    <t>50331571</t>
  </si>
  <si>
    <t>Manzana  roja chief orgánicas seca</t>
  </si>
  <si>
    <t>50331572</t>
  </si>
  <si>
    <t>Manzana roja delicious orgánicas seca</t>
  </si>
  <si>
    <t>50331573</t>
  </si>
  <si>
    <t>Manzana roja grvenstain orgánicas seca</t>
  </si>
  <si>
    <t>50331574</t>
  </si>
  <si>
    <t>Manzana re roma orgánicas seca</t>
  </si>
  <si>
    <t>50331575</t>
  </si>
  <si>
    <t>Manzanaroja stayman orgánicas seca</t>
  </si>
  <si>
    <t>50331576</t>
  </si>
  <si>
    <t>Manzana roja york orgánicas seca</t>
  </si>
  <si>
    <t>50331577</t>
  </si>
  <si>
    <t>Manzana reinette orgánicas seca</t>
  </si>
  <si>
    <t>50331578</t>
  </si>
  <si>
    <t>Manzana roma beuty orgánicas seca</t>
  </si>
  <si>
    <t>50331579</t>
  </si>
  <si>
    <t>Manzana russet orgánicas seca</t>
  </si>
  <si>
    <t>50331580</t>
  </si>
  <si>
    <t>Manzana sierra beaty orgánicas seca</t>
  </si>
  <si>
    <t>50331581</t>
  </si>
  <si>
    <t>Manzana spartan orgánicas seca</t>
  </si>
  <si>
    <t>50331582</t>
  </si>
  <si>
    <t>Manzana stark crimson orgánicas seca</t>
  </si>
  <si>
    <t>50331583</t>
  </si>
  <si>
    <t>Manzana starrey orgánicas seca</t>
  </si>
  <si>
    <t>50331584</t>
  </si>
  <si>
    <t>Manzana stayman orgánicas seca</t>
  </si>
  <si>
    <t>50331585</t>
  </si>
  <si>
    <t>Manzana stayman winesap orgánicas seca</t>
  </si>
  <si>
    <t>50331586</t>
  </si>
  <si>
    <t>Manzana summer rambo orgánicas seca</t>
  </si>
  <si>
    <t>50331587</t>
  </si>
  <si>
    <t>Manzana tsugaru orgánicas seca</t>
  </si>
  <si>
    <t>50331588</t>
  </si>
  <si>
    <t>Manzana twenty ounce orgánicas seca</t>
  </si>
  <si>
    <t>50331589</t>
  </si>
  <si>
    <t>Manzana tydeman roja orgánicas seca</t>
  </si>
  <si>
    <t>50331590</t>
  </si>
  <si>
    <t>Manzana vistabella orgánicas seca</t>
  </si>
  <si>
    <t>50331591</t>
  </si>
  <si>
    <t>Manzana weatley orgánicas seca</t>
  </si>
  <si>
    <t>50331592</t>
  </si>
  <si>
    <t>Manzana blanco joanetine orgánicas seca</t>
  </si>
  <si>
    <t>50331593</t>
  </si>
  <si>
    <t>Manzana blanco transparent orgánicas seca</t>
  </si>
  <si>
    <t>50331594</t>
  </si>
  <si>
    <t>Manzana winesap orgánicas seca</t>
  </si>
  <si>
    <t>50331595</t>
  </si>
  <si>
    <t>Manzana worcester orgánicas seca</t>
  </si>
  <si>
    <t>50331596</t>
  </si>
  <si>
    <t>Manzana york imperial orgánicas seca</t>
  </si>
  <si>
    <t>50331600</t>
  </si>
  <si>
    <t>Albaricoques orgánicos secos</t>
  </si>
  <si>
    <t>50331601</t>
  </si>
  <si>
    <t>Abaricoques ambercot orgánicas seca</t>
  </si>
  <si>
    <t>50331602</t>
  </si>
  <si>
    <t>Albaricoques apache orgánicas seca</t>
  </si>
  <si>
    <t>50331603</t>
  </si>
  <si>
    <t>Albaricoques brittany gold orgánicas seca</t>
  </si>
  <si>
    <t>50331604</t>
  </si>
  <si>
    <t>Albaricoque negro orgánicas seca</t>
  </si>
  <si>
    <t>50331605</t>
  </si>
  <si>
    <t>Albaricoque blenheim orgánicas seca</t>
  </si>
  <si>
    <t>50331606</t>
  </si>
  <si>
    <t>Albaricoque bonny orgánicas seca</t>
  </si>
  <si>
    <t>50331607</t>
  </si>
  <si>
    <t>Albaricoque biluda orgánicas seca</t>
  </si>
  <si>
    <t>50331608</t>
  </si>
  <si>
    <t>Albaricoque castlebrite orgánicas seca</t>
  </si>
  <si>
    <t>50331609</t>
  </si>
  <si>
    <t>Albaricoque  clutha gold orgánicas seca</t>
  </si>
  <si>
    <t>50331610</t>
  </si>
  <si>
    <t>Albaricoque clutha sun orgánicas seca</t>
  </si>
  <si>
    <t>50331611</t>
  </si>
  <si>
    <t>Albaricoque derby royal orgánicas seca</t>
  </si>
  <si>
    <t>50331612</t>
  </si>
  <si>
    <t>Albaricoque dina orgánicas seca</t>
  </si>
  <si>
    <t>50331613</t>
  </si>
  <si>
    <t>Albaricoque earlicot orgánicas seca</t>
  </si>
  <si>
    <t>50331614</t>
  </si>
  <si>
    <t>Albaricoque earliman orgánicas seca</t>
  </si>
  <si>
    <t>50331615</t>
  </si>
  <si>
    <t>Albaricoque early bright orgánicas seca</t>
  </si>
  <si>
    <t>50331616</t>
  </si>
  <si>
    <t>Albaricoque  flaming gold orgánicas seca</t>
  </si>
  <si>
    <t>50331617</t>
  </si>
  <si>
    <t>Albaricoque frenso orgánicas seca</t>
  </si>
  <si>
    <t>50331618</t>
  </si>
  <si>
    <t>Albaricoque gold bright orgánicas seca</t>
  </si>
  <si>
    <t>50331619</t>
  </si>
  <si>
    <t>Albaricoque goldbar orgánicas seca</t>
  </si>
  <si>
    <t>50331620</t>
  </si>
  <si>
    <t>Albaricoque dorado sweet orgánicas seca</t>
  </si>
  <si>
    <t>50331621</t>
  </si>
  <si>
    <t>Albaricoque goldrich orgánicas seca</t>
  </si>
  <si>
    <t>50331622</t>
  </si>
  <si>
    <t>Albaricoque helena orgánicas seca</t>
  </si>
  <si>
    <t>50331623</t>
  </si>
  <si>
    <t>Albaricoque honeycot orgánicas seca</t>
  </si>
  <si>
    <t>50331624</t>
  </si>
  <si>
    <t>Albaricoque imperial orgánicas seca</t>
  </si>
  <si>
    <t>50331625</t>
  </si>
  <si>
    <t>Albaricoque jordanne orgánicas seca</t>
  </si>
  <si>
    <t>50331626</t>
  </si>
  <si>
    <t>Albaricoque jumbo cot orgánicas seca</t>
  </si>
  <si>
    <t>50331627</t>
  </si>
  <si>
    <t>Albaricoque kandy kot orgánicas seca</t>
  </si>
  <si>
    <t>50331628</t>
  </si>
  <si>
    <t>Albaricoque katy orgánicas seca</t>
  </si>
  <si>
    <t>50331629</t>
  </si>
  <si>
    <t>Albaricoque rey orgánicas seca</t>
  </si>
  <si>
    <t>50331630</t>
  </si>
  <si>
    <t>Albaricoque lambertin orgánicas seca</t>
  </si>
  <si>
    <t>50331631</t>
  </si>
  <si>
    <t>Albaricoque loma orgánicas seca</t>
  </si>
  <si>
    <t>50331632</t>
  </si>
  <si>
    <t>Albaricoque lulu belle orgánicas seca</t>
  </si>
  <si>
    <t>50331633</t>
  </si>
  <si>
    <t>Albaricoque modesto orgánicas seca</t>
  </si>
  <si>
    <t>50331634</t>
  </si>
  <si>
    <t>Albaricoque moorpark orgánicas seca</t>
  </si>
  <si>
    <t>50331635</t>
  </si>
  <si>
    <t>Albaricoque orangeroja orgánicas seca</t>
  </si>
  <si>
    <t>50331636</t>
  </si>
  <si>
    <t>Albaricoque palstein orgánicas seca</t>
  </si>
  <si>
    <t>50331637</t>
  </si>
  <si>
    <t>Albaricoque patterson orgánicas seca</t>
  </si>
  <si>
    <t>50331638</t>
  </si>
  <si>
    <t>Albaricoque perfection orgánicas seca</t>
  </si>
  <si>
    <t>50331639</t>
  </si>
  <si>
    <t>Albaricoque poppy orgánicas seca</t>
  </si>
  <si>
    <t>50331640</t>
  </si>
  <si>
    <t>Albaricoque poppycot orgánicas seca</t>
  </si>
  <si>
    <t>50331641</t>
  </si>
  <si>
    <t>Albaricoque reina orgánicas seca</t>
  </si>
  <si>
    <t>50331642</t>
  </si>
  <si>
    <t>Albaricoque riland orgánicas seca</t>
  </si>
  <si>
    <t>50331643</t>
  </si>
  <si>
    <t>Albaricoque rival orgánicas seca</t>
  </si>
  <si>
    <t>50331644</t>
  </si>
  <si>
    <t>Albaricoque robada orgánicas seca</t>
  </si>
  <si>
    <t>50331645</t>
  </si>
  <si>
    <t>Albaricoque royal orgánicas seca</t>
  </si>
  <si>
    <t>50331646</t>
  </si>
  <si>
    <t>Albaricoque  royal blenheim orgánicas seca</t>
  </si>
  <si>
    <t>50331647</t>
  </si>
  <si>
    <t>Albaricoque  royal orange orgánicas seca</t>
  </si>
  <si>
    <t>50331648</t>
  </si>
  <si>
    <t>Albaricoque sundrop orgánicas seca</t>
  </si>
  <si>
    <t>50331649</t>
  </si>
  <si>
    <t>Albaricoque tilton orgánicas seca</t>
  </si>
  <si>
    <t>50331650</t>
  </si>
  <si>
    <t>Albaricoque tomcot orgánicas seca</t>
  </si>
  <si>
    <t>50331651</t>
  </si>
  <si>
    <t>Albaricoque tracy orgánicas seca</t>
  </si>
  <si>
    <t>50331652</t>
  </si>
  <si>
    <t>Albaricoque tri gem orgánicas seca</t>
  </si>
  <si>
    <t>50331653</t>
  </si>
  <si>
    <t>Albaricoque valley gold orgánicas seca</t>
  </si>
  <si>
    <t>50331654</t>
  </si>
  <si>
    <t>Albaricoque westley orgánicas seca</t>
  </si>
  <si>
    <t>50331655</t>
  </si>
  <si>
    <t>Albaricoque  york orgánicas seca</t>
  </si>
  <si>
    <t>50331700</t>
  </si>
  <si>
    <t>Bananos orgánicos secos</t>
  </si>
  <si>
    <t>50331701</t>
  </si>
  <si>
    <t>Banana manzana orgánicas seca</t>
  </si>
  <si>
    <t>50331702</t>
  </si>
  <si>
    <t>Banana bebe orgánicas seca</t>
  </si>
  <si>
    <t>50331703</t>
  </si>
  <si>
    <t>Banana burro orgánicas seca</t>
  </si>
  <si>
    <t>50331704</t>
  </si>
  <si>
    <t>Bananas cavendish orgánicas seca</t>
  </si>
  <si>
    <t>50331705</t>
  </si>
  <si>
    <t>Bananas dominico orgánicas seca</t>
  </si>
  <si>
    <t>50331706</t>
  </si>
  <si>
    <t>Bananas green orgánicas seca</t>
  </si>
  <si>
    <t>50331707</t>
  </si>
  <si>
    <t>Bananas gros michel orgánicas seca</t>
  </si>
  <si>
    <t>50331708</t>
  </si>
  <si>
    <t>Bananas lacatan orgánicas seca</t>
  </si>
  <si>
    <t>50331709</t>
  </si>
  <si>
    <t>Bananas dedo de dama orgánicas seca</t>
  </si>
  <si>
    <t>50331710</t>
  </si>
  <si>
    <t>Bananas manzano orgánicas seca</t>
  </si>
  <si>
    <t>50331711</t>
  </si>
  <si>
    <t>Banana mysore orgánicas seca</t>
  </si>
  <si>
    <t>50331712</t>
  </si>
  <si>
    <t>Banana pisang mas orgánicas seca</t>
  </si>
  <si>
    <t>50331713</t>
  </si>
  <si>
    <t>Bananas roja orgánicas seca</t>
  </si>
  <si>
    <t>50331714</t>
  </si>
  <si>
    <t>Bananas saba orgánicas seca</t>
  </si>
  <si>
    <t>50331715</t>
  </si>
  <si>
    <t>Bananas sucrier orgánicas seca</t>
  </si>
  <si>
    <t>50331800</t>
  </si>
  <si>
    <t>Barberries orgánicos secos</t>
  </si>
  <si>
    <t>50331801</t>
  </si>
  <si>
    <t>Berberís paleleaf orgánicas seca</t>
  </si>
  <si>
    <t>50331802</t>
  </si>
  <si>
    <t>Barberís chenault orgánicas seca</t>
  </si>
  <si>
    <t>50331803</t>
  </si>
  <si>
    <t>Barberís roja orgánicas seca</t>
  </si>
  <si>
    <t>50331804</t>
  </si>
  <si>
    <t>Barberís wintergreen orgánicas seca</t>
  </si>
  <si>
    <t>50331805</t>
  </si>
  <si>
    <t>Barberís korean orgánicas seca</t>
  </si>
  <si>
    <t>50331806</t>
  </si>
  <si>
    <t>Barberís mentor orgánicas seca</t>
  </si>
  <si>
    <t>50331807</t>
  </si>
  <si>
    <t>Barberís japanese orgánicas seca</t>
  </si>
  <si>
    <t>50331808</t>
  </si>
  <si>
    <t>Barberís atropurpurea orgánicas secas</t>
  </si>
  <si>
    <t>50331809</t>
  </si>
  <si>
    <t>Barberís aurea orgánicas secas</t>
  </si>
  <si>
    <t>50331810</t>
  </si>
  <si>
    <t>Barberís bagatelle orgánicas secas</t>
  </si>
  <si>
    <t>50331811</t>
  </si>
  <si>
    <t>Barberís crimsom pygmy orgánicas secas</t>
  </si>
  <si>
    <t>50331812</t>
  </si>
  <si>
    <t>Barberís kobold orgánicas secas</t>
  </si>
  <si>
    <t>50331813</t>
  </si>
  <si>
    <t>Barberís warty orgánicas secas</t>
  </si>
  <si>
    <t>50331814</t>
  </si>
  <si>
    <t>Barberís european orgánicas secas</t>
  </si>
  <si>
    <t>50331900</t>
  </si>
  <si>
    <t>Gayubas orgánicas secas</t>
  </si>
  <si>
    <t>50331901</t>
  </si>
  <si>
    <t>Gayuba alpine orgánicas secas</t>
  </si>
  <si>
    <t>50331902</t>
  </si>
  <si>
    <t>Gayuba roja orgánicas secas</t>
  </si>
  <si>
    <t>50331903</t>
  </si>
  <si>
    <t>Gayuba comun orgánicas secas</t>
  </si>
  <si>
    <t>50332000</t>
  </si>
  <si>
    <t>Moras orgánicas secas</t>
  </si>
  <si>
    <t>50332001</t>
  </si>
  <si>
    <t>Mora apache orgánicas secas</t>
  </si>
  <si>
    <t>50332002</t>
  </si>
  <si>
    <t>Mora negro satin orgánicas secas</t>
  </si>
  <si>
    <t>50332003</t>
  </si>
  <si>
    <t>Mora orgánicas secas</t>
  </si>
  <si>
    <t>50332004</t>
  </si>
  <si>
    <t>Mora cherokee orgánicas secas</t>
  </si>
  <si>
    <t>50332005</t>
  </si>
  <si>
    <t>Mora chester orgánicas secas</t>
  </si>
  <si>
    <t>50332006</t>
  </si>
  <si>
    <t>Mora dirksen orgánicas secas</t>
  </si>
  <si>
    <t>50332007</t>
  </si>
  <si>
    <t>Bayasjosta orgánicas secas</t>
  </si>
  <si>
    <t>50332008</t>
  </si>
  <si>
    <t>Bayaslogan orgánicas secas</t>
  </si>
  <si>
    <t>50332009</t>
  </si>
  <si>
    <t>Bayasmarion orgánicas secas</t>
  </si>
  <si>
    <t>50332010</t>
  </si>
  <si>
    <t>Mora navaho orgánicas secas</t>
  </si>
  <si>
    <t>50332011</t>
  </si>
  <si>
    <t>Bayanectar orgánicas secas</t>
  </si>
  <si>
    <t>50332012</t>
  </si>
  <si>
    <t>Mora olallie orgánicas secas</t>
  </si>
  <si>
    <t>50332013</t>
  </si>
  <si>
    <t>Bayatay orgánicas secas</t>
  </si>
  <si>
    <t>50332014</t>
  </si>
  <si>
    <t>Mora thomless hull orgánicas secas</t>
  </si>
  <si>
    <t>50332015</t>
  </si>
  <si>
    <t>Bayayoung orgánicas secas</t>
  </si>
  <si>
    <t>50332100</t>
  </si>
  <si>
    <t>Arándanos de mirto orgánicos secos</t>
  </si>
  <si>
    <t>50332101</t>
  </si>
  <si>
    <t>Arandanos bog orgánicas secas</t>
  </si>
  <si>
    <t>50332102</t>
  </si>
  <si>
    <t>Arandanos dwarf orgánicas secas</t>
  </si>
  <si>
    <t>50332103</t>
  </si>
  <si>
    <t>Arandanos mountain orgánicas secas</t>
  </si>
  <si>
    <t>50332104</t>
  </si>
  <si>
    <t>Arandanos oval-leaved orgánicas secas</t>
  </si>
  <si>
    <t>50332200</t>
  </si>
  <si>
    <t>Agrás orgánicas secas</t>
  </si>
  <si>
    <t>50332201</t>
  </si>
  <si>
    <t>Agras bluecrop orgánicas secas</t>
  </si>
  <si>
    <t>50332202</t>
  </si>
  <si>
    <t>Agras bluetta orgánicas secas</t>
  </si>
  <si>
    <t>50332203</t>
  </si>
  <si>
    <t>Agras brigitta orgánicas secas</t>
  </si>
  <si>
    <t>50332204</t>
  </si>
  <si>
    <t>Agras chandler orgánicas secas</t>
  </si>
  <si>
    <t>50332205</t>
  </si>
  <si>
    <t>Agras duke orgánicas secas</t>
  </si>
  <si>
    <t>50332206</t>
  </si>
  <si>
    <t>Agras hrdyblue orgánicas secas</t>
  </si>
  <si>
    <t>50332207</t>
  </si>
  <si>
    <t>Agras legacy orgánicas secas</t>
  </si>
  <si>
    <t>50332208</t>
  </si>
  <si>
    <t>Agras misty orgánicas secas</t>
  </si>
  <si>
    <t>50332209</t>
  </si>
  <si>
    <t>Agras nelson orgánicas secas</t>
  </si>
  <si>
    <t>50332210</t>
  </si>
  <si>
    <t>Agras northblue orgánicas secas</t>
  </si>
  <si>
    <t>50332211</t>
  </si>
  <si>
    <t>Agras northcountry orgánicas secas</t>
  </si>
  <si>
    <t>50332212</t>
  </si>
  <si>
    <t>Agras northsky orgánicas secas</t>
  </si>
  <si>
    <t>50332213</t>
  </si>
  <si>
    <t>Agras patriot orgánicas secas</t>
  </si>
  <si>
    <t>50332214</t>
  </si>
  <si>
    <t>Agras spartan orgánicas secas</t>
  </si>
  <si>
    <t>50332215</t>
  </si>
  <si>
    <t>Agras toro orgánicas secas</t>
  </si>
  <si>
    <t>50332300</t>
  </si>
  <si>
    <t>Frutas del pan orgánicas secas</t>
  </si>
  <si>
    <t>50332301</t>
  </si>
  <si>
    <t>Fruta de pan chataigne orgánicas secas</t>
  </si>
  <si>
    <t>50332302</t>
  </si>
  <si>
    <t>Fruta de pan sin pepa orgánicas secas</t>
  </si>
  <si>
    <t>50332303</t>
  </si>
  <si>
    <t>Fruta de pan corazón blanco orgánicas secas</t>
  </si>
  <si>
    <t>50332304</t>
  </si>
  <si>
    <t>Fruta de pan corazón amarillo orgánicas secas</t>
  </si>
  <si>
    <t>50332400</t>
  </si>
  <si>
    <t>Chirimoyas orgánicas secas</t>
  </si>
  <si>
    <t>50332401</t>
  </si>
  <si>
    <t>Chirimoya chays orgánicas secas</t>
  </si>
  <si>
    <t>50332402</t>
  </si>
  <si>
    <t>Chirimoya bronceada orgánicas secas</t>
  </si>
  <si>
    <t>50332403</t>
  </si>
  <si>
    <t>Chirimoya burtons orgánicas secas</t>
  </si>
  <si>
    <t>50332404</t>
  </si>
  <si>
    <t>Chirimoya burton favorite orgánicas secas</t>
  </si>
  <si>
    <t>50332405</t>
  </si>
  <si>
    <t>Chirimoya jete orgánicas secas</t>
  </si>
  <si>
    <t>50332406</t>
  </si>
  <si>
    <t>Chirimoya reretai orgánicas secas</t>
  </si>
  <si>
    <t>50332407</t>
  </si>
  <si>
    <t>Chirimoya smoothey orgánicas secas</t>
  </si>
  <si>
    <t>50332408</t>
  </si>
  <si>
    <t>Chirimoya spain orgánicas secas</t>
  </si>
  <si>
    <t>50332409</t>
  </si>
  <si>
    <t>Chirimoya blanco orgánicas secas</t>
  </si>
  <si>
    <t>50332500</t>
  </si>
  <si>
    <t>Cerezas orgánicas secas</t>
  </si>
  <si>
    <t>50332501</t>
  </si>
  <si>
    <t>Cereza amarelle  orgánicas secas</t>
  </si>
  <si>
    <t>50332502</t>
  </si>
  <si>
    <t>Cereza brooks orgánicas secas</t>
  </si>
  <si>
    <t>50332503</t>
  </si>
  <si>
    <t>Cereza bigarreu orgánicas secas</t>
  </si>
  <si>
    <t>50332504</t>
  </si>
  <si>
    <t>Cereza bing orgánicas secas</t>
  </si>
  <si>
    <t>50332505</t>
  </si>
  <si>
    <t>Cereza blach republic orgánicas secas</t>
  </si>
  <si>
    <t>50332506</t>
  </si>
  <si>
    <t>Cereza negro schmidt orgánicas secas</t>
  </si>
  <si>
    <t>50332507</t>
  </si>
  <si>
    <t>Cereza negrotartarian orgánicas secas</t>
  </si>
  <si>
    <t>50332508</t>
  </si>
  <si>
    <t>Cereza fiesta bing orgánicas secas</t>
  </si>
  <si>
    <t>50332509</t>
  </si>
  <si>
    <t>Cereza garnet orgánicas secas</t>
  </si>
  <si>
    <t>50332510</t>
  </si>
  <si>
    <t>Cereza rey orgánicas secas</t>
  </si>
  <si>
    <t>50332511</t>
  </si>
  <si>
    <t>Cereza chapman orgánicas secas</t>
  </si>
  <si>
    <t>50332512</t>
  </si>
  <si>
    <t>Cereza lapin orgánicas secas</t>
  </si>
  <si>
    <t>50332513</t>
  </si>
  <si>
    <t>Cereza larian orgánicas secas</t>
  </si>
  <si>
    <t>50332514</t>
  </si>
  <si>
    <t>Cereza dark guines orgánicas secas</t>
  </si>
  <si>
    <t>50332515</t>
  </si>
  <si>
    <t>Cereza montmorency orgánicas secas</t>
  </si>
  <si>
    <t>50332516</t>
  </si>
  <si>
    <t>Cereza duke orgánicas secas</t>
  </si>
  <si>
    <t>50332517</t>
  </si>
  <si>
    <t>Cereza early rivers orgánicas secas</t>
  </si>
  <si>
    <t>50332518</t>
  </si>
  <si>
    <t>Cereza ruby bing orgánicas secas</t>
  </si>
  <si>
    <t>50332519</t>
  </si>
  <si>
    <t>Cereza santine orgánicas secas</t>
  </si>
  <si>
    <t>50332520</t>
  </si>
  <si>
    <t>Cereza geans/guines orgánicas secas</t>
  </si>
  <si>
    <t>50332521</t>
  </si>
  <si>
    <t>Cereza sonata orgánicas secas</t>
  </si>
  <si>
    <t>50332522</t>
  </si>
  <si>
    <t>Cereza lambert orgánicas secas</t>
  </si>
  <si>
    <t>50332523</t>
  </si>
  <si>
    <t>Cereza stella orgánicas secas</t>
  </si>
  <si>
    <t>50332524</t>
  </si>
  <si>
    <t>Cereza sweethart orgánicas secas</t>
  </si>
  <si>
    <t>50332525</t>
  </si>
  <si>
    <t>Cereza tartarian orgánicas secas</t>
  </si>
  <si>
    <t>50332527</t>
  </si>
  <si>
    <t>Cereza maraschino orgánicas secas</t>
  </si>
  <si>
    <t>50332528</t>
  </si>
  <si>
    <t>Cereza van orgánicas secas</t>
  </si>
  <si>
    <t>50332529</t>
  </si>
  <si>
    <t>Cereza morello orgánicas secas</t>
  </si>
  <si>
    <t>50332530</t>
  </si>
  <si>
    <t>Cereza royal ann orgánicas secas</t>
  </si>
  <si>
    <t>50332531</t>
  </si>
  <si>
    <t>Cereza ranier orgánicas secas</t>
  </si>
  <si>
    <t>50332532</t>
  </si>
  <si>
    <t>Cereza royal orgánicas secas</t>
  </si>
  <si>
    <t>50332600</t>
  </si>
  <si>
    <t>Citrones orgánicos secos</t>
  </si>
  <si>
    <t>50332601</t>
  </si>
  <si>
    <t>Citrones buddha´s hand orgánicas secas</t>
  </si>
  <si>
    <t>50332602</t>
  </si>
  <si>
    <t>Citrones fingeroja orgánicas secas</t>
  </si>
  <si>
    <t>50332603</t>
  </si>
  <si>
    <t>Citrones fo shoukan orgánicas secas</t>
  </si>
  <si>
    <t>50332604</t>
  </si>
  <si>
    <t>Cotrones bushakan orgánicas secas</t>
  </si>
  <si>
    <t>50332605</t>
  </si>
  <si>
    <t>Citones diamante orgánicas secas</t>
  </si>
  <si>
    <t>50332606</t>
  </si>
  <si>
    <t>Citrones etrog orgánicas secas</t>
  </si>
  <si>
    <t>50332607</t>
  </si>
  <si>
    <t>Citrones ponderosa orgánicas secas</t>
  </si>
  <si>
    <t>50332700</t>
  </si>
  <si>
    <t>Arándanos orgánicos secos</t>
  </si>
  <si>
    <t>50332701</t>
  </si>
  <si>
    <t>Arandano ben lear orgánicas secas</t>
  </si>
  <si>
    <t>50332702</t>
  </si>
  <si>
    <t>Arandano early negro orgánicas secas</t>
  </si>
  <si>
    <t>50332703</t>
  </si>
  <si>
    <t>Arandano gryclesik orgánicas secas</t>
  </si>
  <si>
    <t>50332704</t>
  </si>
  <si>
    <t>Arandano howe orgánicas secas</t>
  </si>
  <si>
    <t>50332705</t>
  </si>
  <si>
    <t>Bayas lingon orgánicas secas</t>
  </si>
  <si>
    <t>50332706</t>
  </si>
  <si>
    <t>Arandano mcfarling orgánicas secas</t>
  </si>
  <si>
    <t>50332707</t>
  </si>
  <si>
    <t>Arandano mountain orgánicas secas</t>
  </si>
  <si>
    <t>50332708</t>
  </si>
  <si>
    <t>Arandano pilgrim orgánicas secas</t>
  </si>
  <si>
    <t>50332709</t>
  </si>
  <si>
    <t>Arandano searless orgánicas secas</t>
  </si>
  <si>
    <t>50332710</t>
  </si>
  <si>
    <t>Arandano stevens orgánicas secas</t>
  </si>
  <si>
    <t>50332800</t>
  </si>
  <si>
    <t>pasas de Corinto orgánicas secas</t>
  </si>
  <si>
    <t>50332801</t>
  </si>
  <si>
    <t>Pasa hudson bay orgánicas secas</t>
  </si>
  <si>
    <t>50332802</t>
  </si>
  <si>
    <t>Pasa waxy orgánicas secas</t>
  </si>
  <si>
    <t>50332803</t>
  </si>
  <si>
    <t>Pasa desert orgánicas secas</t>
  </si>
  <si>
    <t>50332804</t>
  </si>
  <si>
    <t>Pasa negra orgánicas secas</t>
  </si>
  <si>
    <t>50332805</t>
  </si>
  <si>
    <t>Pasa roja orgánicas secas</t>
  </si>
  <si>
    <t>50332806</t>
  </si>
  <si>
    <t>Pasa blanca orgánicas secas</t>
  </si>
  <si>
    <t>50332900</t>
  </si>
  <si>
    <t>Dátiles orgánicos secos</t>
  </si>
  <si>
    <t>50332901</t>
  </si>
  <si>
    <t>Dátiles asharasi  orgánicas secas</t>
  </si>
  <si>
    <t>50332902</t>
  </si>
  <si>
    <t>Dátiles barhi o barhee orgánicas secas</t>
  </si>
  <si>
    <t>50332903</t>
  </si>
  <si>
    <t>Dátiles deglet noor orgánicas secas</t>
  </si>
  <si>
    <t>50332904</t>
  </si>
  <si>
    <t>Dátiles fardh orgánicas secas</t>
  </si>
  <si>
    <t>50332905</t>
  </si>
  <si>
    <t>Dátiles gundila orgánicas secas</t>
  </si>
  <si>
    <t>50332906</t>
  </si>
  <si>
    <t>Dátiles halawi/halawy orgánicas secas</t>
  </si>
  <si>
    <t>50332907</t>
  </si>
  <si>
    <t>Dátiles hilali orgánicas secas</t>
  </si>
  <si>
    <t>50332908</t>
  </si>
  <si>
    <t>Dátiles khadrawi/khadrawy orgánicas secas</t>
  </si>
  <si>
    <t>50332909</t>
  </si>
  <si>
    <t>Dátiles khalas orgánicas secas</t>
  </si>
  <si>
    <t>50332910</t>
  </si>
  <si>
    <t>Dátiles khustawi orgánicas secas</t>
  </si>
  <si>
    <t>50332911</t>
  </si>
  <si>
    <t>Dátiles khidri orgánicas secas</t>
  </si>
  <si>
    <t>50332912</t>
  </si>
  <si>
    <t>Dátiles medjool/ medjol orgánicas secas</t>
  </si>
  <si>
    <t>50332913</t>
  </si>
  <si>
    <t>Dátiles mactoum orgánicas secas</t>
  </si>
  <si>
    <t>50332914</t>
  </si>
  <si>
    <t>Dátiles neghal orgánicas secas</t>
  </si>
  <si>
    <t>50332915</t>
  </si>
  <si>
    <t>Dátiles yatimeh orgánicas secas</t>
  </si>
  <si>
    <t>50332916</t>
  </si>
  <si>
    <t>Dátiles zahidi orgánicas secas</t>
  </si>
  <si>
    <t>50333000</t>
  </si>
  <si>
    <t>Pitahayas orgánicas secas</t>
  </si>
  <si>
    <t>50333001</t>
  </si>
  <si>
    <t>Pitahaya roja, rosada orgánicas secas</t>
  </si>
  <si>
    <t>50333002</t>
  </si>
  <si>
    <t>Pitahaya roja, amarillo orgánicas secas</t>
  </si>
  <si>
    <t>50333100</t>
  </si>
  <si>
    <t>Brevas orgánicas secas</t>
  </si>
  <si>
    <t>50333101</t>
  </si>
  <si>
    <t>Breva bardajic orgánicas secas</t>
  </si>
  <si>
    <t>50333102</t>
  </si>
  <si>
    <t>Breva brown turkey orgánicas secas</t>
  </si>
  <si>
    <t>50333103</t>
  </si>
  <si>
    <t>Breva calimyma  orgánicas secas</t>
  </si>
  <si>
    <t>50333104</t>
  </si>
  <si>
    <t>Breva conadria orgánicas secas</t>
  </si>
  <si>
    <t>50333105</t>
  </si>
  <si>
    <t>Breva dotado orgánicas secas</t>
  </si>
  <si>
    <t>50333106</t>
  </si>
  <si>
    <t>Breva kadota orgánicas secas</t>
  </si>
  <si>
    <t>50333107</t>
  </si>
  <si>
    <t>Breva mediterránea orgánicas secas</t>
  </si>
  <si>
    <t>50333108</t>
  </si>
  <si>
    <t>Breva misión orgánicas secas</t>
  </si>
  <si>
    <t>50333109</t>
  </si>
  <si>
    <t>Breva amyma orgánicas secas</t>
  </si>
  <si>
    <t>50333110</t>
  </si>
  <si>
    <t>Breva verdona orgánicas secas</t>
  </si>
  <si>
    <t>50333111</t>
  </si>
  <si>
    <t>Breva rey blanco orgánicas secas</t>
  </si>
  <si>
    <t>50333200</t>
  </si>
  <si>
    <t>Grosellas orgánicas secas</t>
  </si>
  <si>
    <t>50333201</t>
  </si>
  <si>
    <t>Grosella early sulphur orgánicas secas</t>
  </si>
  <si>
    <t>50333202</t>
  </si>
  <si>
    <t>Grosella doradodrop orgánicas secas</t>
  </si>
  <si>
    <t>50333203</t>
  </si>
  <si>
    <t>Grosella langley grace orgánicas secas</t>
  </si>
  <si>
    <t>50333204</t>
  </si>
  <si>
    <t>Grocella leveller orgánicas secas</t>
  </si>
  <si>
    <t>50333205</t>
  </si>
  <si>
    <t>Grosella london orgánicas secas</t>
  </si>
  <si>
    <t>50333206</t>
  </si>
  <si>
    <t>Grosella worcestershire orgánicas secas</t>
  </si>
  <si>
    <t>50333207</t>
  </si>
  <si>
    <t>50333300</t>
  </si>
  <si>
    <t>Toronjas orgánicas secas</t>
  </si>
  <si>
    <t>50333301</t>
  </si>
  <si>
    <t>Toronja burgundi orgánicas secas</t>
  </si>
  <si>
    <t>50333302</t>
  </si>
  <si>
    <t>Toronja duncan orgánicas secas</t>
  </si>
  <si>
    <t>50333303</t>
  </si>
  <si>
    <t>Toronja foster orgánica seca</t>
  </si>
  <si>
    <t>50333304</t>
  </si>
  <si>
    <t>Toronja marsh orgánicas secas</t>
  </si>
  <si>
    <t>50333305</t>
  </si>
  <si>
    <t>Toronja nueva zelandia orgánicas secas</t>
  </si>
  <si>
    <t>50333306</t>
  </si>
  <si>
    <t>Toronja rio rojo orgánicas secas</t>
  </si>
  <si>
    <t>50333307</t>
  </si>
  <si>
    <t>Toronja ruby rojo orgánicas secas</t>
  </si>
  <si>
    <t>50333308</t>
  </si>
  <si>
    <t>Toronja star ruby orgánicas secas</t>
  </si>
  <si>
    <t>50333309</t>
  </si>
  <si>
    <t>Toronja triumph orgánicas secas</t>
  </si>
  <si>
    <t>50333400</t>
  </si>
  <si>
    <t>Uvas de mesa orgánicas secas</t>
  </si>
  <si>
    <t>50333401</t>
  </si>
  <si>
    <t>Uva alicante orgánicas secas</t>
  </si>
  <si>
    <t>50333402</t>
  </si>
  <si>
    <t>Uva almeira orgánicas secas</t>
  </si>
  <si>
    <t>50333403</t>
  </si>
  <si>
    <t>Uva alphonse lavalle orgánicas secas</t>
  </si>
  <si>
    <t>50333404</t>
  </si>
  <si>
    <t>Uva otoño rey grapes orgánicas secas</t>
  </si>
  <si>
    <t>50333405</t>
  </si>
  <si>
    <t>Uva otoño royal orgánicas secas</t>
  </si>
  <si>
    <t>50333406</t>
  </si>
  <si>
    <t>Uva otoño sin pepa orgánicas secas</t>
  </si>
  <si>
    <t>50333407</t>
  </si>
  <si>
    <t>Uva baresana orgánicas secas</t>
  </si>
  <si>
    <t>50333408</t>
  </si>
  <si>
    <t>Uva barlinka orgánicas secas</t>
  </si>
  <si>
    <t>50333409</t>
  </si>
  <si>
    <t>Uva beaty seedless orgánicas secas</t>
  </si>
  <si>
    <t>50333410</t>
  </si>
  <si>
    <t>Uva negra beauty sin semilla orgánicas secas</t>
  </si>
  <si>
    <t>50333411</t>
  </si>
  <si>
    <t>Uva negra emerald orgánicas secas</t>
  </si>
  <si>
    <t>50333412</t>
  </si>
  <si>
    <t>Uva negra gigante orgánicas secas</t>
  </si>
  <si>
    <t>50333413</t>
  </si>
  <si>
    <t>Uva negra globe orgánicas secas</t>
  </si>
  <si>
    <t>50333414</t>
  </si>
  <si>
    <t>Uva negra monnukka orgánicas secas</t>
  </si>
  <si>
    <t>50333415</t>
  </si>
  <si>
    <t>Uva negra pearl orgánicas secas</t>
  </si>
  <si>
    <t>50333416</t>
  </si>
  <si>
    <t>Uva negra sin semilla orgánicas secas</t>
  </si>
  <si>
    <t>50333417</t>
  </si>
  <si>
    <t>Uva bonheur orgánicas secas</t>
  </si>
  <si>
    <t>50333418</t>
  </si>
  <si>
    <t>Uva calmeria orgánicas secas</t>
  </si>
  <si>
    <t>50333419</t>
  </si>
  <si>
    <t>Uva cardinal orgánicas secas</t>
  </si>
  <si>
    <t>50333420</t>
  </si>
  <si>
    <t>Uva catawba orgánicas secas</t>
  </si>
  <si>
    <t>50333421</t>
  </si>
  <si>
    <t>Uva chasselas/dorado chasselas orgánicas secas</t>
  </si>
  <si>
    <t>50333422</t>
  </si>
  <si>
    <t>Uva christmas rose orgánicas secas</t>
  </si>
  <si>
    <t>50333423</t>
  </si>
  <si>
    <t>Uva concord orgánicas secas</t>
  </si>
  <si>
    <t>50333424</t>
  </si>
  <si>
    <t>Uva concord sin pepa orgánicas secas</t>
  </si>
  <si>
    <t>50333425</t>
  </si>
  <si>
    <t>Uva crimson sin pepa orgánicas secas</t>
  </si>
  <si>
    <t>50333426</t>
  </si>
  <si>
    <t>Uva dauphine  orgánicas secas</t>
  </si>
  <si>
    <t>50333427</t>
  </si>
  <si>
    <t>Uva daleware orgánicas secas</t>
  </si>
  <si>
    <t>50333428</t>
  </si>
  <si>
    <t>Uva early muscat orgánicas secas</t>
  </si>
  <si>
    <t>50333429</t>
  </si>
  <si>
    <t>Uva early sweet orgánicas secas</t>
  </si>
  <si>
    <t>50333430</t>
  </si>
  <si>
    <t>Uva esmerald sin pepa orgánicas secas</t>
  </si>
  <si>
    <t>50333431</t>
  </si>
  <si>
    <t>Uva emperatriz orgánicas secas</t>
  </si>
  <si>
    <t>50333432</t>
  </si>
  <si>
    <t>Uva emperor orgánicas secas</t>
  </si>
  <si>
    <t>50333433</t>
  </si>
  <si>
    <t>Uva empress orgánicas secas</t>
  </si>
  <si>
    <t>50333434</t>
  </si>
  <si>
    <t>Uva exótica orgánicas secas</t>
  </si>
  <si>
    <t>50333435</t>
  </si>
  <si>
    <t>Uva fantasia orgánicas secas</t>
  </si>
  <si>
    <t>50333436</t>
  </si>
  <si>
    <t>Uva fantasy sin pepa orgánicas secas</t>
  </si>
  <si>
    <t>50333437</t>
  </si>
  <si>
    <t>Uva llama orgánicas secas</t>
  </si>
  <si>
    <t>50333438</t>
  </si>
  <si>
    <t>Uva llama sin pepa orgánicas secas</t>
  </si>
  <si>
    <t>50333439</t>
  </si>
  <si>
    <t>Uva llama tokay orgánicas secas</t>
  </si>
  <si>
    <t>50333440</t>
  </si>
  <si>
    <t>Uva flaming roja orgánicas secas</t>
  </si>
  <si>
    <t>50333441</t>
  </si>
  <si>
    <t>Uva galaxy sin pepa orgánicas secas</t>
  </si>
  <si>
    <t>50333442</t>
  </si>
  <si>
    <t>Uva gamay orgánicas secas</t>
  </si>
  <si>
    <t>50333443</t>
  </si>
  <si>
    <t>Uva dorada orgánicas secas</t>
  </si>
  <si>
    <t>50333444</t>
  </si>
  <si>
    <t>Uva hanepot o honeypot orgánicas secas</t>
  </si>
  <si>
    <t>50333445</t>
  </si>
  <si>
    <t>Uva italia orgánicas secas</t>
  </si>
  <si>
    <t>50333446</t>
  </si>
  <si>
    <t>Uva jade sin pepa orgánicas secas</t>
  </si>
  <si>
    <t>50333447</t>
  </si>
  <si>
    <t>Uva jubileo orgánicas secas</t>
  </si>
  <si>
    <t>50333448</t>
  </si>
  <si>
    <t>Uva rey ruby orgánicas secas</t>
  </si>
  <si>
    <t>50333449</t>
  </si>
  <si>
    <t>Uva kyoho orgánicas secas</t>
  </si>
  <si>
    <t>50333450</t>
  </si>
  <si>
    <t>Uva la rochelle orgánicas secas</t>
  </si>
  <si>
    <t>50333451</t>
  </si>
  <si>
    <t>Uva dedo de dama orgánicas secas</t>
  </si>
  <si>
    <t>50333452</t>
  </si>
  <si>
    <t>Uva late sin pepa orgánicas secas</t>
  </si>
  <si>
    <t>50333453</t>
  </si>
  <si>
    <t>Uva majestic sin pepa orgánicas secas</t>
  </si>
  <si>
    <t>50333454</t>
  </si>
  <si>
    <t>Uva malaga orgánicas secas</t>
  </si>
  <si>
    <t>50333455</t>
  </si>
  <si>
    <t>Uva marro sin pepa orgánicas secas</t>
  </si>
  <si>
    <t>50333456</t>
  </si>
  <si>
    <t>Uva muscadine orgánicas secas</t>
  </si>
  <si>
    <t>50333457</t>
  </si>
  <si>
    <t>Uva muscat llama orgánicas secas</t>
  </si>
  <si>
    <t>50333458</t>
  </si>
  <si>
    <t>Uva muscat orgánicas secas</t>
  </si>
  <si>
    <t>50333459</t>
  </si>
  <si>
    <t>Uva muscat sin papa orgánicas secas</t>
  </si>
  <si>
    <t>50333460</t>
  </si>
  <si>
    <t>Uva napoleon orgánicas secas</t>
  </si>
  <si>
    <t>50333461</t>
  </si>
  <si>
    <t>Uva nigeria orgánicas secas</t>
  </si>
  <si>
    <t>50333462</t>
  </si>
  <si>
    <t>Uva new cross orgánicas secas</t>
  </si>
  <si>
    <t>50333463</t>
  </si>
  <si>
    <t>Uva nibella orgánicas secas</t>
  </si>
  <si>
    <t>50333464</t>
  </si>
  <si>
    <t>Uva niagara orgánicas secas</t>
  </si>
  <si>
    <t>50333465</t>
  </si>
  <si>
    <t>Uva olivette orgánicas secas</t>
  </si>
  <si>
    <t>50333466</t>
  </si>
  <si>
    <t>Uva perlette orgánicas secas</t>
  </si>
  <si>
    <t>50333467</t>
  </si>
  <si>
    <t>Uva perlon orgánicas secas</t>
  </si>
  <si>
    <t>50333468</t>
  </si>
  <si>
    <t>Uva prima negro sin pepa orgánicas secas</t>
  </si>
  <si>
    <t>50333469</t>
  </si>
  <si>
    <t>Uva prncess orgánicas secas</t>
  </si>
  <si>
    <t>50333470</t>
  </si>
  <si>
    <t>Uva reina orgánicas secas</t>
  </si>
  <si>
    <t>50333471</t>
  </si>
  <si>
    <t>Uva roja blush orgánicas secas</t>
  </si>
  <si>
    <t>50333472</t>
  </si>
  <si>
    <t xml:space="preserve">Uva roja globe orgánicas secas </t>
  </si>
  <si>
    <t>50333473</t>
  </si>
  <si>
    <t>Uva roja malaga orgánicas secas</t>
  </si>
  <si>
    <t>50333474</t>
  </si>
  <si>
    <t>Uva roja sin pepa orgánicas secas</t>
  </si>
  <si>
    <t>50333475</t>
  </si>
  <si>
    <t>Uva regina orgánicas secas</t>
  </si>
  <si>
    <t>50333476</t>
  </si>
  <si>
    <t>Uva ribier orgánicas secas</t>
  </si>
  <si>
    <t>50333477</t>
  </si>
  <si>
    <t>Uva rosita orgánicas secas</t>
  </si>
  <si>
    <t>50333478</t>
  </si>
  <si>
    <t>Uva rouge orgánicas secas</t>
  </si>
  <si>
    <t>50333479</t>
  </si>
  <si>
    <t>Uva royal negra sin pepa orgánicas secas</t>
  </si>
  <si>
    <t>50333480</t>
  </si>
  <si>
    <t>Uva ruby roja sin pepa orgánicas secas</t>
  </si>
  <si>
    <t>50333481</t>
  </si>
  <si>
    <t>Uva ryby sin pepa orgánicas secas</t>
  </si>
  <si>
    <t>50333482</t>
  </si>
  <si>
    <t>Uva scarlet royal orgánicas secas</t>
  </si>
  <si>
    <t>50333483</t>
  </si>
  <si>
    <t>Uva scuppemong orgánicas secas</t>
  </si>
  <si>
    <t>50333484</t>
  </si>
  <si>
    <t>Uva sugarose orgánicas secas</t>
  </si>
  <si>
    <t>50333485</t>
  </si>
  <si>
    <t>Uva sugartirteen orgánicas secas</t>
  </si>
  <si>
    <t>50333486</t>
  </si>
  <si>
    <t>Uva sugraone orgánicas secas</t>
  </si>
  <si>
    <t>50333487</t>
  </si>
  <si>
    <t>Uva sugrasixteen orgánicas secas</t>
  </si>
  <si>
    <t>50333488</t>
  </si>
  <si>
    <t>Uva sultana sun roja orgánicas secas</t>
  </si>
  <si>
    <t>50333489</t>
  </si>
  <si>
    <t>Uva verano royal orgánicas secas</t>
  </si>
  <si>
    <t>50333490</t>
  </si>
  <si>
    <t>Uva sunset orgánicas secas</t>
  </si>
  <si>
    <t>50333491</t>
  </si>
  <si>
    <t>Uva superior sin pepa orgánicas secas</t>
  </si>
  <si>
    <t>50333492</t>
  </si>
  <si>
    <t>Uva thompson sin pepa orgánicas secas</t>
  </si>
  <si>
    <t>50333493</t>
  </si>
  <si>
    <t>Uva tokaylpinot gris orgánicas secas</t>
  </si>
  <si>
    <t>50333494</t>
  </si>
  <si>
    <t>Uva waltman cross orgánicas secas</t>
  </si>
  <si>
    <t>50333495</t>
  </si>
  <si>
    <t>Uva blanca sin pepa orgánicas secas</t>
  </si>
  <si>
    <t>50333496</t>
  </si>
  <si>
    <t>Uva zante current orgánicas secas</t>
  </si>
  <si>
    <t>50333500</t>
  </si>
  <si>
    <t>Uvas pasas orgánicas secas</t>
  </si>
  <si>
    <t>50333501</t>
  </si>
  <si>
    <t>Uva corinth negra orgánicas secas</t>
  </si>
  <si>
    <t>50333502</t>
  </si>
  <si>
    <t>Uva canner orgánicas secas</t>
  </si>
  <si>
    <t>50333503</t>
  </si>
  <si>
    <t>Uva dovine orgánicas secas</t>
  </si>
  <si>
    <t>50333504</t>
  </si>
  <si>
    <t>Uva fiesta orgánicas secas</t>
  </si>
  <si>
    <t>50333505</t>
  </si>
  <si>
    <t>Uva selme pete orgánicas secas</t>
  </si>
  <si>
    <t>50333506</t>
  </si>
  <si>
    <t>Uva sultana orgánicas secas</t>
  </si>
  <si>
    <t>50333600</t>
  </si>
  <si>
    <t>Uvas para vino orgánicas secas</t>
  </si>
  <si>
    <t>50333601</t>
  </si>
  <si>
    <t>Uva uva alicante bouschet orgánicas secas</t>
  </si>
  <si>
    <t>50333602</t>
  </si>
  <si>
    <t>Uva barbera orgánicas secas</t>
  </si>
  <si>
    <t>50333603</t>
  </si>
  <si>
    <t>Uva burger orgánicas secas</t>
  </si>
  <si>
    <t>50333604</t>
  </si>
  <si>
    <t>Uva cabemet franc orgánicas secas</t>
  </si>
  <si>
    <t>50333605</t>
  </si>
  <si>
    <t>Uva cabenet sauvignon orgánicas secas</t>
  </si>
  <si>
    <t>50333606</t>
  </si>
  <si>
    <t>Uva carignane orgánicas secas</t>
  </si>
  <si>
    <t>50333607</t>
  </si>
  <si>
    <t>Uva camelian orgánicas secas</t>
  </si>
  <si>
    <t>50333608</t>
  </si>
  <si>
    <t>Uva cattarrato orgánicas secas</t>
  </si>
  <si>
    <t>50333609</t>
  </si>
  <si>
    <t>Uva centurian orgánicas secas</t>
  </si>
  <si>
    <t>50333610</t>
  </si>
  <si>
    <t>Uva charbono orgánicas secas</t>
  </si>
  <si>
    <t>50333611</t>
  </si>
  <si>
    <t>Uva chardonnay orgánicas secas</t>
  </si>
  <si>
    <t>50333612</t>
  </si>
  <si>
    <t>Uva chenin blanco orgánicas secas</t>
  </si>
  <si>
    <t>50333613</t>
  </si>
  <si>
    <t>Uva cinsaut orgánicas secas</t>
  </si>
  <si>
    <t>50333614</t>
  </si>
  <si>
    <t>Uva dolcetto orgánicas secas</t>
  </si>
  <si>
    <t>50333615</t>
  </si>
  <si>
    <t>Uva emerald riesling orgánicas secas</t>
  </si>
  <si>
    <t>50333616</t>
  </si>
  <si>
    <t>Uva frances colombard orgánicas secas</t>
  </si>
  <si>
    <t>50333617</t>
  </si>
  <si>
    <t>Uva granny nap orgánicas secas</t>
  </si>
  <si>
    <t>50333618</t>
  </si>
  <si>
    <t>Uva gamay beaujolais orgánicas secas</t>
  </si>
  <si>
    <t>50333619</t>
  </si>
  <si>
    <t>Uva gewurztraminer orgánicas secas</t>
  </si>
  <si>
    <t>50333620</t>
  </si>
  <si>
    <t>Uva grnache orgánicas secas</t>
  </si>
  <si>
    <t>50333621</t>
  </si>
  <si>
    <t>Uva grinache blanc orgánicas secas</t>
  </si>
  <si>
    <t>50333622</t>
  </si>
  <si>
    <t>Uva lagrein orgánicas secas</t>
  </si>
  <si>
    <t>50333623</t>
  </si>
  <si>
    <t>Uva lambruso orgánicas secas</t>
  </si>
  <si>
    <t>50333624</t>
  </si>
  <si>
    <t>Uva malbec orgánicas secas</t>
  </si>
  <si>
    <t>50333625</t>
  </si>
  <si>
    <t>Uva malvasía bianca orgánicas secas</t>
  </si>
  <si>
    <t>50333626</t>
  </si>
  <si>
    <t>Uva marsanne orgánicas secas</t>
  </si>
  <si>
    <t>50333627</t>
  </si>
  <si>
    <t>Uva matano orgánicas secas</t>
  </si>
  <si>
    <t>50333628</t>
  </si>
  <si>
    <t>Uva merlot orgánicas secas</t>
  </si>
  <si>
    <t>50333629</t>
  </si>
  <si>
    <t>Uva meunier orgánicas secas</t>
  </si>
  <si>
    <t>50333630</t>
  </si>
  <si>
    <t>Uva missiom orgánicas secas</t>
  </si>
  <si>
    <t>50333631</t>
  </si>
  <si>
    <t>Uva montepulceano orgánicas secas</t>
  </si>
  <si>
    <t>50333632</t>
  </si>
  <si>
    <t>Uva muscat blanc orgánicas secas</t>
  </si>
  <si>
    <t>50333633</t>
  </si>
  <si>
    <t>Uva muscat hamburg orgánicas secas</t>
  </si>
  <si>
    <t>50333634</t>
  </si>
  <si>
    <t>Uva muscat alexandria orgánicas secas</t>
  </si>
  <si>
    <t>50333635</t>
  </si>
  <si>
    <t>Uva muscat naranja orgánicas secas</t>
  </si>
  <si>
    <t>50333636</t>
  </si>
  <si>
    <t>Uva nebbiolo orgánicas secas</t>
  </si>
  <si>
    <t>50333637</t>
  </si>
  <si>
    <t>Uva palomino orgánicas secas</t>
  </si>
  <si>
    <t>50333638</t>
  </si>
  <si>
    <t>Uva petit verdor orgánicas secas</t>
  </si>
  <si>
    <t>50333639</t>
  </si>
  <si>
    <t>Uva petit sirah orgánicas secas</t>
  </si>
  <si>
    <t>50333640</t>
  </si>
  <si>
    <t>Uva pinot blanc orgánicas secas</t>
  </si>
  <si>
    <t>50333641</t>
  </si>
  <si>
    <t>Uva pinot gris orgánicas secas</t>
  </si>
  <si>
    <t>50333642</t>
  </si>
  <si>
    <t>Uva pinot noir orgánicas secas</t>
  </si>
  <si>
    <t>50333643</t>
  </si>
  <si>
    <t>Uva primitivo orgánicas secas</t>
  </si>
  <si>
    <t>50333644</t>
  </si>
  <si>
    <t>Uva roussane orgánicas secas</t>
  </si>
  <si>
    <t>50333645</t>
  </si>
  <si>
    <t>Uva real  orgánicas secas</t>
  </si>
  <si>
    <t>50333646</t>
  </si>
  <si>
    <t>Uva rubiroja orgánicas secas</t>
  </si>
  <si>
    <t>50333647</t>
  </si>
  <si>
    <t>Uva ruby cabenet orgánicas secas</t>
  </si>
  <si>
    <t>50333648</t>
  </si>
  <si>
    <t>Uva salvador orgánicas secas</t>
  </si>
  <si>
    <t>50333649</t>
  </si>
  <si>
    <t>Uva sangiovese orgánicas secas</t>
  </si>
  <si>
    <t>50333650</t>
  </si>
  <si>
    <t>Uva sauvignon blanc orgánicas secas</t>
  </si>
  <si>
    <t>50333651</t>
  </si>
  <si>
    <t>Uva sauvignon musque orgánicas secas</t>
  </si>
  <si>
    <t>50333652</t>
  </si>
  <si>
    <t>Uva semillon orgánicas secas</t>
  </si>
  <si>
    <t>50333653</t>
  </si>
  <si>
    <t>Uva souzao orgánicas secas</t>
  </si>
  <si>
    <t>50333654</t>
  </si>
  <si>
    <t>Uva st emilion orgánicas secas</t>
  </si>
  <si>
    <t>50333655</t>
  </si>
  <si>
    <t>Uva symohony orgánicas secas</t>
  </si>
  <si>
    <t>50333656</t>
  </si>
  <si>
    <t>Uva syrah  orgánicas secas</t>
  </si>
  <si>
    <t>50333657</t>
  </si>
  <si>
    <t>Uva tannat orgánicas secas</t>
  </si>
  <si>
    <t>50333658</t>
  </si>
  <si>
    <t>Uva tempranillo orgánicas secas</t>
  </si>
  <si>
    <t>50333659</t>
  </si>
  <si>
    <t>Uvas teroldego orgánicas secas</t>
  </si>
  <si>
    <t>50333660</t>
  </si>
  <si>
    <t>Uvas tocai friulano orgánicas secas</t>
  </si>
  <si>
    <t>50333661</t>
  </si>
  <si>
    <t>Uvas touriga nacional orgánicas secas</t>
  </si>
  <si>
    <t>50333662</t>
  </si>
  <si>
    <t>Uvas triplett blanc orgánicas secas</t>
  </si>
  <si>
    <t>50333663</t>
  </si>
  <si>
    <t>Uvas viognier orgánicas secas</t>
  </si>
  <si>
    <t>50333664</t>
  </si>
  <si>
    <t>Uvas blanco riesling orgánicas secas</t>
  </si>
  <si>
    <t>50333665</t>
  </si>
  <si>
    <t>Uvas zinfandel orgánicas secas</t>
  </si>
  <si>
    <t>50333700</t>
  </si>
  <si>
    <t>Guayabas orgánicas secas</t>
  </si>
  <si>
    <t>50333701</t>
  </si>
  <si>
    <t>Guayaba beaumont orgánicas secas</t>
  </si>
  <si>
    <t>50333702</t>
  </si>
  <si>
    <t>Guayaba carrley orgánicas secas</t>
  </si>
  <si>
    <t>50333703</t>
  </si>
  <si>
    <t>Guayaba lucida orgánicas secas</t>
  </si>
  <si>
    <t>50333704</t>
  </si>
  <si>
    <t>Guayaba piña orgánicas secas</t>
  </si>
  <si>
    <t>50333800</t>
  </si>
  <si>
    <t>Arándanos Huckleberry orgánicos secos</t>
  </si>
  <si>
    <t>50333801</t>
  </si>
  <si>
    <t>Arándano invierno negro orgánico seco</t>
  </si>
  <si>
    <t>50333802</t>
  </si>
  <si>
    <t>Arándano cascada orgánico seco</t>
  </si>
  <si>
    <t>50333803</t>
  </si>
  <si>
    <t>Arándano enano orgánico seco</t>
  </si>
  <si>
    <t>50333804</t>
  </si>
  <si>
    <t>Arándano montaña orgánico seco</t>
  </si>
  <si>
    <t>50333805</t>
  </si>
  <si>
    <t>Arándano rojo orgánico seco</t>
  </si>
  <si>
    <t>50333900</t>
  </si>
  <si>
    <t>Kiwis orgánicos secos</t>
  </si>
  <si>
    <t>50333901</t>
  </si>
  <si>
    <t>Fruta de kiwi ananasnaja orgánicas secas</t>
  </si>
  <si>
    <t>50333902</t>
  </si>
  <si>
    <t>Fruta de kiwi belleza del ártico orgánicas secas</t>
  </si>
  <si>
    <t>50333903</t>
  </si>
  <si>
    <t>Fruta de kiwi blake orgánicas secas</t>
  </si>
  <si>
    <t>50333904</t>
  </si>
  <si>
    <t>Fruta de kiwi hayward orgánicas secas</t>
  </si>
  <si>
    <t>50333905</t>
  </si>
  <si>
    <t>Fruta de kiwi issai orgánicas secas</t>
  </si>
  <si>
    <t>50333906</t>
  </si>
  <si>
    <t>Fruta de kiwi siberiana orgánicas secas</t>
  </si>
  <si>
    <t>50334000</t>
  </si>
  <si>
    <t>Naranjos Chinos (kumquats) orgánicos secos</t>
  </si>
  <si>
    <t>50334001</t>
  </si>
  <si>
    <t>Naranjo chino hong kong orgánico seco</t>
  </si>
  <si>
    <t>50334002</t>
  </si>
  <si>
    <t>Naranjo chino limequat orgánico seco</t>
  </si>
  <si>
    <t>50334003</t>
  </si>
  <si>
    <t>Naranjo long fruit orgánico seco</t>
  </si>
  <si>
    <t>50334004</t>
  </si>
  <si>
    <t>Naranjo chino malayan orgánico seco</t>
  </si>
  <si>
    <t>50334005</t>
  </si>
  <si>
    <t>Naranjo meiwa orgánico seco</t>
  </si>
  <si>
    <t>50334006</t>
  </si>
  <si>
    <t>Naranja chino nagami orgánico seco</t>
  </si>
  <si>
    <t>50334100</t>
  </si>
  <si>
    <t>Limones orgánicos secos</t>
  </si>
  <si>
    <t>50334101</t>
  </si>
  <si>
    <t>Limón baboon orgánico seco</t>
  </si>
  <si>
    <t>50334102</t>
  </si>
  <si>
    <t>Limón bearss sicilian orgánico seco</t>
  </si>
  <si>
    <t>50334103</t>
  </si>
  <si>
    <t>Limón cameron highland orgánico seco</t>
  </si>
  <si>
    <t>50334104</t>
  </si>
  <si>
    <t>Limón escondido orgánico seco</t>
  </si>
  <si>
    <t>50334105</t>
  </si>
  <si>
    <t>Limón eureka orgánico seco</t>
  </si>
  <si>
    <t>50334106</t>
  </si>
  <si>
    <t>Limón lisbon orgánico seco</t>
  </si>
  <si>
    <t>50334107</t>
  </si>
  <si>
    <t>Limón meyer orgánico seco</t>
  </si>
  <si>
    <t>50334108</t>
  </si>
  <si>
    <t>Limón volkaner orgánico seco</t>
  </si>
  <si>
    <t>50334200</t>
  </si>
  <si>
    <t>Limas orgánicas secas</t>
  </si>
  <si>
    <t>50334201</t>
  </si>
  <si>
    <t>Lima limón indian sweet orgánico seco</t>
  </si>
  <si>
    <t>50334202</t>
  </si>
  <si>
    <t>Lima limón orgánico seco</t>
  </si>
  <si>
    <t>50334203</t>
  </si>
  <si>
    <t>Lima limón mandarin orgánico seco</t>
  </si>
  <si>
    <t>50334204</t>
  </si>
  <si>
    <t>Lima limón philippine orgánico seco</t>
  </si>
  <si>
    <t>50334205</t>
  </si>
  <si>
    <t>Lima limón tahitian orgánico seco</t>
  </si>
  <si>
    <t>50334206</t>
  </si>
  <si>
    <t>Lima limón bearss orgánico seco</t>
  </si>
  <si>
    <t>50334207</t>
  </si>
  <si>
    <t>Lima limón persa orgánico seco</t>
  </si>
  <si>
    <t>50334208</t>
  </si>
  <si>
    <t>Lima limón sin pepas orgánico seco</t>
  </si>
  <si>
    <t>50334300</t>
  </si>
  <si>
    <t>Nísperos orgánicos secos</t>
  </si>
  <si>
    <t>50334301</t>
  </si>
  <si>
    <t>Níspero japonés advance orgánico seco</t>
  </si>
  <si>
    <t>50334302</t>
  </si>
  <si>
    <t>Níspero japonés benlehr orgánico seco</t>
  </si>
  <si>
    <t>50334303</t>
  </si>
  <si>
    <t>Níspero japonés big jim orgánico seco</t>
  </si>
  <si>
    <t>50334304</t>
  </si>
  <si>
    <t>Níspero japonés champagne orgánico seco</t>
  </si>
  <si>
    <t>50334305</t>
  </si>
  <si>
    <t>Níspero japonés early rojo orgánico seco</t>
  </si>
  <si>
    <t>50334306</t>
  </si>
  <si>
    <t>Níspero japonés nugget dorado orgánico seco</t>
  </si>
  <si>
    <t>50334307</t>
  </si>
  <si>
    <t>Níspero japonés herd´s mammoth orgánico seco</t>
  </si>
  <si>
    <t>50334308</t>
  </si>
  <si>
    <t>Níspero japonés mogi orgánico seco</t>
  </si>
  <si>
    <t>50334309</t>
  </si>
  <si>
    <t>Níspero japonés mrs cooksey orgánico seco</t>
  </si>
  <si>
    <t>50334310</t>
  </si>
  <si>
    <t>Níspero japonés fresa orgánico seco</t>
  </si>
  <si>
    <t>50334311</t>
  </si>
  <si>
    <t>Níspero japonés tanaka orgánico seco</t>
  </si>
  <si>
    <t>50334312</t>
  </si>
  <si>
    <t>Níspero japonés victoria vista blanco orgánico seco</t>
  </si>
  <si>
    <t>50334313</t>
  </si>
  <si>
    <t>Níspero japonés wolfe orgánico seco</t>
  </si>
  <si>
    <t>50334400</t>
  </si>
  <si>
    <t>Mandarinas orgánicas secas</t>
  </si>
  <si>
    <t>50334401</t>
  </si>
  <si>
    <t>Naranjas clauselinas orgánicas secas</t>
  </si>
  <si>
    <t>50334402</t>
  </si>
  <si>
    <t>Mandarinas clementinas orgánicas secas</t>
  </si>
  <si>
    <t>50334403</t>
  </si>
  <si>
    <t>50334404</t>
  </si>
  <si>
    <t>Mandarina dancy orgánicas secas</t>
  </si>
  <si>
    <t>50334405</t>
  </si>
  <si>
    <t>Naranja ellensday orgánicas secas</t>
  </si>
  <si>
    <t>50334406</t>
  </si>
  <si>
    <t>Naranja fairchild orgánicas secas</t>
  </si>
  <si>
    <t>50334407</t>
  </si>
  <si>
    <t>Naranja fallglo orgánicas secas</t>
  </si>
  <si>
    <t>50334408</t>
  </si>
  <si>
    <t>Naranja fortuna orgánicas secas</t>
  </si>
  <si>
    <t>50334409</t>
  </si>
  <si>
    <t>Mandarina naranja fremont orgánicas secas</t>
  </si>
  <si>
    <t>50334410</t>
  </si>
  <si>
    <t>Naranja fremont orgánicas secas</t>
  </si>
  <si>
    <t>50334411</t>
  </si>
  <si>
    <t>Naranja nuget dorada orgánicas secas</t>
  </si>
  <si>
    <t>50334412</t>
  </si>
  <si>
    <t>Mandarina naranja miel orgánicas secas</t>
  </si>
  <si>
    <t>50334413</t>
  </si>
  <si>
    <t>Naranja miel orgánicas secas</t>
  </si>
  <si>
    <t>50334414</t>
  </si>
  <si>
    <t>Mandarina miel orgánicas secas</t>
  </si>
  <si>
    <t>50334415</t>
  </si>
  <si>
    <t>Natanja tanjelo honebelle orgánicas secas</t>
  </si>
  <si>
    <t>50334416</t>
  </si>
  <si>
    <t>Naranja mandarina rey orgánicas secas</t>
  </si>
  <si>
    <t>50334417</t>
  </si>
  <si>
    <t>Naranja kinnow orgánicas secas</t>
  </si>
  <si>
    <t>50334418</t>
  </si>
  <si>
    <t>Naranja mandarina lee orgánicas secas</t>
  </si>
  <si>
    <t>50334419</t>
  </si>
  <si>
    <t>Naranja makokkee orgánicas secas</t>
  </si>
  <si>
    <t>50334420</t>
  </si>
  <si>
    <t>Naranja malvasios orgánicas secas</t>
  </si>
  <si>
    <t>50334421</t>
  </si>
  <si>
    <t>Naranja mandarina mediterránea orgánicas secas</t>
  </si>
  <si>
    <t>50334422</t>
  </si>
  <si>
    <t>Naranja tangelo minneola orgánicas secas</t>
  </si>
  <si>
    <t>50334423</t>
  </si>
  <si>
    <t>Naranja monica orgánicas secas</t>
  </si>
  <si>
    <t>50334424</t>
  </si>
  <si>
    <t>Naranja murcott miel orgánicas secas</t>
  </si>
  <si>
    <t>50334425</t>
  </si>
  <si>
    <t>Naranja murcott tangors orgánicas secas</t>
  </si>
  <si>
    <t>50334426</t>
  </si>
  <si>
    <t>Naranja mandarina natsudaidai  orgánicas secas</t>
  </si>
  <si>
    <t>50334427</t>
  </si>
  <si>
    <t>Naranja mandarina natsumikan orgánicas secas</t>
  </si>
  <si>
    <t>50334428</t>
  </si>
  <si>
    <t>Naranja tanjelo nocatee orgánicas secas</t>
  </si>
  <si>
    <t>50334429</t>
  </si>
  <si>
    <t>Naranja tanjelo orlando orgánicas secas</t>
  </si>
  <si>
    <t>50334430</t>
  </si>
  <si>
    <t>Mandarina ortanique orgánicas secas</t>
  </si>
  <si>
    <t>50334431</t>
  </si>
  <si>
    <t>Naranja mandarina pagina orgánicas secas</t>
  </si>
  <si>
    <t>50334432</t>
  </si>
  <si>
    <t>Naranja pixie orgánicas secas</t>
  </si>
  <si>
    <t>50334433</t>
  </si>
  <si>
    <t>Naranja mandarina ponkan bantangas orgánicas secas</t>
  </si>
  <si>
    <t>50334434</t>
  </si>
  <si>
    <t>Naranja reina orgánicas secas</t>
  </si>
  <si>
    <t>50334435</t>
  </si>
  <si>
    <t>Naranja robinson orgánicas secas</t>
  </si>
  <si>
    <t>50334436</t>
  </si>
  <si>
    <t>Naranja saltenitas orgánicas secas</t>
  </si>
  <si>
    <t>50334437</t>
  </si>
  <si>
    <t>Naranja tangelo sampson orgánicas secas</t>
  </si>
  <si>
    <t>50334438</t>
  </si>
  <si>
    <t>Naranja mandarina satsuma orgánicas secas</t>
  </si>
  <si>
    <t>50334439</t>
  </si>
  <si>
    <t>Naranja mandarina sunburst orgánicas secas</t>
  </si>
  <si>
    <t>50334440</t>
  </si>
  <si>
    <t>Tangelo orgánico seco</t>
  </si>
  <si>
    <t>50334441</t>
  </si>
  <si>
    <t>Naranja mandarina orgánicas secas</t>
  </si>
  <si>
    <t>50334442</t>
  </si>
  <si>
    <t>Naranja templo orgánicas secas</t>
  </si>
  <si>
    <t>50334443</t>
  </si>
  <si>
    <t>Naranja thornton orgánicas secas</t>
  </si>
  <si>
    <t>50334444</t>
  </si>
  <si>
    <t>Mandarina wekiwa orgánicas secas</t>
  </si>
  <si>
    <t>50334445</t>
  </si>
  <si>
    <t>Mandarina wilkins orgánicas secas</t>
  </si>
  <si>
    <t>50334446</t>
  </si>
  <si>
    <t>Mandarina willowleaf mediterránea orgánicas secas</t>
  </si>
  <si>
    <t>50334500</t>
  </si>
  <si>
    <t>Mangos orgánicos secos</t>
  </si>
  <si>
    <t>50334501</t>
  </si>
  <si>
    <t>Mango alphonso orgánico seco</t>
  </si>
  <si>
    <t>50334502</t>
  </si>
  <si>
    <t>Mango ataulfo orgánico seco</t>
  </si>
  <si>
    <t>50334503</t>
  </si>
  <si>
    <t>Mango criollo orgánico seco</t>
  </si>
  <si>
    <t>50334504</t>
  </si>
  <si>
    <t>Mango edwards orgánico seco</t>
  </si>
  <si>
    <t>50334505</t>
  </si>
  <si>
    <t>Mango francine orgánico seco</t>
  </si>
  <si>
    <t>50334506</t>
  </si>
  <si>
    <t>Mango francis orgánico seco</t>
  </si>
  <si>
    <t>50334507</t>
  </si>
  <si>
    <t>Mango gandaria orgánico seco</t>
  </si>
  <si>
    <t>50334508</t>
  </si>
  <si>
    <t>Mango haden orgánico seco</t>
  </si>
  <si>
    <t>50334509</t>
  </si>
  <si>
    <t>Mangos irwin orgánico seco</t>
  </si>
  <si>
    <t>50334510</t>
  </si>
  <si>
    <t>Mangos keitt orgánico seco</t>
  </si>
  <si>
    <t>50334511</t>
  </si>
  <si>
    <t>Mangos kent orgánico seco</t>
  </si>
  <si>
    <t>50334512</t>
  </si>
  <si>
    <t>Mangos kesar orgánico seco</t>
  </si>
  <si>
    <t>50334513</t>
  </si>
  <si>
    <t>Mangos kuini orgánico seco</t>
  </si>
  <si>
    <t>50334514</t>
  </si>
  <si>
    <t>Mangos manila super orgánico seco</t>
  </si>
  <si>
    <t>50334515</t>
  </si>
  <si>
    <t>Mangos manila orgánico seco</t>
  </si>
  <si>
    <t>50334516</t>
  </si>
  <si>
    <t>Mangos mayaguez orgánico seco</t>
  </si>
  <si>
    <t>50334517</t>
  </si>
  <si>
    <t>Mangos mulgoba orgánico seco</t>
  </si>
  <si>
    <t>50334518</t>
  </si>
  <si>
    <t>Mangos oro orgánico seco</t>
  </si>
  <si>
    <t>50334519</t>
  </si>
  <si>
    <t>Mangos palmer orgánico seco</t>
  </si>
  <si>
    <t>50334520</t>
  </si>
  <si>
    <t>Mango parvin orgánico seco</t>
  </si>
  <si>
    <t>50334521</t>
  </si>
  <si>
    <t>Mango sandersha orgánico seco</t>
  </si>
  <si>
    <t>50334522</t>
  </si>
  <si>
    <t>Mangos sensation orgánico seco</t>
  </si>
  <si>
    <t>50334523</t>
  </si>
  <si>
    <t>Mango smith orgánico seco</t>
  </si>
  <si>
    <t>50334524</t>
  </si>
  <si>
    <t>Mango tomy atkin orgánico seco</t>
  </si>
  <si>
    <t>50334525</t>
  </si>
  <si>
    <t>Mango van dyke orgánico seco</t>
  </si>
  <si>
    <t>50334600</t>
  </si>
  <si>
    <t>Melones orgánicos secos</t>
  </si>
  <si>
    <t>50334601</t>
  </si>
  <si>
    <t>Melon allsweet orgánico seco</t>
  </si>
  <si>
    <t>50334602</t>
  </si>
  <si>
    <t>Melón athena orgánico seco</t>
  </si>
  <si>
    <t>50334603</t>
  </si>
  <si>
    <t>Melón diamante negro orgánico seco</t>
  </si>
  <si>
    <t>50334604</t>
  </si>
  <si>
    <t>Melón cal dulce orgánico seco</t>
  </si>
  <si>
    <t>50334605</t>
  </si>
  <si>
    <t>Melón carnical orgánico seco</t>
  </si>
  <si>
    <t>50334606</t>
  </si>
  <si>
    <t>Melón cantaloupe orgánico seco</t>
  </si>
  <si>
    <t>50334607</t>
  </si>
  <si>
    <t>Melón casaba orgánico seco</t>
  </si>
  <si>
    <t>50334608</t>
  </si>
  <si>
    <t>Melón cavaillon orgánico seco</t>
  </si>
  <si>
    <t>50334609</t>
  </si>
  <si>
    <t>Melón charentais orgánico seco</t>
  </si>
  <si>
    <t>50334610</t>
  </si>
  <si>
    <t>Sandia charleston gray orgánico seco</t>
  </si>
  <si>
    <t>50334611</t>
  </si>
  <si>
    <t>Melón crenshaw orgánico seco</t>
  </si>
  <si>
    <t>50334612</t>
  </si>
  <si>
    <t>Melón crimson sweet orgánico seco</t>
  </si>
  <si>
    <t>50334613</t>
  </si>
  <si>
    <t>Melón dixie lee orgánico seco</t>
  </si>
  <si>
    <t>50334614</t>
  </si>
  <si>
    <t>Melón eclipse orgánico seco</t>
  </si>
  <si>
    <t>50334615</t>
  </si>
  <si>
    <t>Melón ein dór  orgánico seco</t>
  </si>
  <si>
    <t>50334616</t>
  </si>
  <si>
    <t>Melón fiesta orgánico seco</t>
  </si>
  <si>
    <t>50334617</t>
  </si>
  <si>
    <t>Melón galia orgánico seco</t>
  </si>
  <si>
    <t>50334618</t>
  </si>
  <si>
    <t>Melón gaya orgánico seco</t>
  </si>
  <si>
    <t>50334619</t>
  </si>
  <si>
    <t>Melón hami orgánico seco</t>
  </si>
  <si>
    <t>50334620</t>
  </si>
  <si>
    <t>Melón miel dew orgánico seco</t>
  </si>
  <si>
    <t>50334621</t>
  </si>
  <si>
    <t>Melón hielo orgánico seco</t>
  </si>
  <si>
    <t>50334622</t>
  </si>
  <si>
    <t>Melón ida orgullo orgánico seco</t>
  </si>
  <si>
    <t>50334623</t>
  </si>
  <si>
    <t>Melón juan canary orgánico seco</t>
  </si>
  <si>
    <t>50334624</t>
  </si>
  <si>
    <t>Melón jubileo orgánico seco</t>
  </si>
  <si>
    <t>50334625</t>
  </si>
  <si>
    <t>Melón jubilación orgánico seco</t>
  </si>
  <si>
    <t>50334626</t>
  </si>
  <si>
    <t>Melón kaki / kakri orgánico seco</t>
  </si>
  <si>
    <t>50334627</t>
  </si>
  <si>
    <t>Melón kiwano orgánico seco</t>
  </si>
  <si>
    <t>50334628</t>
  </si>
  <si>
    <t>Melon koreano orgánico seco</t>
  </si>
  <si>
    <t>50334629</t>
  </si>
  <si>
    <t>Melón long grey orgánico seco</t>
  </si>
  <si>
    <t>50334630</t>
  </si>
  <si>
    <t>Melón mayan orgánico seco</t>
  </si>
  <si>
    <t>50334631</t>
  </si>
  <si>
    <t>Melón micky lee orgánico seco</t>
  </si>
  <si>
    <t>50334632</t>
  </si>
  <si>
    <t>Melón mirage orgánico seco</t>
  </si>
  <si>
    <t>50334633</t>
  </si>
  <si>
    <t>Sandia luna y estrellas orgánico seco</t>
  </si>
  <si>
    <t>50334634</t>
  </si>
  <si>
    <t>Melón ogen orgánico seco</t>
  </si>
  <si>
    <t>50334635</t>
  </si>
  <si>
    <t>Melón patriot orgánico seco</t>
  </si>
  <si>
    <t>50334636</t>
  </si>
  <si>
    <t>Melón peacook orgánico seco</t>
  </si>
  <si>
    <t>50334637</t>
  </si>
  <si>
    <t>Melón pepino orgánico seco</t>
  </si>
  <si>
    <t>50334638</t>
  </si>
  <si>
    <t>Melón persian orgánico seco</t>
  </si>
  <si>
    <t>50334639</t>
  </si>
  <si>
    <t>Melón picnic orgánico seco</t>
  </si>
  <si>
    <t>50334640</t>
  </si>
  <si>
    <t>Melón piel de sapo orgánico seco</t>
  </si>
  <si>
    <t>50334641</t>
  </si>
  <si>
    <t>Melón piña orgánico seco</t>
  </si>
  <si>
    <t>50334642</t>
  </si>
  <si>
    <t>Melón quetzali orgánico seco</t>
  </si>
  <si>
    <t>50334643</t>
  </si>
  <si>
    <t>Melón goblin rojo orgánico seco</t>
  </si>
  <si>
    <t>50334644</t>
  </si>
  <si>
    <t>Melón regency orgánico seco</t>
  </si>
  <si>
    <t>50334645</t>
  </si>
  <si>
    <t>Melón royal mejestic orgánico seco</t>
  </si>
  <si>
    <t>50334646</t>
  </si>
  <si>
    <t>Melón royal star orgánico seco</t>
  </si>
  <si>
    <t>50334647</t>
  </si>
  <si>
    <t>Melón dulce royal orgánico seco</t>
  </si>
  <si>
    <t>50334648</t>
  </si>
  <si>
    <t>Malon santa claus orgánico seco</t>
  </si>
  <si>
    <t>50334649</t>
  </si>
  <si>
    <t>Melón sharlyn orgánico seco</t>
  </si>
  <si>
    <t>50334650</t>
  </si>
  <si>
    <t>Melón español orgánico seco</t>
  </si>
  <si>
    <t>50334651</t>
  </si>
  <si>
    <t>Melón sprite orgánic orgánico seco</t>
  </si>
  <si>
    <t>50334652</t>
  </si>
  <si>
    <t>Melón starbright orgánico seco</t>
  </si>
  <si>
    <t>50334653</t>
  </si>
  <si>
    <t>Melón stars and stripes orgánico seco</t>
  </si>
  <si>
    <t>50334654</t>
  </si>
  <si>
    <t>Melón bebe de azúcar orgánico seco</t>
  </si>
  <si>
    <t>50334655</t>
  </si>
  <si>
    <t>Sandia bebe de azúcar orgánicas secas</t>
  </si>
  <si>
    <t>50334656</t>
  </si>
  <si>
    <t>Melón dulce sol orgánico seco</t>
  </si>
  <si>
    <t>50334657</t>
  </si>
  <si>
    <t>Sandia corazón dulce sin semilla orgánicas secas</t>
  </si>
  <si>
    <t>50334658</t>
  </si>
  <si>
    <t>Melón tentación orgánico seco</t>
  </si>
  <si>
    <t>50334659</t>
  </si>
  <si>
    <t>Melón bebe tigre orgánico seco</t>
  </si>
  <si>
    <t>50334660</t>
  </si>
  <si>
    <t>Melón tuscan tipo orgánico seco</t>
  </si>
  <si>
    <t>50334661</t>
  </si>
  <si>
    <t>Sandia bebe amarillo orgánicas secas</t>
  </si>
  <si>
    <t>50334700</t>
  </si>
  <si>
    <t>Moras mulberry orgánicas secas</t>
  </si>
  <si>
    <t>50334701</t>
  </si>
  <si>
    <t>Mora negra orgánicas secas</t>
  </si>
  <si>
    <t>50334702</t>
  </si>
  <si>
    <t>Mora blanca orgánicas secas</t>
  </si>
  <si>
    <t>50334800</t>
  </si>
  <si>
    <t>Mirtos orgánicos secos</t>
  </si>
  <si>
    <t>50334801</t>
  </si>
  <si>
    <t>Mirto bog orgánico seco</t>
  </si>
  <si>
    <t>50334900</t>
  </si>
  <si>
    <t>Nectarinas orgánicos secos</t>
  </si>
  <si>
    <t>50334901</t>
  </si>
  <si>
    <t>Durazno april glo orgánico seco</t>
  </si>
  <si>
    <t>50334902</t>
  </si>
  <si>
    <t>Durazno arctic mist orgánico seco</t>
  </si>
  <si>
    <t>50334903</t>
  </si>
  <si>
    <t>Durazno artic snow orgánico seco</t>
  </si>
  <si>
    <t>50334904</t>
  </si>
  <si>
    <t>Durazno artic star orgánico seco</t>
  </si>
  <si>
    <t>50334905</t>
  </si>
  <si>
    <t>Durazno artic dulce orgánico seco</t>
  </si>
  <si>
    <t>50334906</t>
  </si>
  <si>
    <t>Durazno artic glo orgánico seco</t>
  </si>
  <si>
    <t>50334907</t>
  </si>
  <si>
    <t>Durazno august fire orgánico seco</t>
  </si>
  <si>
    <t>50334908</t>
  </si>
  <si>
    <t>Durazno  perla de agosto orgánico seco</t>
  </si>
  <si>
    <t>50334909</t>
  </si>
  <si>
    <t>Durazno agosto rojo orgánico seco</t>
  </si>
  <si>
    <t>50334910</t>
  </si>
  <si>
    <t>Durazno estrella de agosto orgánico seco</t>
  </si>
  <si>
    <t>50334911</t>
  </si>
  <si>
    <t>Durazno big john orgánico seco</t>
  </si>
  <si>
    <t>50334912</t>
  </si>
  <si>
    <t>Durazno perla brillante orgánico seco</t>
  </si>
  <si>
    <t>50334913</t>
  </si>
  <si>
    <t>Durazno diamante brillante orgánico seco</t>
  </si>
  <si>
    <t>50334914</t>
  </si>
  <si>
    <t>Durazno diamante ray orgánico seco</t>
  </si>
  <si>
    <t>50334915</t>
  </si>
  <si>
    <t>Durazno earligo orgánico seco</t>
  </si>
  <si>
    <t>50334916</t>
  </si>
  <si>
    <t>Durazno diamante temprano orgánico seco</t>
  </si>
  <si>
    <t>50334917</t>
  </si>
  <si>
    <t>Durazno fairlane orgánico seco</t>
  </si>
  <si>
    <t>50334918</t>
  </si>
  <si>
    <t>Durazno fantasia orgánico seco</t>
  </si>
  <si>
    <t>50334919</t>
  </si>
  <si>
    <t>Durazno perla fuego orgánico seco</t>
  </si>
  <si>
    <t>50334920</t>
  </si>
  <si>
    <t>Durazno fuego dulce orgánico seco</t>
  </si>
  <si>
    <t>50334921</t>
  </si>
  <si>
    <t>Durazno llamakist orgánico seco</t>
  </si>
  <si>
    <t>50334922</t>
  </si>
  <si>
    <t>Durazno tipo plano orgánico seco</t>
  </si>
  <si>
    <t>50334923</t>
  </si>
  <si>
    <t>Durazno delicia de jardín orgánico seco</t>
  </si>
  <si>
    <t>50334924</t>
  </si>
  <si>
    <t>Durazno mina de oro orgánico seco</t>
  </si>
  <si>
    <t>50334925</t>
  </si>
  <si>
    <t>Durazno perla grande orgánico seco</t>
  </si>
  <si>
    <t>50334926</t>
  </si>
  <si>
    <t>Durazno hardiroja orgánico seco</t>
  </si>
  <si>
    <t>50334927</t>
  </si>
  <si>
    <t>Durazno miel de fuego orgánico seco</t>
  </si>
  <si>
    <t>50334928</t>
  </si>
  <si>
    <t>Durazno julio rojo orgánico seco</t>
  </si>
  <si>
    <t>50334929</t>
  </si>
  <si>
    <t>Durazno kay perla orgánico seco</t>
  </si>
  <si>
    <t>50334930</t>
  </si>
  <si>
    <t>Durazno key dulce orgánico seco</t>
  </si>
  <si>
    <t>50334931</t>
  </si>
  <si>
    <t>Durazno diamante mayo orgánico seco</t>
  </si>
  <si>
    <t>50334932</t>
  </si>
  <si>
    <t>Durazno mayfire orgánico seco</t>
  </si>
  <si>
    <t>50334933</t>
  </si>
  <si>
    <t>Durazno mayglo orgánico seco</t>
  </si>
  <si>
    <t>50334934</t>
  </si>
  <si>
    <t>Durazno mericrest orgánico seco</t>
  </si>
  <si>
    <t>50334935</t>
  </si>
  <si>
    <t>Durazno diamante rojo orgánico seco</t>
  </si>
  <si>
    <t>50334936</t>
  </si>
  <si>
    <t>Durazno oro rojo orgánico seco</t>
  </si>
  <si>
    <t>50334937</t>
  </si>
  <si>
    <t>Durazno jim rojo orgánico seco</t>
  </si>
  <si>
    <t>50334938</t>
  </si>
  <si>
    <t>Durazno roy rojo orgánico seco</t>
  </si>
  <si>
    <t>50334939</t>
  </si>
  <si>
    <t>Durazno rio rojo orgánico seco</t>
  </si>
  <si>
    <t>50334940</t>
  </si>
  <si>
    <t>Durazno diamante de rosa orgánico seco</t>
  </si>
  <si>
    <t>50334941</t>
  </si>
  <si>
    <t>Durazno rotal glo orgánico seco</t>
  </si>
  <si>
    <t>50334942</t>
  </si>
  <si>
    <t>Durazno diamante ryby orgánico seco</t>
  </si>
  <si>
    <t>50334943</t>
  </si>
  <si>
    <t>Durazno ruby dulce orgánico seco</t>
  </si>
  <si>
    <t>50334944</t>
  </si>
  <si>
    <t>Durazno joya ruddy orgánico seco</t>
  </si>
  <si>
    <t>50334945</t>
  </si>
  <si>
    <t>Durazno septiembre rojo orgánico seco</t>
  </si>
  <si>
    <t>50334946</t>
  </si>
  <si>
    <t>Durazno reina de nieve orgánico seco</t>
  </si>
  <si>
    <t>50334947</t>
  </si>
  <si>
    <t>Durazno primavera clara orgánico seco</t>
  </si>
  <si>
    <t>50334948</t>
  </si>
  <si>
    <t>Durazno primavera roja orgánico seco</t>
  </si>
  <si>
    <t>50334949</t>
  </si>
  <si>
    <t>Durazno verano rojiso orgánico seco</t>
  </si>
  <si>
    <t>50334950</t>
  </si>
  <si>
    <t>Durazno verano claro orgánico seco</t>
  </si>
  <si>
    <t>50334951</t>
  </si>
  <si>
    <t>Durazno verano diamante orgánico seco</t>
  </si>
  <si>
    <t>50334952</t>
  </si>
  <si>
    <t>Durazno verano fuego orgánico seco</t>
  </si>
  <si>
    <t>50334953</t>
  </si>
  <si>
    <t>Durazno verano grande orgánico seco</t>
  </si>
  <si>
    <t>50334954</t>
  </si>
  <si>
    <t>Durazno sunglo orgánico seco</t>
  </si>
  <si>
    <t>50334955</t>
  </si>
  <si>
    <t>Durazno fuego zee orgánico seco</t>
  </si>
  <si>
    <t>50334956</t>
  </si>
  <si>
    <t>Durazno zee glo orgánico seco</t>
  </si>
  <si>
    <t>50334957</t>
  </si>
  <si>
    <t>Durazno zeegrand orgánico seco</t>
  </si>
  <si>
    <t>50335000</t>
  </si>
  <si>
    <t>Naranjas orgánicas secas</t>
  </si>
  <si>
    <t>50335001</t>
  </si>
  <si>
    <t>Naranja áfrica agria orgánicas secas</t>
  </si>
  <si>
    <t>50335002</t>
  </si>
  <si>
    <t>Naranja dulce amber orgánicas secas</t>
  </si>
  <si>
    <t>50335003</t>
  </si>
  <si>
    <t>Naranja argentina agria orgánicas secas</t>
  </si>
  <si>
    <t>50335004</t>
  </si>
  <si>
    <t>Naranja bahianinha orgánico seco</t>
  </si>
  <si>
    <t>50335005</t>
  </si>
  <si>
    <t>Naranja bergamot orgánicas secas</t>
  </si>
  <si>
    <t>50335006</t>
  </si>
  <si>
    <t>Naranja berna orgánicas secas</t>
  </si>
  <si>
    <t>50335007</t>
  </si>
  <si>
    <t>Naranja bigaradier apepu orgánicas secas</t>
  </si>
  <si>
    <t>50335008</t>
  </si>
  <si>
    <t>Naranja agria dulce daidai orgánicas secas</t>
  </si>
  <si>
    <t>50335009</t>
  </si>
  <si>
    <t>Naranja mono orgánicas secas</t>
  </si>
  <si>
    <t>50335010</t>
  </si>
  <si>
    <t>Naranja sangre orgánicas secas</t>
  </si>
  <si>
    <t>50335011</t>
  </si>
  <si>
    <t>Naranja california navel orgánicas secas</t>
  </si>
  <si>
    <t>50335012</t>
  </si>
  <si>
    <t>Naranja cara cara orgánicas secas</t>
  </si>
  <si>
    <t>50335013</t>
  </si>
  <si>
    <t>Naranja chinotto orgánicas secas</t>
  </si>
  <si>
    <t>50335014</t>
  </si>
  <si>
    <t>Naranja sueño nevel orgánicas secas</t>
  </si>
  <si>
    <t>50335015</t>
  </si>
  <si>
    <t>Naranja gou tou orgánicas secas</t>
  </si>
  <si>
    <t>50335016</t>
  </si>
  <si>
    <t>Naranja hamlin orgánicas secas</t>
  </si>
  <si>
    <t>50335017</t>
  </si>
  <si>
    <t>Naranja jaffa orgánicas secas</t>
  </si>
  <si>
    <t>50335018</t>
  </si>
  <si>
    <t>Naranja jincheng orgánicas secas</t>
  </si>
  <si>
    <t>50335019</t>
  </si>
  <si>
    <t>Naranja k-temprano orgánicas secas</t>
  </si>
  <si>
    <t>50335020</t>
  </si>
  <si>
    <t>Naranja kona orgánicas secas</t>
  </si>
  <si>
    <t>50335021</t>
  </si>
  <si>
    <t>Naranja navel tarde orgánicas secas orgánicas secas</t>
  </si>
  <si>
    <t>50335022</t>
  </si>
  <si>
    <t>Naranja valencia tarde orgánicas secas</t>
  </si>
  <si>
    <t>50335023</t>
  </si>
  <si>
    <t>Naranja limequat orgánicas secas</t>
  </si>
  <si>
    <t>50335024</t>
  </si>
  <si>
    <t>Naranja mar orgánicas secas</t>
  </si>
  <si>
    <t>50335025</t>
  </si>
  <si>
    <t>Naranja malegold orgánicas secas</t>
  </si>
  <si>
    <t>50335026</t>
  </si>
  <si>
    <t>Naranja moro orgánicas secas</t>
  </si>
  <si>
    <t>50335027</t>
  </si>
  <si>
    <t>Naranja moro tabaco orgánicas secas</t>
  </si>
  <si>
    <t>50335028</t>
  </si>
  <si>
    <t>Naranja navel orgánicas secas</t>
  </si>
  <si>
    <t>50335029</t>
  </si>
  <si>
    <t>Naranja navelina orgánicas secas</t>
  </si>
  <si>
    <t>50335030</t>
  </si>
  <si>
    <t>Naranja oro blanco orgánicas secas</t>
  </si>
  <si>
    <t>50335031</t>
  </si>
  <si>
    <t>Naranja osceola orgánicas secas</t>
  </si>
  <si>
    <t>50335032</t>
  </si>
  <si>
    <t>Naranja parson carmelito orgánicas secas</t>
  </si>
  <si>
    <t>50335033</t>
  </si>
  <si>
    <t>Naranja pera orgánicas secas</t>
  </si>
  <si>
    <t>50335034</t>
  </si>
  <si>
    <t>Naranjo pummulo orgánicas secas</t>
  </si>
  <si>
    <t>50335035</t>
  </si>
  <si>
    <t>Naranja rhode rojo orgánicas secas</t>
  </si>
  <si>
    <t>50335036</t>
  </si>
  <si>
    <t>Naranja roble orgánicas secas</t>
  </si>
  <si>
    <t>50335037</t>
  </si>
  <si>
    <t>Naranja salustianas orgánicas secas</t>
  </si>
  <si>
    <t>50335038</t>
  </si>
  <si>
    <t>Naranja sanguine orgánicas secas</t>
  </si>
  <si>
    <t>50335039</t>
  </si>
  <si>
    <t>Naranja sanguinelli orgánicas secas</t>
  </si>
  <si>
    <t>50335040</t>
  </si>
  <si>
    <t>Naranja cevilla orgánicas secas</t>
  </si>
  <si>
    <t>50335041</t>
  </si>
  <si>
    <t>Naranja shamouti jaffa orgánicas secas</t>
  </si>
  <si>
    <t>50335042</t>
  </si>
  <si>
    <t>Naranja tunis orgánicas secas</t>
  </si>
  <si>
    <t>50335043</t>
  </si>
  <si>
    <t>Naranja valencia orgánicas secas</t>
  </si>
  <si>
    <t>50335044</t>
  </si>
  <si>
    <t>Naranja washington navel orgánicas secas</t>
  </si>
  <si>
    <t>50335100</t>
  </si>
  <si>
    <t>Papayas orgánicas secas</t>
  </si>
  <si>
    <t>50335101</t>
  </si>
  <si>
    <t>Papaya verde cocinar orgánicas secas</t>
  </si>
  <si>
    <t>50335102</t>
  </si>
  <si>
    <t>Papaya maradol orgánicas secas</t>
  </si>
  <si>
    <t>50335103</t>
  </si>
  <si>
    <t>Papaya amarillo mexicano orgánicas secas</t>
  </si>
  <si>
    <t>50335104</t>
  </si>
  <si>
    <t>Papaya montaña orgánicas secas</t>
  </si>
  <si>
    <t>50335105</t>
  </si>
  <si>
    <t>Papaya solo orgánicas secas</t>
  </si>
  <si>
    <t>50335106</t>
  </si>
  <si>
    <t>Papaya tainung orgánicas secas</t>
  </si>
  <si>
    <t>50335200</t>
  </si>
  <si>
    <t>Maracuyás orgánicas secas</t>
  </si>
  <si>
    <t>50335201</t>
  </si>
  <si>
    <t>Maracuyá banana orgánicas secas</t>
  </si>
  <si>
    <t>50335202</t>
  </si>
  <si>
    <t>Maracuyá azul orgánicas secas</t>
  </si>
  <si>
    <t>50335203</t>
  </si>
  <si>
    <t>Maracuyá crackerjack orgánicas secas</t>
  </si>
  <si>
    <t>50335204</t>
  </si>
  <si>
    <t>Maracuyá granadilla gigante orgánicas secas</t>
  </si>
  <si>
    <t>50335205</t>
  </si>
  <si>
    <t>Maracuyá granadilla dorada orgánicas secas</t>
  </si>
  <si>
    <t>50335206</t>
  </si>
  <si>
    <t>Maracuyá maypops orgánicas secas</t>
  </si>
  <si>
    <t>50335207</t>
  </si>
  <si>
    <t>Maracuyá roja orgánicas secas</t>
  </si>
  <si>
    <t>50335208</t>
  </si>
  <si>
    <t>Maracuyá granadilla dulce orgánicas secas</t>
  </si>
  <si>
    <t>50335209</t>
  </si>
  <si>
    <t>Maracuyá sandia orgánicas secas</t>
  </si>
  <si>
    <t>50335210</t>
  </si>
  <si>
    <t>Maracuyá  wing- stemmed orgánicas secas</t>
  </si>
  <si>
    <t>50335300</t>
  </si>
  <si>
    <t>Duraznos orgánicos secos</t>
  </si>
  <si>
    <t>50335301</t>
  </si>
  <si>
    <t>Durazno escudo amber orgánico seco</t>
  </si>
  <si>
    <t>50335302</t>
  </si>
  <si>
    <t>Durazno nieve de abril orgánico seco</t>
  </si>
  <si>
    <t>50335303</t>
  </si>
  <si>
    <t>Durazno dama de agosto orgánico seco</t>
  </si>
  <si>
    <t>50335304</t>
  </si>
  <si>
    <t>Durazno llama de otoño orgánico seco</t>
  </si>
  <si>
    <t>50335305</t>
  </si>
  <si>
    <t>Durazno dama de otoño orgánico seco</t>
  </si>
  <si>
    <t>50335306</t>
  </si>
  <si>
    <t>Durazno babcock orgánico seco</t>
  </si>
  <si>
    <t>50335307</t>
  </si>
  <si>
    <t>Durazno brittany lane orgánico seco</t>
  </si>
  <si>
    <t>50335308</t>
  </si>
  <si>
    <t>Durazno cary mac orgánico seco</t>
  </si>
  <si>
    <t>50335309</t>
  </si>
  <si>
    <t>Durazno clásica orgánico seco</t>
  </si>
  <si>
    <t>50335310</t>
  </si>
  <si>
    <t>Durazno dulce del campo orgánico seco</t>
  </si>
  <si>
    <t>50335311</t>
  </si>
  <si>
    <t>Durazno escudo de cielo orgánico seco</t>
  </si>
  <si>
    <t>50335312</t>
  </si>
  <si>
    <t>Durazno dama crimson orgánico seco</t>
  </si>
  <si>
    <t>50335313</t>
  </si>
  <si>
    <t>Durazno príncipe corona orgánico seco</t>
  </si>
  <si>
    <t>50335314</t>
  </si>
  <si>
    <t>Durazno sol david orgánico seco</t>
  </si>
  <si>
    <t>50335315</t>
  </si>
  <si>
    <t>Durazno  princesa diamante orgánico seco</t>
  </si>
  <si>
    <t>50335316</t>
  </si>
  <si>
    <t>Durazno earlrich orgánico seco</t>
  </si>
  <si>
    <t>50335317</t>
  </si>
  <si>
    <t>Durazno majestuosa temprana orgánico seco</t>
  </si>
  <si>
    <t>50335318</t>
  </si>
  <si>
    <t>Durazno early treat orgánico seco</t>
  </si>
  <si>
    <t>50335319</t>
  </si>
  <si>
    <t>Durazno dama elegante orgánico seco</t>
  </si>
  <si>
    <t>50335320</t>
  </si>
  <si>
    <t>Durazno emperatriz orgánico seco</t>
  </si>
  <si>
    <t>50335321</t>
  </si>
  <si>
    <t>Durazno encoré orgánico seco</t>
  </si>
  <si>
    <t>50335322</t>
  </si>
  <si>
    <t>50335323</t>
  </si>
  <si>
    <t>Durazno príncipe de fuego orgánico seco</t>
  </si>
  <si>
    <t>50335324</t>
  </si>
  <si>
    <t>Durazno escudo de llama orgánico seco</t>
  </si>
  <si>
    <t>50335325</t>
  </si>
  <si>
    <t>50335326</t>
  </si>
  <si>
    <t>Durazno escudo de sabor orgánico seco</t>
  </si>
  <si>
    <t>50335327</t>
  </si>
  <si>
    <t>Durazno príncipe florida orgánico seco</t>
  </si>
  <si>
    <t>50335328</t>
  </si>
  <si>
    <t>Durazno luna llena orgánico seco</t>
  </si>
  <si>
    <t>50335329</t>
  </si>
  <si>
    <t>Durazno harvester orgánico seco</t>
  </si>
  <si>
    <t>50335330</t>
  </si>
  <si>
    <t>Durazno princesa de hielo orgánico seco</t>
  </si>
  <si>
    <t>50335331</t>
  </si>
  <si>
    <t>Durazno princesa de marfil orgánico seco</t>
  </si>
  <si>
    <t>50335332</t>
  </si>
  <si>
    <t>Durazno princesa reina jersey orgánico seco</t>
  </si>
  <si>
    <t>50335333</t>
  </si>
  <si>
    <t>Durazno john henry orgánico seco</t>
  </si>
  <si>
    <t>50335334</t>
  </si>
  <si>
    <t>Durazno príncipe de junio orgánico seco</t>
  </si>
  <si>
    <t>50335335</t>
  </si>
  <si>
    <t>Durazno kaweah orgánico seco</t>
  </si>
  <si>
    <t>50335336</t>
  </si>
  <si>
    <t>Durazno klondike orgánico seco</t>
  </si>
  <si>
    <t>50335337</t>
  </si>
  <si>
    <t>Durazno lindo orgánico seco</t>
  </si>
  <si>
    <t>50335338</t>
  </si>
  <si>
    <t>Durazno loring orgánico seco</t>
  </si>
  <si>
    <t>50335339</t>
  </si>
  <si>
    <t>Durazno majestuoso orgánico seco</t>
  </si>
  <si>
    <t>50335340</t>
  </si>
  <si>
    <t>Durazno o’henry orgánico seco</t>
  </si>
  <si>
    <t>50335341</t>
  </si>
  <si>
    <t>Durazno escudo de reina orgánico seco</t>
  </si>
  <si>
    <t>50335342</t>
  </si>
  <si>
    <t>Durazno dama roja orgánico seco</t>
  </si>
  <si>
    <t>50335343</t>
  </si>
  <si>
    <t>Durazno globo rojo orgánico seco</t>
  </si>
  <si>
    <t>50335344</t>
  </si>
  <si>
    <t>Durazno cielo rojo orgánico seco</t>
  </si>
  <si>
    <t>50335345</t>
  </si>
  <si>
    <t>Durazno redtop orgánico seco</t>
  </si>
  <si>
    <t>50335346</t>
  </si>
  <si>
    <t>Durazno regina orgánico seco</t>
  </si>
  <si>
    <t>50335347</t>
  </si>
  <si>
    <t>Durazno dama rica orgánico seco</t>
  </si>
  <si>
    <t>50335348</t>
  </si>
  <si>
    <t>Durazno mayo rico orgánico seco</t>
  </si>
  <si>
    <t>50335349</t>
  </si>
  <si>
    <t>Durazno gloria royal orgánico seco</t>
  </si>
  <si>
    <t>50335350</t>
  </si>
  <si>
    <t>Durazno dama royal orgánico seco</t>
  </si>
  <si>
    <t>50335351</t>
  </si>
  <si>
    <t>Durazno nieve de septiembre orgánico seco</t>
  </si>
  <si>
    <t>50335352</t>
  </si>
  <si>
    <t>Durazno sol de septiembre orgánico seco</t>
  </si>
  <si>
    <t>50335353</t>
  </si>
  <si>
    <t>Durazno gema sierra orgánico seco</t>
  </si>
  <si>
    <t>50335354</t>
  </si>
  <si>
    <t>Durazno angel de nieve orgánico seco</t>
  </si>
  <si>
    <t>50335355</t>
  </si>
  <si>
    <t>Durazno gema de nieve orgánico seco</t>
  </si>
  <si>
    <t>50335356</t>
  </si>
  <si>
    <t>Durazno rey de nieve orgánico seco</t>
  </si>
  <si>
    <t>50335357</t>
  </si>
  <si>
    <t>Durazno dama de primavera orgánico seco</t>
  </si>
  <si>
    <t>50335358</t>
  </si>
  <si>
    <t>Durazno nieve de primavera orgánico seco</t>
  </si>
  <si>
    <t>50335359</t>
  </si>
  <si>
    <t>Durazno escudo de primavera orgánico seco</t>
  </si>
  <si>
    <t>50335360</t>
  </si>
  <si>
    <t>Durazno dulce gigante orgánico seco</t>
  </si>
  <si>
    <t>50335361</t>
  </si>
  <si>
    <t>Durazno dama de azúcar orgánico seco</t>
  </si>
  <si>
    <t>50335362</t>
  </si>
  <si>
    <t>Durazno brillo de sol orgánico seco</t>
  </si>
  <si>
    <t>50335363</t>
  </si>
  <si>
    <t>Durazno sunhigh orgánico seco</t>
  </si>
  <si>
    <t>50335364</t>
  </si>
  <si>
    <t>Durazno dama super orgánico seco</t>
  </si>
  <si>
    <t>50335365</t>
  </si>
  <si>
    <t>Durazno super rico orgánico seco</t>
  </si>
  <si>
    <t>50335366</t>
  </si>
  <si>
    <t>Durazno surecrop orgánico seco</t>
  </si>
  <si>
    <t>50335367</t>
  </si>
  <si>
    <t>Durazno sueño dulce orgánico seco</t>
  </si>
  <si>
    <t>50335368</t>
  </si>
  <si>
    <t>Durazno septiembre dulce orgánico seco</t>
  </si>
  <si>
    <t>50335369</t>
  </si>
  <si>
    <t>Durazno vista orgánico seco</t>
  </si>
  <si>
    <t>50335370</t>
  </si>
  <si>
    <t>Durazno dama blanca orgánico seco</t>
  </si>
  <si>
    <t>50335371</t>
  </si>
  <si>
    <t>Durazno dama zee orgánico seco</t>
  </si>
  <si>
    <t>50335400</t>
  </si>
  <si>
    <t>Peras orgánicas secas</t>
  </si>
  <si>
    <t>50335401</t>
  </si>
  <si>
    <t>Peras abate fetel orgánicas secas</t>
  </si>
  <si>
    <t>50335402</t>
  </si>
  <si>
    <t>Peras anjou orgánicas secas</t>
  </si>
  <si>
    <t>50335403</t>
  </si>
  <si>
    <t>Pera asiática orgánicas secas</t>
  </si>
  <si>
    <t>50335404</t>
  </si>
  <si>
    <t>Pera bartlett orgánicas secas</t>
  </si>
  <si>
    <t>50335405</t>
  </si>
  <si>
    <t>Pera best ever orgánicas secas</t>
  </si>
  <si>
    <t>50335406</t>
  </si>
  <si>
    <t>Pera beth orgánicas secas</t>
  </si>
  <si>
    <t>50335407</t>
  </si>
  <si>
    <t>Pera beurre orgánicas secas</t>
  </si>
  <si>
    <t>50335408</t>
  </si>
  <si>
    <t>Pera bosc orgánicas secas</t>
  </si>
  <si>
    <t>50335409</t>
  </si>
  <si>
    <t>Pera clapp favorita orgánicas secas</t>
  </si>
  <si>
    <t>50335410</t>
  </si>
  <si>
    <t>Pera comice orgánicas secas</t>
  </si>
  <si>
    <t>50335411</t>
  </si>
  <si>
    <t>Pera concorde orgánicas secas</t>
  </si>
  <si>
    <t>50335412</t>
  </si>
  <si>
    <t>Pera conference orgánicas secas</t>
  </si>
  <si>
    <t>50335413</t>
  </si>
  <si>
    <t>Pera crimson rojo orgánicas secas</t>
  </si>
  <si>
    <t>50335414</t>
  </si>
  <si>
    <t>Peras d’ anjou orgánicas secas</t>
  </si>
  <si>
    <t>50335415</t>
  </si>
  <si>
    <t>Pera dr jules guyot orgánicas secas</t>
  </si>
  <si>
    <t>50335416</t>
  </si>
  <si>
    <t>Peras early orgánicas secas</t>
  </si>
  <si>
    <t>50335417</t>
  </si>
  <si>
    <t>Peras emperador carmelito orgánicas secas</t>
  </si>
  <si>
    <t>50335418</t>
  </si>
  <si>
    <t>Peras forelle orgánicas secas</t>
  </si>
  <si>
    <t>50335419</t>
  </si>
  <si>
    <t>Pera mantequilla francesa orgánicas secas</t>
  </si>
  <si>
    <t>50335420</t>
  </si>
  <si>
    <t>Pera glou morceau orgánicas secas</t>
  </si>
  <si>
    <t>50335421</t>
  </si>
  <si>
    <t>Pera hosui orgánicas secas</t>
  </si>
  <si>
    <t>50335422</t>
  </si>
  <si>
    <t>Pera mantequilla italiana orgánicas secas</t>
  </si>
  <si>
    <t>50335423</t>
  </si>
  <si>
    <t>Pera jargonelle orgánicas secas</t>
  </si>
  <si>
    <t>50335424</t>
  </si>
  <si>
    <t>Pera juno orgánicas secas</t>
  </si>
  <si>
    <t>50335425</t>
  </si>
  <si>
    <t>Para kaiserlouise bonne de jersey orgánicas secas</t>
  </si>
  <si>
    <t>50335426</t>
  </si>
  <si>
    <t>Pera keiffer orgánicas secas</t>
  </si>
  <si>
    <t>50335427</t>
  </si>
  <si>
    <t>Pera rey royal orgánicas secas</t>
  </si>
  <si>
    <t>50335428</t>
  </si>
  <si>
    <t>Pera limonera orgánicas secas</t>
  </si>
  <si>
    <t>50335429</t>
  </si>
  <si>
    <t>Pera merton pride orgánicas secas</t>
  </si>
  <si>
    <t>50335430</t>
  </si>
  <si>
    <t>Pera mauntain bartlette orgánicas secas</t>
  </si>
  <si>
    <t>50335431</t>
  </si>
  <si>
    <t>Pera oliver de serrers orgánicas secas</t>
  </si>
  <si>
    <t>50335432</t>
  </si>
  <si>
    <t>Pera onward orgánicas secas</t>
  </si>
  <si>
    <t>50335433</t>
  </si>
  <si>
    <t>Pera packham´s triumph orgánicas secas</t>
  </si>
  <si>
    <t>50335434</t>
  </si>
  <si>
    <t>Pera paraíso orgánicas secas</t>
  </si>
  <si>
    <t>50335435</t>
  </si>
  <si>
    <t>Pera passe crassane orgánicas secas</t>
  </si>
  <si>
    <t>50335436</t>
  </si>
  <si>
    <t>Pera perry orgánicas secas</t>
  </si>
  <si>
    <t>50335437</t>
  </si>
  <si>
    <t>Pera bartlette rojo orgánicas secas</t>
  </si>
  <si>
    <t>50335438</t>
  </si>
  <si>
    <t>Pera dánjou  rojo orgánicas secas</t>
  </si>
  <si>
    <t>50335439</t>
  </si>
  <si>
    <t>Pera rocha orgánicas secas</t>
  </si>
  <si>
    <t>50335440</t>
  </si>
  <si>
    <t>Pera rosey rojo orgánicas secas</t>
  </si>
  <si>
    <t>50335441</t>
  </si>
  <si>
    <t>Pera rosy roja orgánicas secas</t>
  </si>
  <si>
    <t>50335442</t>
  </si>
  <si>
    <t>Pera majestuosa royal orgánicas secas</t>
  </si>
  <si>
    <t>50335443</t>
  </si>
  <si>
    <t>Pera ruby rojo orgánicas secas</t>
  </si>
  <si>
    <t>50335444</t>
  </si>
  <si>
    <t>Pera santa maria orgánicas secas</t>
  </si>
  <si>
    <t>50335445</t>
  </si>
  <si>
    <t>Pera seckel orgánicas secas</t>
  </si>
  <si>
    <t>50335446</t>
  </si>
  <si>
    <t>Pera sensación orgánicas secas</t>
  </si>
  <si>
    <t>50335447</t>
  </si>
  <si>
    <t>Pera crimson estrella orgánicas secas</t>
  </si>
  <si>
    <t>50335448</t>
  </si>
  <si>
    <t>Pera crimson stark orgánicas secas</t>
  </si>
  <si>
    <t>50335449</t>
  </si>
  <si>
    <t>Pera bartlette de verano orgánicas secas</t>
  </si>
  <si>
    <t>50335450</t>
  </si>
  <si>
    <t>Pera verano dorado orgánicas secas</t>
  </si>
  <si>
    <t>50335451</t>
  </si>
  <si>
    <t>Pera sol dorado orgánicas secas</t>
  </si>
  <si>
    <t>50335452</t>
  </si>
  <si>
    <t>Pera sunprite orgánicas secas</t>
  </si>
  <si>
    <t>50335453</t>
  </si>
  <si>
    <t>Pera taylors dorado orgánicas secas</t>
  </si>
  <si>
    <t>50335454</t>
  </si>
  <si>
    <t>Pera taylors rojo orgánicas secas</t>
  </si>
  <si>
    <t>50335455</t>
  </si>
  <si>
    <t>Pera tientsin orgánicas secas</t>
  </si>
  <si>
    <t>50335456</t>
  </si>
  <si>
    <t>Pera tosca orgánicas secas</t>
  </si>
  <si>
    <t>50335457</t>
  </si>
  <si>
    <t>Pera warden  orgánicas secas</t>
  </si>
  <si>
    <t>50335458</t>
  </si>
  <si>
    <t>Pera williams bon chretien orgánicas secas</t>
  </si>
  <si>
    <t>50335459</t>
  </si>
  <si>
    <t>Pera williams orgánicas secas</t>
  </si>
  <si>
    <t>50335460</t>
  </si>
  <si>
    <t>Pera nelis de invierno orgánicas secas</t>
  </si>
  <si>
    <t>50335500</t>
  </si>
  <si>
    <t>Caquis orgánicos secos</t>
  </si>
  <si>
    <t>50335501</t>
  </si>
  <si>
    <t>Caqui americano orgánicas secas</t>
  </si>
  <si>
    <t>50335502</t>
  </si>
  <si>
    <t>Caqui sapote negro orgánicas secas</t>
  </si>
  <si>
    <t>50335503</t>
  </si>
  <si>
    <t>Caqui chapote / negro orgánicas secas</t>
  </si>
  <si>
    <t>50335504</t>
  </si>
  <si>
    <t>Caqui dátale ciruela orgánicas secas</t>
  </si>
  <si>
    <t>50335505</t>
  </si>
  <si>
    <t>Caqui fuyu orgánicas secas</t>
  </si>
  <si>
    <t>50335506</t>
  </si>
  <si>
    <t>Caqui gigante fuyu orgánicas secas</t>
  </si>
  <si>
    <t>50335507</t>
  </si>
  <si>
    <t>Caqui hachiya orgánicas secas</t>
  </si>
  <si>
    <t>50335508</t>
  </si>
  <si>
    <t>Caqui mantequilla / mabolo orgánicas secas</t>
  </si>
  <si>
    <t>50335509</t>
  </si>
  <si>
    <t>Caqui príncipe ito orgánicas secas</t>
  </si>
  <si>
    <t>50335510</t>
  </si>
  <si>
    <t>Caqui brillante royal orgánicas secas</t>
  </si>
  <si>
    <t>50335511</t>
  </si>
  <si>
    <t>Caqui sharon orgánicas secas</t>
  </si>
  <si>
    <t>50335512</t>
  </si>
  <si>
    <t>Caqui triumph orgánicas secas</t>
  </si>
  <si>
    <t>50335600</t>
  </si>
  <si>
    <t>Piñas orgánicas secas</t>
  </si>
  <si>
    <t>50335601</t>
  </si>
  <si>
    <t>Piña chirimoya orgánicas secas</t>
  </si>
  <si>
    <t>50335602</t>
  </si>
  <si>
    <t>Piña dorada orgánicas secas</t>
  </si>
  <si>
    <t>50335603</t>
  </si>
  <si>
    <t>Piña hilo orgánicas secas</t>
  </si>
  <si>
    <t>50335604</t>
  </si>
  <si>
    <t>Piña kona sugarloaf orgánicas secas</t>
  </si>
  <si>
    <t>50335605</t>
  </si>
  <si>
    <t>Piña reina natal orgánicas secas</t>
  </si>
  <si>
    <t>50335606</t>
  </si>
  <si>
    <t>Piña pernabuco orgánicas secas</t>
  </si>
  <si>
    <t>50335607</t>
  </si>
  <si>
    <t>Piña español rojo orgánicas secas</t>
  </si>
  <si>
    <t>50335608</t>
  </si>
  <si>
    <t>Piña cayen suave orgánicas secas</t>
  </si>
  <si>
    <t>50335609</t>
  </si>
  <si>
    <t>Piña sugarloaf orgánicas secas</t>
  </si>
  <si>
    <t>50335610</t>
  </si>
  <si>
    <t>Piña variegated orgánicas secas</t>
  </si>
  <si>
    <t>50335700</t>
  </si>
  <si>
    <t>Ciruelos Damascos orgánicos secos</t>
  </si>
  <si>
    <t>50335701</t>
  </si>
  <si>
    <t>Ciruelo / damasco negro kat orgánico seco</t>
  </si>
  <si>
    <t>50335702</t>
  </si>
  <si>
    <t>Ciruelo / damasco gusto azul orgánico seco</t>
  </si>
  <si>
    <t>50335703</t>
  </si>
  <si>
    <t>Ciruelo / damasco corazón de crimson orgánico seco</t>
  </si>
  <si>
    <t>50335704</t>
  </si>
  <si>
    <t>Ciruelo / damasco dapply dandy orgánico seco</t>
  </si>
  <si>
    <t>50335705</t>
  </si>
  <si>
    <t>Ciruelo / damasco dapple fuego orgánico seco</t>
  </si>
  <si>
    <t>50335706</t>
  </si>
  <si>
    <t>Ciruelo / damasco  dapple temprano orgánico seco</t>
  </si>
  <si>
    <t>50335707</t>
  </si>
  <si>
    <t>Ciruelo / damasco  caída de sabor orgánico seco</t>
  </si>
  <si>
    <t>50335708</t>
  </si>
  <si>
    <t>Ciruelo / damasco sabor de oro orgánico seco</t>
  </si>
  <si>
    <t>50335709</t>
  </si>
  <si>
    <t>Ciruelo / damasco sabor granada orgánico seco</t>
  </si>
  <si>
    <t>50335710</t>
  </si>
  <si>
    <t>Ciruelo / damasco sabor de corazón orgánico seco</t>
  </si>
  <si>
    <t>50335711</t>
  </si>
  <si>
    <t>Ciruelo / damasco joya de sabor orgánico seco</t>
  </si>
  <si>
    <t>50335712</t>
  </si>
  <si>
    <t>Ciruelo / damasco sabor de rey orgánico seco</t>
  </si>
  <si>
    <t>50335713</t>
  </si>
  <si>
    <t>Ciruelo / damasco sabor de reina orgánico seco</t>
  </si>
  <si>
    <t>50335714</t>
  </si>
  <si>
    <t>Ciruelo / damasco sabor supremo orgánico seco</t>
  </si>
  <si>
    <t>50335715</t>
  </si>
  <si>
    <t>Ciruelo / damasco sabor premio orgánico seco</t>
  </si>
  <si>
    <t>50335716</t>
  </si>
  <si>
    <t>Ciruelo / damasco saborella orgánico seco</t>
  </si>
  <si>
    <t>50335717</t>
  </si>
  <si>
    <t>Ciruelo / damasco saborrico orgánico seco</t>
  </si>
  <si>
    <t>50335718</t>
  </si>
  <si>
    <t>Ciruelo / damasco  sabor rosa orgánico seco</t>
  </si>
  <si>
    <t>50335719</t>
  </si>
  <si>
    <t>Ciruelo / damasco orgullo geo orgánico seco</t>
  </si>
  <si>
    <t>50335720</t>
  </si>
  <si>
    <t>Ciruelo / damasco kat rojo orgánico seco</t>
  </si>
  <si>
    <t>50335721</t>
  </si>
  <si>
    <t>Ciruelo / damasco premio royal orgánico seco</t>
  </si>
  <si>
    <t>50335722</t>
  </si>
  <si>
    <t>Ciruelo / damasco rosa sierra orgánico seco</t>
  </si>
  <si>
    <t>50335723</t>
  </si>
  <si>
    <t>Ciruelo / damasco geisha dulce orgánico seco</t>
  </si>
  <si>
    <t>50335800</t>
  </si>
  <si>
    <t>Ciruelas orgánicas secas</t>
  </si>
  <si>
    <t>50335801</t>
  </si>
  <si>
    <t>Ciruela joya amber orgánicas secas</t>
  </si>
  <si>
    <t>50335802</t>
  </si>
  <si>
    <t>Ciruela angeleno orgánicas secas</t>
  </si>
  <si>
    <t>50335803</t>
  </si>
  <si>
    <t>Ciruela aurora orgánicas secas</t>
  </si>
  <si>
    <t>50335804</t>
  </si>
  <si>
    <t>Ciruela otoño bonito orgánicas secas</t>
  </si>
  <si>
    <t>50335805</t>
  </si>
  <si>
    <t>Ciruela gigante de otoño orgánicas secas</t>
  </si>
  <si>
    <t>50335806</t>
  </si>
  <si>
    <t>Ciruela orgullo de otoño orgánicas secas</t>
  </si>
  <si>
    <t>50335807</t>
  </si>
  <si>
    <t>Ciruela rosa de otoño orgánicas secas</t>
  </si>
  <si>
    <t>50335808</t>
  </si>
  <si>
    <t>Ciruela playero orgánicas secas</t>
  </si>
  <si>
    <t>50335809</t>
  </si>
  <si>
    <t>Ciruela betty anne orgánicas secas</t>
  </si>
  <si>
    <t>50335810</t>
  </si>
  <si>
    <t>Ciruela belleza negra orgánicas secas</t>
  </si>
  <si>
    <t>50335811</t>
  </si>
  <si>
    <t>Ciruela bullase negra orgánicas secas</t>
  </si>
  <si>
    <t>50335812</t>
  </si>
  <si>
    <t>Ciruela diamante negro orgánicas secas</t>
  </si>
  <si>
    <t>50335813</t>
  </si>
  <si>
    <t>Ciruela gigante negro orgánicas secas</t>
  </si>
  <si>
    <t>50335814</t>
  </si>
  <si>
    <t>Ciruela hielo negro orgánicas secas</t>
  </si>
  <si>
    <t>50335815</t>
  </si>
  <si>
    <t>Ciruela esplendor negro orgánicas secas</t>
  </si>
  <si>
    <t>50335816</t>
  </si>
  <si>
    <t>Ciruela ámbar negro orgánicas secas</t>
  </si>
  <si>
    <t>50335817</t>
  </si>
  <si>
    <t>Ciruela purpura orgánicas secas</t>
  </si>
  <si>
    <t>50335818</t>
  </si>
  <si>
    <t>Ciruela  carsbad orgánicas secas</t>
  </si>
  <si>
    <t>50335819</t>
  </si>
  <si>
    <t>Ciruela casselman orgánicas secas</t>
  </si>
  <si>
    <t>50335820</t>
  </si>
  <si>
    <t>Ciruela catalina orgánicas secas</t>
  </si>
  <si>
    <t>50335821</t>
  </si>
  <si>
    <t>Ciruela damson orgánicas secas</t>
  </si>
  <si>
    <t>50335822</t>
  </si>
  <si>
    <t>Ciruela dolly orgánicas secas</t>
  </si>
  <si>
    <t>50335823</t>
  </si>
  <si>
    <t>Ciruela earlireina orgánicas secas</t>
  </si>
  <si>
    <t>50335824</t>
  </si>
  <si>
    <t>Ciruela rosa early orgánicas secas</t>
  </si>
  <si>
    <t>50335825</t>
  </si>
  <si>
    <t>Ciruela ébano mayo orgánicas secas</t>
  </si>
  <si>
    <t>50335826</t>
  </si>
  <si>
    <t>Ciruela ébano orgánicas secas</t>
  </si>
  <si>
    <t>50335827</t>
  </si>
  <si>
    <t>Ciruela corazón de elefante orgánicas secas</t>
  </si>
  <si>
    <t>50335828</t>
  </si>
  <si>
    <t>Ciruela belleza de esmeralda orgánicas secas</t>
  </si>
  <si>
    <t>50335829</t>
  </si>
  <si>
    <t>Ciruela emperatriz orgánicas secas</t>
  </si>
  <si>
    <t>50335830</t>
  </si>
  <si>
    <t>Ciruela libertad orgánicas secas</t>
  </si>
  <si>
    <t>50335831</t>
  </si>
  <si>
    <t>Ciruela friar orgánicas secas</t>
  </si>
  <si>
    <t>50335832</t>
  </si>
  <si>
    <t>Ciruela rojo gar orgánicas secas</t>
  </si>
  <si>
    <t>50335833</t>
  </si>
  <si>
    <t>Ciruela gobernador orgánicas secas</t>
  </si>
  <si>
    <t>50335834</t>
  </si>
  <si>
    <t>Ciruela rosa grande orgánicas secas</t>
  </si>
  <si>
    <t>50335835</t>
  </si>
  <si>
    <t>Ciruela green gage orgánicas secas</t>
  </si>
  <si>
    <t>50335836</t>
  </si>
  <si>
    <t>Ciruela greengage orgánicas secas</t>
  </si>
  <si>
    <t>50335837</t>
  </si>
  <si>
    <t>Ciruela hiromi orgánicas secas</t>
  </si>
  <si>
    <t>50335838</t>
  </si>
  <si>
    <t>Ciruela hiromi rojo orgánicas secas</t>
  </si>
  <si>
    <t>50335839</t>
  </si>
  <si>
    <t>Ciruela vacacion orgánicas secas</t>
  </si>
  <si>
    <t>50335840</t>
  </si>
  <si>
    <t>Ciruela howard sol orgánicas secas</t>
  </si>
  <si>
    <t>50335841</t>
  </si>
  <si>
    <t>Ciruela tipo interspecific orgánicas secas</t>
  </si>
  <si>
    <t>50335842</t>
  </si>
  <si>
    <t>Ciruela jamaico orgánicas secas</t>
  </si>
  <si>
    <t>50335843</t>
  </si>
  <si>
    <t>Ciruela joanna rojo orgánicas secas</t>
  </si>
  <si>
    <t>50335844</t>
  </si>
  <si>
    <t>Ciruela kelsey orgánicas secas</t>
  </si>
  <si>
    <t>50335845</t>
  </si>
  <si>
    <t>Ciruela jaime rey orgánicas secas</t>
  </si>
  <si>
    <t>50335846</t>
  </si>
  <si>
    <t>Ciruela laroda orgánicas secas</t>
  </si>
  <si>
    <t>50335847</t>
  </si>
  <si>
    <t>Ciruela rosa tarde orgánicas secas</t>
  </si>
  <si>
    <t>50335848</t>
  </si>
  <si>
    <t>Ciruela rosa linda orgánicas secas</t>
  </si>
  <si>
    <t>50335849</t>
  </si>
  <si>
    <t>Ciruela estrella solitaria orgánicas secas</t>
  </si>
  <si>
    <t>50335850</t>
  </si>
  <si>
    <t>Ciruela mariposa orgánicas secas</t>
  </si>
  <si>
    <t>50335851</t>
  </si>
  <si>
    <t>Ciruela mercado negro orgánicas secas</t>
  </si>
  <si>
    <t>50335852</t>
  </si>
  <si>
    <t>Ciruela mercado rojo orgánicas secas</t>
  </si>
  <si>
    <t>50335853</t>
  </si>
  <si>
    <t>Ciruela maribel orgánicas secas</t>
  </si>
  <si>
    <t>50335854</t>
  </si>
  <si>
    <t>Ciruelas sol de octubre orgánicas secas</t>
  </si>
  <si>
    <t>50335855</t>
  </si>
  <si>
    <t>Ciruela owen t orgánicas secas</t>
  </si>
  <si>
    <t>50335856</t>
  </si>
  <si>
    <t>Ciruela perdrigon orgánicas secas</t>
  </si>
  <si>
    <t>50335857</t>
  </si>
  <si>
    <t>Ciruela placer rosado orgánicas secas</t>
  </si>
  <si>
    <t>50335858</t>
  </si>
  <si>
    <t>Ciruela  presidente orgánicas secas</t>
  </si>
  <si>
    <t>50335859</t>
  </si>
  <si>
    <t>Ciruela hora prima orgánicas secas</t>
  </si>
  <si>
    <t>50335860</t>
  </si>
  <si>
    <t>Ciruela majestad purpura orgánicas secas</t>
  </si>
  <si>
    <t>50335861</t>
  </si>
  <si>
    <t>Ciruela reina rosa orgánicas secas</t>
  </si>
  <si>
    <t>50335862</t>
  </si>
  <si>
    <t>Ciruela quetsch orgánicas secas</t>
  </si>
  <si>
    <t>50335863</t>
  </si>
  <si>
    <t>Ciruela belleza roja orgánicas secas</t>
  </si>
  <si>
    <t>50335864</t>
  </si>
  <si>
    <t>Ciruela camino rojo orgánicas secas</t>
  </si>
  <si>
    <t>50335865</t>
  </si>
  <si>
    <t>Ciruela ram rojo orgánicas secas</t>
  </si>
  <si>
    <t>50335866</t>
  </si>
  <si>
    <t>Ciruela rosa roja orgánicas secas</t>
  </si>
  <si>
    <t>50335867</t>
  </si>
  <si>
    <t>Ciruela rojo rico orgánicas secas</t>
  </si>
  <si>
    <t>50335868</t>
  </si>
  <si>
    <t>Ciruela romaro orgánicas secas</t>
  </si>
  <si>
    <t>50335869</t>
  </si>
  <si>
    <t>Ciruela diamante rojo orgánicas secas</t>
  </si>
  <si>
    <t>50335870</t>
  </si>
  <si>
    <t>Ciruela rojo royal orgánicas secas</t>
  </si>
  <si>
    <t>50335871</t>
  </si>
  <si>
    <t>Ciruela royal zee orgánicas secas</t>
  </si>
  <si>
    <t>50335872</t>
  </si>
  <si>
    <t>Ciruela roysum orgánicas secas</t>
  </si>
  <si>
    <t>50335873</t>
  </si>
  <si>
    <t>Ciruela santa rosa orgánicas secas</t>
  </si>
  <si>
    <t>50335874</t>
  </si>
  <si>
    <t>Ciruela zafiro orgánicas secas</t>
  </si>
  <si>
    <t>50335875</t>
  </si>
  <si>
    <t>Ciruela sloe orgánicas secas</t>
  </si>
  <si>
    <t>50335876</t>
  </si>
  <si>
    <t>Ciruela sta catherine orgánicas secas</t>
  </si>
  <si>
    <t>50335877</t>
  </si>
  <si>
    <t>Ciruela bullase blanco orgánicas secas</t>
  </si>
  <si>
    <t>50335900</t>
  </si>
  <si>
    <t>Granadas orgánicas secas</t>
  </si>
  <si>
    <t>50335901</t>
  </si>
  <si>
    <t>Granada foothhill orgánicas secas</t>
  </si>
  <si>
    <t>50335902</t>
  </si>
  <si>
    <t>Granada, granada orgánicas secas</t>
  </si>
  <si>
    <t>50335903</t>
  </si>
  <si>
    <t>Granada rojo feliz orgánicas secas</t>
  </si>
  <si>
    <t>50335904</t>
  </si>
  <si>
    <t>Granada nana orgánicas secas</t>
  </si>
  <si>
    <t>50335905</t>
  </si>
  <si>
    <t>Granada rojo de pat orgánicas secas</t>
  </si>
  <si>
    <t>50335906</t>
  </si>
  <si>
    <t>50335907</t>
  </si>
  <si>
    <t>Granada terciopelo morado orgánicas secas</t>
  </si>
  <si>
    <t>50335908</t>
  </si>
  <si>
    <t>Granada grandioso orgánicas secas</t>
  </si>
  <si>
    <t>50336000</t>
  </si>
  <si>
    <t>Pomelos orgánicos secos</t>
  </si>
  <si>
    <t>50336001</t>
  </si>
  <si>
    <t>Pomelo chandler orgánico seco</t>
  </si>
  <si>
    <t>50336002</t>
  </si>
  <si>
    <t>Pomelo hirado butan orgánico seco</t>
  </si>
  <si>
    <t>50336003</t>
  </si>
  <si>
    <t>Pomelo liang ping yau orgánico seco</t>
  </si>
  <si>
    <t>50336004</t>
  </si>
  <si>
    <t>Pomelo panda wangi orgánico seco</t>
  </si>
  <si>
    <t>50336005</t>
  </si>
  <si>
    <t>Pomelo rosado orgánico seco</t>
  </si>
  <si>
    <t>50336006</t>
  </si>
  <si>
    <t>Pomelo shaddock rojo orgánico seco</t>
  </si>
  <si>
    <t>50336007</t>
  </si>
  <si>
    <t>Pomelo siamese dulce orgánico seco</t>
  </si>
  <si>
    <t>50336008</t>
  </si>
  <si>
    <t>Pomelo waingwright orgánico seco</t>
  </si>
  <si>
    <t>50336100</t>
  </si>
  <si>
    <t>Membrillos orgánicos secos</t>
  </si>
  <si>
    <t>50336101</t>
  </si>
  <si>
    <t>Membrillo campeón orgánico seco</t>
  </si>
  <si>
    <t>50336102</t>
  </si>
  <si>
    <t>Membrillo piña orgánico seco</t>
  </si>
  <si>
    <t>50336103</t>
  </si>
  <si>
    <t>Membrillo smyma orgánico seco</t>
  </si>
  <si>
    <t>50336200</t>
  </si>
  <si>
    <t>Frambuesas orgánicas secas</t>
  </si>
  <si>
    <t>50336201</t>
  </si>
  <si>
    <t>Frambuesa americana roja orgánicas secas</t>
  </si>
  <si>
    <t>50336202</t>
  </si>
  <si>
    <t>Frambuesa bailey reinasland orgánicas secas</t>
  </si>
  <si>
    <t>50336203</t>
  </si>
  <si>
    <t>Frambuesa negra orgánicas secas</t>
  </si>
  <si>
    <t>50336204</t>
  </si>
  <si>
    <t>Frambuesa oscura orgánicas secas</t>
  </si>
  <si>
    <t>50336205</t>
  </si>
  <si>
    <t>Frambuesa deliciosa orgánicas secas</t>
  </si>
  <si>
    <t>50336206</t>
  </si>
  <si>
    <t>Frambuesa enano focke orgánicas secas</t>
  </si>
  <si>
    <t>50336207</t>
  </si>
  <si>
    <t>Frambuesa focke hojagris orgánicas secas</t>
  </si>
  <si>
    <t>50336208</t>
  </si>
  <si>
    <t>Frambuesa focke fresa orgánicas secas</t>
  </si>
  <si>
    <t>50336209</t>
  </si>
  <si>
    <t>Frambuesa  focke amarillo himalaya orgánicas secas</t>
  </si>
  <si>
    <t>50336210</t>
  </si>
  <si>
    <t>50336211</t>
  </si>
  <si>
    <t>Frambuesa gris nuevo mexico orgánicas secas</t>
  </si>
  <si>
    <t>50336212</t>
  </si>
  <si>
    <t>Frambuesa jepson blancobark orgánicas secas</t>
  </si>
  <si>
    <t>50336213</t>
  </si>
  <si>
    <t>Frambuesa kellogs san diego orgánicas secas</t>
  </si>
  <si>
    <t>50336214</t>
  </si>
  <si>
    <t>Frambuesa leucodemis blancobark orgánicas secas</t>
  </si>
  <si>
    <t>50336215</t>
  </si>
  <si>
    <t>Frambuesa munz cuyamaca orgánicas secas</t>
  </si>
  <si>
    <t>50336216</t>
  </si>
  <si>
    <t>Frambuesa peck bartons orgánicas secas</t>
  </si>
  <si>
    <t>50336217</t>
  </si>
  <si>
    <t>Frambuesa flor morada orgánicas secas</t>
  </si>
  <si>
    <t>50336218</t>
  </si>
  <si>
    <t>Frambuesa roadside orgánicas secas</t>
  </si>
  <si>
    <t>50336219</t>
  </si>
  <si>
    <t>Frambuesa san diego orgánicas secas</t>
  </si>
  <si>
    <t>50336220</t>
  </si>
  <si>
    <t>Frambuesa nieve orgánicas secas</t>
  </si>
  <si>
    <t>50336221</t>
  </si>
  <si>
    <t>Frambuesa pico de nieve orgánicas secas</t>
  </si>
  <si>
    <t>50336222</t>
  </si>
  <si>
    <t>Frambuesa hoja de fresa orgánicas secas</t>
  </si>
  <si>
    <t>50336223</t>
  </si>
  <si>
    <t>Frambuesa cultivo dulce orgánicas secas</t>
  </si>
  <si>
    <t>50336224</t>
  </si>
  <si>
    <t>Frambuesa tor y gris blancobark orgánicas secas</t>
  </si>
  <si>
    <t>50336225</t>
  </si>
  <si>
    <t>Frambuesa caribe orgánicas secas</t>
  </si>
  <si>
    <t>50336226</t>
  </si>
  <si>
    <t>Frambuesa blancobark orgánicas secas</t>
  </si>
  <si>
    <t>50336227</t>
  </si>
  <si>
    <t>Frambuesa vino orgánicas secas</t>
  </si>
  <si>
    <t>50336228</t>
  </si>
  <si>
    <t>Frambuesa himalaya amarillo orgánicas secas</t>
  </si>
  <si>
    <t>50336229</t>
  </si>
  <si>
    <t>Frambuesa yu-shan orgánicas secas</t>
  </si>
  <si>
    <t>50336300</t>
  </si>
  <si>
    <t>Ruibarbos orgánicos secos</t>
  </si>
  <si>
    <t>50336301</t>
  </si>
  <si>
    <t>Ruibarbo crimson rojo orgánico seco</t>
  </si>
  <si>
    <t>50336302</t>
  </si>
  <si>
    <t>Ruibarbo champagne temprana orgánico seco</t>
  </si>
  <si>
    <t>50336303</t>
  </si>
  <si>
    <t>Ruibarbo glasrey perpetual  orgánico seco</t>
  </si>
  <si>
    <t>50336304</t>
  </si>
  <si>
    <t>Ruibarbo sutton orgánico seco</t>
  </si>
  <si>
    <t>50336305</t>
  </si>
  <si>
    <t>Ruibarbo timperley temprano orgánico seco</t>
  </si>
  <si>
    <t>50336306</t>
  </si>
  <si>
    <t>Ruibarbo valentina orgánico seco</t>
  </si>
  <si>
    <t>50336307</t>
  </si>
  <si>
    <t>Ruibarbo victoria orgánico seco</t>
  </si>
  <si>
    <t>50336308</t>
  </si>
  <si>
    <t>Ruibarbo zwolle de cemilla orgánico seco</t>
  </si>
  <si>
    <t>50336309</t>
  </si>
  <si>
    <t>Ruibarbo macdonald orgánico seco</t>
  </si>
  <si>
    <t>50336310</t>
  </si>
  <si>
    <t>Ruibarbo tilden orgánico seco</t>
  </si>
  <si>
    <t>50336400</t>
  </si>
  <si>
    <t>Escaramujos orgánicos secos</t>
  </si>
  <si>
    <t>50336401</t>
  </si>
  <si>
    <t>Escaramujo rosa brier orgánico seco</t>
  </si>
  <si>
    <t>50336402</t>
  </si>
  <si>
    <t>Escaramujo rosa elegante orgánico seco</t>
  </si>
  <si>
    <t>50336403</t>
  </si>
  <si>
    <t>Escaramujo rosa rugosa orgánico seco</t>
  </si>
  <si>
    <t>50336404</t>
  </si>
  <si>
    <t>Escaramujo rosa burnet o scotch orgánico seco</t>
  </si>
  <si>
    <t>50336500</t>
  </si>
  <si>
    <t>Sapotes orgánicos secos</t>
  </si>
  <si>
    <t>50336501</t>
  </si>
  <si>
    <t>Sapote blanco orgánico seco</t>
  </si>
  <si>
    <t>50336502</t>
  </si>
  <si>
    <t>Sapote negro orgánico seco</t>
  </si>
  <si>
    <t>50336600</t>
  </si>
  <si>
    <t>Bayas saskatoon orgánicas secas</t>
  </si>
  <si>
    <t>50336601</t>
  </si>
  <si>
    <t>Baya mielmadera saskatoon orgánicas secas</t>
  </si>
  <si>
    <t>50336602</t>
  </si>
  <si>
    <t>Baya northline saskatoon orgánicas secas</t>
  </si>
  <si>
    <t>50336603</t>
  </si>
  <si>
    <t>Baya saskatoon ahumado orgánicas secas</t>
  </si>
  <si>
    <t>50336604</t>
  </si>
  <si>
    <t>Baya saskatoon thiessen orgánicas secas</t>
  </si>
  <si>
    <t>50336700</t>
  </si>
  <si>
    <t>Fresas orgánicas secas</t>
  </si>
  <si>
    <t>50336701</t>
  </si>
  <si>
    <t>Fresa chandler orgánicas secas</t>
  </si>
  <si>
    <t>50336702</t>
  </si>
  <si>
    <t>Fresa rumbo junio orgánicas secas</t>
  </si>
  <si>
    <t>50336703</t>
  </si>
  <si>
    <t>Fresa rumbo siempre orgánicas secas</t>
  </si>
  <si>
    <t>50336800</t>
  </si>
  <si>
    <t>Manzanas dulces orgánicas seca</t>
  </si>
  <si>
    <t>50336801</t>
  </si>
  <si>
    <t>Manzana kampong malve dulce orgánicas secas</t>
  </si>
  <si>
    <t>50336802</t>
  </si>
  <si>
    <t>Manzana dulce sin pepa orgánicas secas</t>
  </si>
  <si>
    <t>50336803</t>
  </si>
  <si>
    <t>Manzana dulce thai lessand orgánicas secas</t>
  </si>
  <si>
    <t>50336900</t>
  </si>
  <si>
    <t>Tamarillos orgánicos secos</t>
  </si>
  <si>
    <t>50336901</t>
  </si>
  <si>
    <t>Tamarindo amberlea dorado orgánico seco</t>
  </si>
  <si>
    <t>50336902</t>
  </si>
  <si>
    <t>Tamarindo calvo dorado orgánico seco</t>
  </si>
  <si>
    <t>50336903</t>
  </si>
  <si>
    <t>Tamarindo mina de oro orgánico seco</t>
  </si>
  <si>
    <t>50336904</t>
  </si>
  <si>
    <t>Tamarindo oratia rojo orgánico seco</t>
  </si>
  <si>
    <t>50336905</t>
  </si>
  <si>
    <t>Tamarindo beau rojo orgánico seco</t>
  </si>
  <si>
    <t>50336906</t>
  </si>
  <si>
    <t>Tamarindo delicia roja orgánico seco</t>
  </si>
  <si>
    <t>50337000</t>
  </si>
  <si>
    <t>Frutas Nominant orgánicas secas</t>
  </si>
  <si>
    <t>50337001</t>
  </si>
  <si>
    <t>Cupania orgánicas secas</t>
  </si>
  <si>
    <t>50337002</t>
  </si>
  <si>
    <t>Babaco orgánico seco</t>
  </si>
  <si>
    <t>50337003</t>
  </si>
  <si>
    <t>Banana flor orgánicas secas</t>
  </si>
  <si>
    <t>50337004</t>
  </si>
  <si>
    <t>Baobab orgánicas secas</t>
  </si>
  <si>
    <t>50337005</t>
  </si>
  <si>
    <t>Naranja agria orgánicas secas</t>
  </si>
  <si>
    <t>50337006</t>
  </si>
  <si>
    <t>Canistel orgánicas secas</t>
  </si>
  <si>
    <t>50337007</t>
  </si>
  <si>
    <t>Baya nublosa orgánicas secas</t>
  </si>
  <si>
    <t>50337008</t>
  </si>
  <si>
    <t>Coco orgánico seco</t>
  </si>
  <si>
    <t>50337009</t>
  </si>
  <si>
    <t>Baya drew orgánicas secas</t>
  </si>
  <si>
    <t>50337010</t>
  </si>
  <si>
    <t>Durian orgánicas secas</t>
  </si>
  <si>
    <t>50337011</t>
  </si>
  <si>
    <t>Baya elder orgánicas secas</t>
  </si>
  <si>
    <t>50337012</t>
  </si>
  <si>
    <t>Feijoa orgánicas secas</t>
  </si>
  <si>
    <t>50337013</t>
  </si>
  <si>
    <t>50337014</t>
  </si>
  <si>
    <t>Cretaegus orgánicas secas</t>
  </si>
  <si>
    <t>50337015</t>
  </si>
  <si>
    <t>Baya miel orgánicas secas</t>
  </si>
  <si>
    <t>50337016</t>
  </si>
  <si>
    <t>Jaca orgánicas secas</t>
  </si>
  <si>
    <t>50337017</t>
  </si>
  <si>
    <t>Jambolan orgánicas secas</t>
  </si>
  <si>
    <t>50337018</t>
  </si>
  <si>
    <t>Jujube orgánicas secas</t>
  </si>
  <si>
    <t>50337019</t>
  </si>
  <si>
    <t xml:space="preserve">Liches orgánico secos secos </t>
  </si>
  <si>
    <t>50337020</t>
  </si>
  <si>
    <t>Mangostinos orgánico secos secos</t>
  </si>
  <si>
    <t>50337021</t>
  </si>
  <si>
    <t>Medlar orgánicas secas</t>
  </si>
  <si>
    <t>50337022</t>
  </si>
  <si>
    <t>Mombines orgánicas secas</t>
  </si>
  <si>
    <t>50337023</t>
  </si>
  <si>
    <t>Monstera orgánicas secas</t>
  </si>
  <si>
    <t>50337024</t>
  </si>
  <si>
    <t>Pepinos orgánico seco</t>
  </si>
  <si>
    <t>50337025</t>
  </si>
  <si>
    <t>Platono orgánico seco</t>
  </si>
  <si>
    <t>50337026</t>
  </si>
  <si>
    <t>Peras en escabeche orgánicas secas</t>
  </si>
  <si>
    <t>50337027</t>
  </si>
  <si>
    <t>Mamonsillo orgánico seco</t>
  </si>
  <si>
    <t>50337028</t>
  </si>
  <si>
    <t>Rambután orgánico seco</t>
  </si>
  <si>
    <t>50337029</t>
  </si>
  <si>
    <t>Manzana rosa orgánicas secas</t>
  </si>
  <si>
    <t>50337030</t>
  </si>
  <si>
    <t>Rosele orgánicas secas</t>
  </si>
  <si>
    <t>50337031</t>
  </si>
  <si>
    <t>Baya rowan orgánicas secas</t>
  </si>
  <si>
    <t>50337032</t>
  </si>
  <si>
    <t>Baya buckhom de mar orgánicas secas</t>
  </si>
  <si>
    <t>50337033</t>
  </si>
  <si>
    <t>Baya plata orgánicas secas</t>
  </si>
  <si>
    <t>50337034</t>
  </si>
  <si>
    <t>Baya sorbete orgánico seco</t>
  </si>
  <si>
    <t>50337035</t>
  </si>
  <si>
    <t>Wanabana orgánicas secas</t>
  </si>
  <si>
    <t>50337036</t>
  </si>
  <si>
    <t>Manzana estrella orgánicas secas</t>
  </si>
  <si>
    <t>50337037</t>
  </si>
  <si>
    <t>Tamarindo orgánico seco</t>
  </si>
  <si>
    <t>50337100</t>
  </si>
  <si>
    <t>Aronias orgánicas secas</t>
  </si>
  <si>
    <t>50337101</t>
  </si>
  <si>
    <t>Aronia magia de otoño orgánicas secas</t>
  </si>
  <si>
    <t>50337102</t>
  </si>
  <si>
    <t>Aronia brillantísima orgánicas secas</t>
  </si>
  <si>
    <t>50337103</t>
  </si>
  <si>
    <t>Aronia nero orgánicas secas</t>
  </si>
  <si>
    <t>50337104</t>
  </si>
  <si>
    <t>Aronia viquingo orgánicas secas</t>
  </si>
  <si>
    <t>50337200</t>
  </si>
  <si>
    <t>Aceitunas orgánicas secas</t>
  </si>
  <si>
    <t>50337201</t>
  </si>
  <si>
    <t>Aceitunas agrinion orgánicas secas</t>
  </si>
  <si>
    <t>50337202</t>
  </si>
  <si>
    <t>Aceitunas aleppo orgánicas secas</t>
  </si>
  <si>
    <t>50337203</t>
  </si>
  <si>
    <t>Aceitunas  alfonso orgánicas secas</t>
  </si>
  <si>
    <t>50337204</t>
  </si>
  <si>
    <t>Aceitunas  amfisa orgánicas secas</t>
  </si>
  <si>
    <t>50337205</t>
  </si>
  <si>
    <t>Aceitunas  arauco orgánicas secas</t>
  </si>
  <si>
    <t>50337206</t>
  </si>
  <si>
    <t>Aceitunas  arbequina orgánicas secas</t>
  </si>
  <si>
    <t>50337207</t>
  </si>
  <si>
    <t>Aceitunas  atlanta orgánicas secas</t>
  </si>
  <si>
    <t>50337208</t>
  </si>
  <si>
    <t>Aceitunas  cerignola orgánicas secas</t>
  </si>
  <si>
    <t>50337209</t>
  </si>
  <si>
    <t>Aceitunas  cracked provencal orgánicas secas</t>
  </si>
  <si>
    <t>50337210</t>
  </si>
  <si>
    <t>Aceitunas  empeltre orgánicas secas</t>
  </si>
  <si>
    <t>50337211</t>
  </si>
  <si>
    <t>Aceitunas gaeta  orgánicas secas</t>
  </si>
  <si>
    <t>50337212</t>
  </si>
  <si>
    <t>Aceitunas hondroelia orgánicas secas</t>
  </si>
  <si>
    <t>50337213</t>
  </si>
  <si>
    <t>Aceitunas kalamata orgánicas secas</t>
  </si>
  <si>
    <t>50337214</t>
  </si>
  <si>
    <t>Aceitunas kura orgánicas secas</t>
  </si>
  <si>
    <t>50337215</t>
  </si>
  <si>
    <t>Aceitunas ligurian orgánicas secas</t>
  </si>
  <si>
    <t>50337216</t>
  </si>
  <si>
    <t>Aceitunas lucque orgánicas secas</t>
  </si>
  <si>
    <t>50337217</t>
  </si>
  <si>
    <t>Aceitunas lugano orgánicas secas</t>
  </si>
  <si>
    <t>50337218</t>
  </si>
  <si>
    <t>Aceitunas manzanilla orgánicas secas</t>
  </si>
  <si>
    <t>50337219</t>
  </si>
  <si>
    <t>Aceitunas marche orgánicas secas</t>
  </si>
  <si>
    <t>50337220</t>
  </si>
  <si>
    <t>Aceitunas misión orgánicas secas</t>
  </si>
  <si>
    <t>50337221</t>
  </si>
  <si>
    <t>Aceitunas nafplion verde orgánicas secas</t>
  </si>
  <si>
    <t>50337222</t>
  </si>
  <si>
    <t>Aceitunas nicoise orgánicas secas</t>
  </si>
  <si>
    <t>50337223</t>
  </si>
  <si>
    <t>Aceitunas nyons orgánicas secas</t>
  </si>
  <si>
    <t>50337224</t>
  </si>
  <si>
    <t>Aceitunas picholine orgánicas secas</t>
  </si>
  <si>
    <t>50337225</t>
  </si>
  <si>
    <t>Aceitunas ponentine orgánicas secas</t>
  </si>
  <si>
    <t>50337226</t>
  </si>
  <si>
    <t>Aceitunas royal orgánicas secas</t>
  </si>
  <si>
    <t>50337227</t>
  </si>
  <si>
    <t>Aceitunas seracena orgánicas secas</t>
  </si>
  <si>
    <t>50337228</t>
  </si>
  <si>
    <t>Aceitunas sevillano orgánicas secas</t>
  </si>
  <si>
    <t>50337229</t>
  </si>
  <si>
    <t>Aceitunas sicilian orgánicas secas</t>
  </si>
  <si>
    <t>50337230</t>
  </si>
  <si>
    <t>Aceitunas toscanelle orgánicas secas</t>
  </si>
  <si>
    <t>50341500</t>
  </si>
  <si>
    <t>Manzanas congeladas</t>
  </si>
  <si>
    <t>50341501</t>
  </si>
  <si>
    <t>Manzanas akane congeladas</t>
  </si>
  <si>
    <t>50341502</t>
  </si>
  <si>
    <t>Manzana ambrosia congelada</t>
  </si>
  <si>
    <t>50341503</t>
  </si>
  <si>
    <t>Manzanas api congeladas</t>
  </si>
  <si>
    <t>50341504</t>
  </si>
  <si>
    <t>Manzanas baldwin congeladas</t>
  </si>
  <si>
    <t>50341505</t>
  </si>
  <si>
    <t>Manzanas braebum congeladas</t>
  </si>
  <si>
    <t>50341506</t>
  </si>
  <si>
    <t>Manzanas bramley congeladas</t>
  </si>
  <si>
    <t>50341507</t>
  </si>
  <si>
    <t>Manzana joven bramley congelado</t>
  </si>
  <si>
    <t>50341508</t>
  </si>
  <si>
    <t>Manzana calville blanche d’hiver congelado</t>
  </si>
  <si>
    <t>50341509</t>
  </si>
  <si>
    <t>Manzana cameo congeladas</t>
  </si>
  <si>
    <t>50341510</t>
  </si>
  <si>
    <t>Manzana charles ross congeladas</t>
  </si>
  <si>
    <t>50341511</t>
  </si>
  <si>
    <t>Manzana codlin congeladas</t>
  </si>
  <si>
    <t>50341512</t>
  </si>
  <si>
    <t>Manzana cortland congeladas</t>
  </si>
  <si>
    <t>50341513</t>
  </si>
  <si>
    <t>Manzana costard congeladas</t>
  </si>
  <si>
    <t>50341514</t>
  </si>
  <si>
    <t>Manzana court pendu plat congeladas</t>
  </si>
  <si>
    <t>50341515</t>
  </si>
  <si>
    <t>Manzana  cox´s orange pippin congeladas</t>
  </si>
  <si>
    <t>50341516</t>
  </si>
  <si>
    <t>Manzana crab congeladas</t>
  </si>
  <si>
    <t>50341517</t>
  </si>
  <si>
    <t>Manzana crispin congeladas</t>
  </si>
  <si>
    <t>50341518</t>
  </si>
  <si>
    <t>Manzana deliciosa congeladas</t>
  </si>
  <si>
    <t>50341519</t>
  </si>
  <si>
    <t>Manzana duquesa congeladas</t>
  </si>
  <si>
    <t>50341520</t>
  </si>
  <si>
    <t>Manzana earligold congeladas</t>
  </si>
  <si>
    <t>50341521</t>
  </si>
  <si>
    <t>Manzana early mcintosh congeladas</t>
  </si>
  <si>
    <t>50341522</t>
  </si>
  <si>
    <t>Manzana elstar congeladas</t>
  </si>
  <si>
    <t>50341523</t>
  </si>
  <si>
    <t>Manzana empire congeladas</t>
  </si>
  <si>
    <t>50341524</t>
  </si>
  <si>
    <t>Manzana flower of kent congeladas</t>
  </si>
  <si>
    <t>50341525</t>
  </si>
  <si>
    <t>Manzana fiji congeladas</t>
  </si>
  <si>
    <t>50341526</t>
  </si>
  <si>
    <t>Manzana gala congeladas</t>
  </si>
  <si>
    <t>50341527</t>
  </si>
  <si>
    <t>Manzana gascoyne´s scarlet congeladas</t>
  </si>
  <si>
    <t>50341528</t>
  </si>
  <si>
    <t>Manzana gillyflower congeladas</t>
  </si>
  <si>
    <t>50341529</t>
  </si>
  <si>
    <t>Manzana ginger gold congeladas</t>
  </si>
  <si>
    <t>50341530</t>
  </si>
  <si>
    <t>Manzana gladstone congeladas</t>
  </si>
  <si>
    <t>50341531</t>
  </si>
  <si>
    <t>Manzana gloster congeladas</t>
  </si>
  <si>
    <t>50341532</t>
  </si>
  <si>
    <t>Manzana gold supreme congeladas</t>
  </si>
  <si>
    <t>50341533</t>
  </si>
  <si>
    <t>Manzana dorado delicious congeladas</t>
  </si>
  <si>
    <t>50341534</t>
  </si>
  <si>
    <t>Manzana dorado nobel congeladas</t>
  </si>
  <si>
    <t>50341535</t>
  </si>
  <si>
    <t>Manzana granny smith congeladas</t>
  </si>
  <si>
    <t>50341536</t>
  </si>
  <si>
    <t>Manzana gravenstain congeladas</t>
  </si>
  <si>
    <t>50341537</t>
  </si>
  <si>
    <t>Manzana greening congeladas</t>
  </si>
  <si>
    <t>50341538</t>
  </si>
  <si>
    <t>Manzana greensleeves congeladas</t>
  </si>
  <si>
    <t>50341539</t>
  </si>
  <si>
    <t>Manzana honeycrisp congeladas</t>
  </si>
  <si>
    <t>50341540</t>
  </si>
  <si>
    <t>Manzana howgate wonder congeladas</t>
  </si>
  <si>
    <t>50341541</t>
  </si>
  <si>
    <t>Manzana roja ida congeladas</t>
  </si>
  <si>
    <t>50341542</t>
  </si>
  <si>
    <t>Manzana james grives congeladas</t>
  </si>
  <si>
    <t>50341543</t>
  </si>
  <si>
    <t>Manzana jersey mac congeladas</t>
  </si>
  <si>
    <t>50341544</t>
  </si>
  <si>
    <t>Manzana jaster congeladas</t>
  </si>
  <si>
    <t>50341545</t>
  </si>
  <si>
    <t>Manzana jonagold congeladas</t>
  </si>
  <si>
    <t>50341546</t>
  </si>
  <si>
    <t>Manzana jonamac congeladas</t>
  </si>
  <si>
    <t>50341547</t>
  </si>
  <si>
    <t>Manzana  jonathan  congeladas</t>
  </si>
  <si>
    <t>50341548</t>
  </si>
  <si>
    <t>Manzana katy congeladas</t>
  </si>
  <si>
    <t>50341549</t>
  </si>
  <si>
    <t>Manzana kidd´s orange rojo congeladas</t>
  </si>
  <si>
    <t>50341550</t>
  </si>
  <si>
    <t>Manzana dama congeladas</t>
  </si>
  <si>
    <t>50341551</t>
  </si>
  <si>
    <t>Manzana ley de roma congeladas</t>
  </si>
  <si>
    <t>50341552</t>
  </si>
  <si>
    <t>Manzana laxton congeladas</t>
  </si>
  <si>
    <t>50341553</t>
  </si>
  <si>
    <t>Manzana lord derby congeladas</t>
  </si>
  <si>
    <t>50341554</t>
  </si>
  <si>
    <t>Manzana macoun  congeladas</t>
  </si>
  <si>
    <t>50341555</t>
  </si>
  <si>
    <t>Manzana mcintosh congeladas</t>
  </si>
  <si>
    <t>50341556</t>
  </si>
  <si>
    <t>Manzana mutsu congeladas</t>
  </si>
  <si>
    <t>50341557</t>
  </si>
  <si>
    <t>Manzana newtown pippin congeladas</t>
  </si>
  <si>
    <t>50341558</t>
  </si>
  <si>
    <t>Manzana northen spy congeladas congeladas</t>
  </si>
  <si>
    <t>50341559</t>
  </si>
  <si>
    <t>Manzana orleans reinette congeladas</t>
  </si>
  <si>
    <t>50341560</t>
  </si>
  <si>
    <t>Manzana ozark gold congeladas</t>
  </si>
  <si>
    <t>50341561</t>
  </si>
  <si>
    <t>Manzana pacific rosa congeladas</t>
  </si>
  <si>
    <t>50341562</t>
  </si>
  <si>
    <t>Manzana paula roja congeladas</t>
  </si>
  <si>
    <t>50341563</t>
  </si>
  <si>
    <t>Manzana peamain congeladas</t>
  </si>
  <si>
    <t>50341564</t>
  </si>
  <si>
    <t>Manzana dama rosada congeladas</t>
  </si>
  <si>
    <t>50341565</t>
  </si>
  <si>
    <t>Manzana pippin congeladas</t>
  </si>
  <si>
    <t>50341566</t>
  </si>
  <si>
    <t>Manzana pitmaston pineapple congeladas</t>
  </si>
  <si>
    <t>50341567</t>
  </si>
  <si>
    <t>Manzana pomme dàpi congeladas</t>
  </si>
  <si>
    <t>50341568</t>
  </si>
  <si>
    <t>Manzana prime dorado congeladas</t>
  </si>
  <si>
    <t>50341569</t>
  </si>
  <si>
    <t>Manzana roja astrakhan congeladas</t>
  </si>
  <si>
    <t>50341570</t>
  </si>
  <si>
    <t>Manzana roja boscoop congeladas</t>
  </si>
  <si>
    <t>50341571</t>
  </si>
  <si>
    <t>Manzana  roja chief congeladas</t>
  </si>
  <si>
    <t>50341572</t>
  </si>
  <si>
    <t>Manzana roja delicious congeladas</t>
  </si>
  <si>
    <t>50341573</t>
  </si>
  <si>
    <t>Manzana roja gravenstain congeladas</t>
  </si>
  <si>
    <t>50341574</t>
  </si>
  <si>
    <t>Manzana roja roma congeladas</t>
  </si>
  <si>
    <t>50341575</t>
  </si>
  <si>
    <t>Manzanarojo stayman congeladas</t>
  </si>
  <si>
    <t>50341576</t>
  </si>
  <si>
    <t>Manzana roja york congeladas</t>
  </si>
  <si>
    <t>50341577</t>
  </si>
  <si>
    <t>Manzana reinette congeladas</t>
  </si>
  <si>
    <t>50341578</t>
  </si>
  <si>
    <t>Manzana belleza de roma congeladas</t>
  </si>
  <si>
    <t>50341579</t>
  </si>
  <si>
    <t>Manzana russet congeladas</t>
  </si>
  <si>
    <t>50341580</t>
  </si>
  <si>
    <t>Manzana sierra belleza congeladas</t>
  </si>
  <si>
    <t>50341581</t>
  </si>
  <si>
    <t>Manzana spartan congeladas</t>
  </si>
  <si>
    <t>50341582</t>
  </si>
  <si>
    <t>Manzana stark crimson congeladas</t>
  </si>
  <si>
    <t>50341583</t>
  </si>
  <si>
    <t>Manzana starking congeladas</t>
  </si>
  <si>
    <t>50341584</t>
  </si>
  <si>
    <t>Manzana stayman congeladas</t>
  </si>
  <si>
    <t>50341585</t>
  </si>
  <si>
    <t>Manzana stayman winesap congeladas</t>
  </si>
  <si>
    <t>50341586</t>
  </si>
  <si>
    <t>Manzana verano rambo congeladas</t>
  </si>
  <si>
    <t>50341587</t>
  </si>
  <si>
    <t>Manzana tsugaru congeladas</t>
  </si>
  <si>
    <t>50341588</t>
  </si>
  <si>
    <t>Manzana veinte onzas congeladas</t>
  </si>
  <si>
    <t>50341589</t>
  </si>
  <si>
    <t>Manzana tydeman rojo congeladas</t>
  </si>
  <si>
    <t>50341590</t>
  </si>
  <si>
    <t>Manzana vistabella congeladas</t>
  </si>
  <si>
    <t>50341591</t>
  </si>
  <si>
    <t>Manzana weatley congeladas</t>
  </si>
  <si>
    <t>50341592</t>
  </si>
  <si>
    <t>Manzana blanco joanetine congeladas</t>
  </si>
  <si>
    <t>50341593</t>
  </si>
  <si>
    <t>Manzana blanco transparent congeladas</t>
  </si>
  <si>
    <t>50341594</t>
  </si>
  <si>
    <t>Manzana winesap congeladas</t>
  </si>
  <si>
    <t>50341595</t>
  </si>
  <si>
    <t>Manzana worcester congeladas</t>
  </si>
  <si>
    <t>50341596</t>
  </si>
  <si>
    <t>Manzana york imperial congeladas</t>
  </si>
  <si>
    <t>50341600</t>
  </si>
  <si>
    <t>Albaricoques congelados</t>
  </si>
  <si>
    <t>50341601</t>
  </si>
  <si>
    <t>Abaricoques ambercot congeladas</t>
  </si>
  <si>
    <t>50341602</t>
  </si>
  <si>
    <t>Albaricoques apache congeladas</t>
  </si>
  <si>
    <t>50341603</t>
  </si>
  <si>
    <t>Albaricoques brittany dorado congeladas</t>
  </si>
  <si>
    <t>50341604</t>
  </si>
  <si>
    <t>Albaricoque negro congeladas</t>
  </si>
  <si>
    <t>50341605</t>
  </si>
  <si>
    <t>Albaricoque blenheim congeladas</t>
  </si>
  <si>
    <t>50341606</t>
  </si>
  <si>
    <t>Albaricoque bonny congeladas</t>
  </si>
  <si>
    <t>50341607</t>
  </si>
  <si>
    <t>Albaricoque biluda congeladas</t>
  </si>
  <si>
    <t>50341608</t>
  </si>
  <si>
    <t>Albaricoque castlebrite congeladas</t>
  </si>
  <si>
    <t>50341609</t>
  </si>
  <si>
    <t>Albaricoque  clutha gold congeladas</t>
  </si>
  <si>
    <t>50341610</t>
  </si>
  <si>
    <t>Albaricoque clutha sun congeladas</t>
  </si>
  <si>
    <t>50341611</t>
  </si>
  <si>
    <t>Albaricoque derby royal congeladas</t>
  </si>
  <si>
    <t>50341612</t>
  </si>
  <si>
    <t>Albaricoque dina congeladas</t>
  </si>
  <si>
    <t>50341613</t>
  </si>
  <si>
    <t>Albaricoque earlicot congeladas</t>
  </si>
  <si>
    <t>50341614</t>
  </si>
  <si>
    <t>Albaricoque earliman congeladas</t>
  </si>
  <si>
    <t>50341615</t>
  </si>
  <si>
    <t>Albaricoque early bright congeladas</t>
  </si>
  <si>
    <t>50341616</t>
  </si>
  <si>
    <t>Albaricoque  flaming gold congeladas</t>
  </si>
  <si>
    <t>50341617</t>
  </si>
  <si>
    <t>Albaricoque frenso congeladas</t>
  </si>
  <si>
    <t>50341618</t>
  </si>
  <si>
    <t>Albaricoque gold bright congeladas</t>
  </si>
  <si>
    <t>50341619</t>
  </si>
  <si>
    <t>Albaricoque goldbar congeladas</t>
  </si>
  <si>
    <t>50341620</t>
  </si>
  <si>
    <t>Albaricoque dorado sweet congeladas</t>
  </si>
  <si>
    <t>50341621</t>
  </si>
  <si>
    <t>Albaricoque goldrich congeladas</t>
  </si>
  <si>
    <t>50341622</t>
  </si>
  <si>
    <t>Albaricoque helena congeladas</t>
  </si>
  <si>
    <t>50341623</t>
  </si>
  <si>
    <t>Albaricoque honeycot congeladas</t>
  </si>
  <si>
    <t>50341624</t>
  </si>
  <si>
    <t>Albaricoque imperial congeladas</t>
  </si>
  <si>
    <t>50341625</t>
  </si>
  <si>
    <t>Albaricoque jordanne congeladas</t>
  </si>
  <si>
    <t>50341626</t>
  </si>
  <si>
    <t>Albaricoque jumbo cot congeladas</t>
  </si>
  <si>
    <t>50341627</t>
  </si>
  <si>
    <t>Albaricoque kandy kot congeladas</t>
  </si>
  <si>
    <t>50341628</t>
  </si>
  <si>
    <t>Albaricoque katy congeladas</t>
  </si>
  <si>
    <t>50341629</t>
  </si>
  <si>
    <t>Albaricoque rey congeladas</t>
  </si>
  <si>
    <t>50341630</t>
  </si>
  <si>
    <t>Albaricoque lambertin congeladas</t>
  </si>
  <si>
    <t>50341631</t>
  </si>
  <si>
    <t>Albaricoque loma congeladas</t>
  </si>
  <si>
    <t>50341632</t>
  </si>
  <si>
    <t>Albaricoque lulu belle congeladas</t>
  </si>
  <si>
    <t>50341633</t>
  </si>
  <si>
    <t>Albaricoque modesto congeladas</t>
  </si>
  <si>
    <t>50341634</t>
  </si>
  <si>
    <t>Albaricoque moorpark congeladas</t>
  </si>
  <si>
    <t>50341635</t>
  </si>
  <si>
    <t>Albaricoque naranja ojo congeladas</t>
  </si>
  <si>
    <t>50341636</t>
  </si>
  <si>
    <t>Albaricoque palstein congeladas</t>
  </si>
  <si>
    <t>50341637</t>
  </si>
  <si>
    <t>Albaricoque patterson congeladas</t>
  </si>
  <si>
    <t>50341638</t>
  </si>
  <si>
    <t>Albaricoque perfection congeladas</t>
  </si>
  <si>
    <t>50341639</t>
  </si>
  <si>
    <t>Albaricoque poppy congeladas</t>
  </si>
  <si>
    <t>50341640</t>
  </si>
  <si>
    <t>Albaricoque poppycot congeladas</t>
  </si>
  <si>
    <t>50341641</t>
  </si>
  <si>
    <t>Albaricoque reina congeladas</t>
  </si>
  <si>
    <t>50341642</t>
  </si>
  <si>
    <t>Albaricoque riland congeladas</t>
  </si>
  <si>
    <t>50341643</t>
  </si>
  <si>
    <t>Albaricoque rival congeladas</t>
  </si>
  <si>
    <t>50341644</t>
  </si>
  <si>
    <t>Albaricoque robada congeladas</t>
  </si>
  <si>
    <t>50341645</t>
  </si>
  <si>
    <t>Albaricoque royal congeladas</t>
  </si>
  <si>
    <t>50341646</t>
  </si>
  <si>
    <t>Albaricoque  royal blenheim congeladas</t>
  </si>
  <si>
    <t>50341647</t>
  </si>
  <si>
    <t>Albaricoque  royal orange congeladas</t>
  </si>
  <si>
    <t>50341648</t>
  </si>
  <si>
    <t>Albaricoque sundrop congeladas</t>
  </si>
  <si>
    <t>50341649</t>
  </si>
  <si>
    <t>Albaricoque tilton congeladas</t>
  </si>
  <si>
    <t>50341650</t>
  </si>
  <si>
    <t>Albaricoque tomcot congeladas</t>
  </si>
  <si>
    <t>50341651</t>
  </si>
  <si>
    <t>Albaricoque tracy congeladas</t>
  </si>
  <si>
    <t>50341652</t>
  </si>
  <si>
    <t>Albaricoque tri gem congeladas</t>
  </si>
  <si>
    <t>50341653</t>
  </si>
  <si>
    <t>Albaricoque valley gold congeladas</t>
  </si>
  <si>
    <t>50341654</t>
  </si>
  <si>
    <t>Albaricoque westley congeladas</t>
  </si>
  <si>
    <t>50341655</t>
  </si>
  <si>
    <t>Albaricoque  york congeladas</t>
  </si>
  <si>
    <t>50341700</t>
  </si>
  <si>
    <t>Bananos congelados</t>
  </si>
  <si>
    <t>50341701</t>
  </si>
  <si>
    <t>Bananas manzana congeladas</t>
  </si>
  <si>
    <t>50341702</t>
  </si>
  <si>
    <t>Bananas bebe congeladas</t>
  </si>
  <si>
    <t>50341703</t>
  </si>
  <si>
    <t>Bananas burro congeladas</t>
  </si>
  <si>
    <t>50341704</t>
  </si>
  <si>
    <t>Bananas cavendish congeladas</t>
  </si>
  <si>
    <t>50341705</t>
  </si>
  <si>
    <t>Bananas dominico congeladas</t>
  </si>
  <si>
    <t>50341706</t>
  </si>
  <si>
    <t>Bananas green congeladas</t>
  </si>
  <si>
    <t>50341707</t>
  </si>
  <si>
    <t>Bananas gros michel congeladas</t>
  </si>
  <si>
    <t>50341708</t>
  </si>
  <si>
    <t>Bananas lacatan congeladas</t>
  </si>
  <si>
    <t>50341709</t>
  </si>
  <si>
    <t>Bananas dedo de dama congeladas</t>
  </si>
  <si>
    <t>50341710</t>
  </si>
  <si>
    <t>Bananas manzano congeladas</t>
  </si>
  <si>
    <t>50341711</t>
  </si>
  <si>
    <t>Bananas mysore congeladas</t>
  </si>
  <si>
    <t>50341712</t>
  </si>
  <si>
    <t>Bananas pisang mas congeladas</t>
  </si>
  <si>
    <t>50341713</t>
  </si>
  <si>
    <t>Bananas rojo congeladas</t>
  </si>
  <si>
    <t>50341714</t>
  </si>
  <si>
    <t>Bananas saba congeladas</t>
  </si>
  <si>
    <t>50341715</t>
  </si>
  <si>
    <t>Bananas sucrier congeladas</t>
  </si>
  <si>
    <t>50341800</t>
  </si>
  <si>
    <t>Barberries congelados</t>
  </si>
  <si>
    <t>50341801</t>
  </si>
  <si>
    <t>Berberís paleleaf congeladas</t>
  </si>
  <si>
    <t>50341802</t>
  </si>
  <si>
    <t>Barberís chenault congeladas</t>
  </si>
  <si>
    <t>50341803</t>
  </si>
  <si>
    <t>Barberís rojo congeladas</t>
  </si>
  <si>
    <t>50341804</t>
  </si>
  <si>
    <t>Barberís wintergreen congeladas</t>
  </si>
  <si>
    <t>50341805</t>
  </si>
  <si>
    <t>Barberís korean congeladas</t>
  </si>
  <si>
    <t>50341806</t>
  </si>
  <si>
    <t>Barberís mentor congeladas</t>
  </si>
  <si>
    <t>50341807</t>
  </si>
  <si>
    <t>Barberís japanese congeladas</t>
  </si>
  <si>
    <t>50341808</t>
  </si>
  <si>
    <t>Barberís atropurpurea congeladas</t>
  </si>
  <si>
    <t>50341809</t>
  </si>
  <si>
    <t>Barberís aurea congeladas</t>
  </si>
  <si>
    <t>50341810</t>
  </si>
  <si>
    <t>Barberís bagatelle congeladas</t>
  </si>
  <si>
    <t>50341811</t>
  </si>
  <si>
    <t>Barberís crimsom pygmy congeladas</t>
  </si>
  <si>
    <t>50341812</t>
  </si>
  <si>
    <t>Barberís kobold congeladas</t>
  </si>
  <si>
    <t>50341813</t>
  </si>
  <si>
    <t>Barberís warty congeladas</t>
  </si>
  <si>
    <t>50341814</t>
  </si>
  <si>
    <t>Barberís europa congeladas</t>
  </si>
  <si>
    <t>50341900</t>
  </si>
  <si>
    <t>Gayubas congeladas</t>
  </si>
  <si>
    <t>50341901</t>
  </si>
  <si>
    <t>Gayuba alpine congeladas</t>
  </si>
  <si>
    <t>50341902</t>
  </si>
  <si>
    <t>Gayuba roja congeladas</t>
  </si>
  <si>
    <t>50341903</t>
  </si>
  <si>
    <t>Gayuba común congeladas</t>
  </si>
  <si>
    <t>50342000</t>
  </si>
  <si>
    <t>Moras congeladas</t>
  </si>
  <si>
    <t>50342001</t>
  </si>
  <si>
    <t>Mora apache congeladas</t>
  </si>
  <si>
    <t>50342002</t>
  </si>
  <si>
    <t>Mora negro satín congeladas</t>
  </si>
  <si>
    <t>50342003</t>
  </si>
  <si>
    <t>Mora congeladas</t>
  </si>
  <si>
    <t>50342004</t>
  </si>
  <si>
    <t>Mora cherokee congeladas</t>
  </si>
  <si>
    <t>50342005</t>
  </si>
  <si>
    <t>Mora chester congeladas</t>
  </si>
  <si>
    <t>50342006</t>
  </si>
  <si>
    <t>Mora dirksen congeladas</t>
  </si>
  <si>
    <t>50342007</t>
  </si>
  <si>
    <t>Bayas josta congeladas</t>
  </si>
  <si>
    <t>50342008</t>
  </si>
  <si>
    <t>Bayas logan congeladas</t>
  </si>
  <si>
    <t>50342009</t>
  </si>
  <si>
    <t>Bayas marion congeladas</t>
  </si>
  <si>
    <t>50342010</t>
  </si>
  <si>
    <t>Mora navaho congeladas</t>
  </si>
  <si>
    <t>50342011</t>
  </si>
  <si>
    <t>Bayanectar congeladas</t>
  </si>
  <si>
    <t>50342012</t>
  </si>
  <si>
    <t>Mora olallie congeladas</t>
  </si>
  <si>
    <t>50342013</t>
  </si>
  <si>
    <t>Bayatay congeladas</t>
  </si>
  <si>
    <t>50342014</t>
  </si>
  <si>
    <t>Mora thomless hull congeladas</t>
  </si>
  <si>
    <t>50342015</t>
  </si>
  <si>
    <t>Bayayoung congeladas</t>
  </si>
  <si>
    <t>50342100</t>
  </si>
  <si>
    <t>Arándanos de mirto congelados</t>
  </si>
  <si>
    <t>50342101</t>
  </si>
  <si>
    <t>Arandanos bog congeladas</t>
  </si>
  <si>
    <t>50342102</t>
  </si>
  <si>
    <t>Arandanos enano congeladas</t>
  </si>
  <si>
    <t>50342103</t>
  </si>
  <si>
    <t>Arandanos montaña congeladas</t>
  </si>
  <si>
    <t>50342104</t>
  </si>
  <si>
    <t>Arandanos oval-leaved congeladas</t>
  </si>
  <si>
    <t>50342200</t>
  </si>
  <si>
    <t>Agrás congeladas</t>
  </si>
  <si>
    <t>50342201</t>
  </si>
  <si>
    <t>Agras bluecrop congeladas</t>
  </si>
  <si>
    <t>50342202</t>
  </si>
  <si>
    <t>Agras bluetta congeladas</t>
  </si>
  <si>
    <t>50342203</t>
  </si>
  <si>
    <t>Agras brigitta congeladas</t>
  </si>
  <si>
    <t>50342204</t>
  </si>
  <si>
    <t>Agras chandler congeladas</t>
  </si>
  <si>
    <t>50342205</t>
  </si>
  <si>
    <t>Agras duque congeladas</t>
  </si>
  <si>
    <t>50342206</t>
  </si>
  <si>
    <t>Agras hardyblue congeladas</t>
  </si>
  <si>
    <t>50342207</t>
  </si>
  <si>
    <t>Agras legacy congeladas</t>
  </si>
  <si>
    <t>50342208</t>
  </si>
  <si>
    <t>Agras misti congeladas</t>
  </si>
  <si>
    <t>50342209</t>
  </si>
  <si>
    <t>Agras nelson congeladas</t>
  </si>
  <si>
    <t>50342210</t>
  </si>
  <si>
    <t>Agras northblue congeladas</t>
  </si>
  <si>
    <t>50342211</t>
  </si>
  <si>
    <t>Agras northcountry congeladas</t>
  </si>
  <si>
    <t>50342212</t>
  </si>
  <si>
    <t>Agras northsky congeladas</t>
  </si>
  <si>
    <t>50342213</t>
  </si>
  <si>
    <t>Agras patriot congeladas</t>
  </si>
  <si>
    <t>50342214</t>
  </si>
  <si>
    <t>Agras spartan congeladas</t>
  </si>
  <si>
    <t>50342215</t>
  </si>
  <si>
    <t>Agras toro congeladas</t>
  </si>
  <si>
    <t>50342300</t>
  </si>
  <si>
    <t>Frutas del pan congeladas</t>
  </si>
  <si>
    <t>50342301</t>
  </si>
  <si>
    <t>Fruta de pan chataigne congeladas</t>
  </si>
  <si>
    <t>50342302</t>
  </si>
  <si>
    <t>Fruta de pan sin pepa congeladas</t>
  </si>
  <si>
    <t>50342303</t>
  </si>
  <si>
    <t>Fruta de pan corazón blanco congeladas</t>
  </si>
  <si>
    <t>50342304</t>
  </si>
  <si>
    <t>Fruta de pan corazón amarillo congeladas</t>
  </si>
  <si>
    <t>50342400</t>
  </si>
  <si>
    <t>Chirimoyas congeladas</t>
  </si>
  <si>
    <t>50342401</t>
  </si>
  <si>
    <t>Chirimoya bays congeladas</t>
  </si>
  <si>
    <t>50342402</t>
  </si>
  <si>
    <t>Chirimoya bronceada congeladas</t>
  </si>
  <si>
    <t>50342403</t>
  </si>
  <si>
    <t>Chirimoya burtons congeladas</t>
  </si>
  <si>
    <t>50342404</t>
  </si>
  <si>
    <t>Chirimoya burton favorite congeladas</t>
  </si>
  <si>
    <t>50342405</t>
  </si>
  <si>
    <t>Chirimoya jete congeladas</t>
  </si>
  <si>
    <t>50342406</t>
  </si>
  <si>
    <t>Chirimoya reretai congeladas</t>
  </si>
  <si>
    <t>50342407</t>
  </si>
  <si>
    <t>Chirimoya smoothey congeladas</t>
  </si>
  <si>
    <t>50342408</t>
  </si>
  <si>
    <t>Chirimoya españa congeladas</t>
  </si>
  <si>
    <t>50342409</t>
  </si>
  <si>
    <t>Chirimoya blanco congeladas</t>
  </si>
  <si>
    <t>50342500</t>
  </si>
  <si>
    <t>Cerezas congeladas</t>
  </si>
  <si>
    <t>50342501</t>
  </si>
  <si>
    <t>Cereza amarelle congeladas</t>
  </si>
  <si>
    <t>50342502</t>
  </si>
  <si>
    <t>Cereza brooks congeladas</t>
  </si>
  <si>
    <t>50342503</t>
  </si>
  <si>
    <t>Cereza bigarreu congeladas</t>
  </si>
  <si>
    <t>50342504</t>
  </si>
  <si>
    <t>Cereza bing congeladas</t>
  </si>
  <si>
    <t>50342505</t>
  </si>
  <si>
    <t>Cereza republica negra congeladas</t>
  </si>
  <si>
    <t>50342506</t>
  </si>
  <si>
    <t>Cereza negro schmidt congeladas</t>
  </si>
  <si>
    <t>50342507</t>
  </si>
  <si>
    <t>Cereza negrotartarian congeladas</t>
  </si>
  <si>
    <t>50342508</t>
  </si>
  <si>
    <t>Cereza fiesta bing congeladas</t>
  </si>
  <si>
    <t>50342509</t>
  </si>
  <si>
    <t>Cereza garnet congeladas</t>
  </si>
  <si>
    <t>50342510</t>
  </si>
  <si>
    <t>Cereza rey congeladas</t>
  </si>
  <si>
    <t>50342511</t>
  </si>
  <si>
    <t>Cereza chapman congeladas</t>
  </si>
  <si>
    <t>50342512</t>
  </si>
  <si>
    <t>Cereza lapin congeladas</t>
  </si>
  <si>
    <t>50342513</t>
  </si>
  <si>
    <t>Cereza larian congeladas</t>
  </si>
  <si>
    <t>50342514</t>
  </si>
  <si>
    <t>Cereza dark guines congeladas</t>
  </si>
  <si>
    <t>50342515</t>
  </si>
  <si>
    <t>Cereza montmorency congeladas</t>
  </si>
  <si>
    <t>50342516</t>
  </si>
  <si>
    <t>Cereza duque congeladas</t>
  </si>
  <si>
    <t>50342517</t>
  </si>
  <si>
    <t>Cereza early rivers congeladas</t>
  </si>
  <si>
    <t>50342518</t>
  </si>
  <si>
    <t>Cereza ruby bing congeladas</t>
  </si>
  <si>
    <t>50342519</t>
  </si>
  <si>
    <t>Cereza santine congeladas</t>
  </si>
  <si>
    <t>50342520</t>
  </si>
  <si>
    <t>Cereza geans/guines congeladas</t>
  </si>
  <si>
    <t>50342521</t>
  </si>
  <si>
    <t>Cereza sonata congeladas</t>
  </si>
  <si>
    <t>50342522</t>
  </si>
  <si>
    <t>Cereza lambert congeladas</t>
  </si>
  <si>
    <t>50342523</t>
  </si>
  <si>
    <t>Cereza stella congeladas</t>
  </si>
  <si>
    <t>50342524</t>
  </si>
  <si>
    <t>Cereza sweethart congeladas</t>
  </si>
  <si>
    <t>50342525</t>
  </si>
  <si>
    <t>Cereza tartarian congeladas</t>
  </si>
  <si>
    <t>50342527</t>
  </si>
  <si>
    <t>Cereza maraschino congeladas</t>
  </si>
  <si>
    <t>50342528</t>
  </si>
  <si>
    <t>Cereza van congeladas</t>
  </si>
  <si>
    <t>50342529</t>
  </si>
  <si>
    <t>Cereza morello congeladas</t>
  </si>
  <si>
    <t>50342530</t>
  </si>
  <si>
    <t>Cereza royal ann congeladas</t>
  </si>
  <si>
    <t>50342531</t>
  </si>
  <si>
    <t>Cereza ranier congeladas</t>
  </si>
  <si>
    <t>50342532</t>
  </si>
  <si>
    <t>Cereza royal congeladas</t>
  </si>
  <si>
    <t>50342600</t>
  </si>
  <si>
    <t>Citrones congelados</t>
  </si>
  <si>
    <t>50342601</t>
  </si>
  <si>
    <t>Citrones buddha´s hand congeladas</t>
  </si>
  <si>
    <t>50342602</t>
  </si>
  <si>
    <t>Citrones fingerojo congeladas</t>
  </si>
  <si>
    <t>50342603</t>
  </si>
  <si>
    <t>Citrones fo shoukan congeladas</t>
  </si>
  <si>
    <t>50342604</t>
  </si>
  <si>
    <t>Cotrones bushakan congeladas</t>
  </si>
  <si>
    <t>50342605</t>
  </si>
  <si>
    <t>Citones diamante congeladas</t>
  </si>
  <si>
    <t>50342606</t>
  </si>
  <si>
    <t>Citrones etrog congeladas</t>
  </si>
  <si>
    <t>50342607</t>
  </si>
  <si>
    <t>Citrones ponderosa congeladas</t>
  </si>
  <si>
    <t>50342700</t>
  </si>
  <si>
    <t>Arándanos congelados</t>
  </si>
  <si>
    <t>50342701</t>
  </si>
  <si>
    <t>Arandano ben lear congeladas</t>
  </si>
  <si>
    <t>50342702</t>
  </si>
  <si>
    <t>Arandano early negro congeladas</t>
  </si>
  <si>
    <t>50342703</t>
  </si>
  <si>
    <t>Arandano gryclesik congeladas</t>
  </si>
  <si>
    <t>50342704</t>
  </si>
  <si>
    <t>Arandano  howe congeladas</t>
  </si>
  <si>
    <t>50342705</t>
  </si>
  <si>
    <t>Bayas lingon congeladas</t>
  </si>
  <si>
    <t>50342706</t>
  </si>
  <si>
    <t>Arandano mcfarling congeladas</t>
  </si>
  <si>
    <t>50342707</t>
  </si>
  <si>
    <t>Arandano mountain congeladas</t>
  </si>
  <si>
    <t>50342708</t>
  </si>
  <si>
    <t>Arandano pilgrim congeladas</t>
  </si>
  <si>
    <t>50342709</t>
  </si>
  <si>
    <t>Arandano searless congeladas</t>
  </si>
  <si>
    <t>50342710</t>
  </si>
  <si>
    <t>Arandano stevens congeladas</t>
  </si>
  <si>
    <t>50342800</t>
  </si>
  <si>
    <t>pasas de Corinto congeladas</t>
  </si>
  <si>
    <t>50342801</t>
  </si>
  <si>
    <t>Pasa hudson bay congeladas</t>
  </si>
  <si>
    <t>50342802</t>
  </si>
  <si>
    <t>Pasa waxy congeladas</t>
  </si>
  <si>
    <t>50342803</t>
  </si>
  <si>
    <t>Pasa desierta congeladas</t>
  </si>
  <si>
    <t>50342804</t>
  </si>
  <si>
    <t>Pasa negra congeladas</t>
  </si>
  <si>
    <t>50342805</t>
  </si>
  <si>
    <t>Pasa roja congeladas</t>
  </si>
  <si>
    <t>50342806</t>
  </si>
  <si>
    <t>Pasa blanca congeladas</t>
  </si>
  <si>
    <t>50342900</t>
  </si>
  <si>
    <t>Dátiles congelados</t>
  </si>
  <si>
    <t>50342901</t>
  </si>
  <si>
    <t>Dátiles asharasi  congeladas</t>
  </si>
  <si>
    <t>50342902</t>
  </si>
  <si>
    <t>Dátiles barhi o barhee congeladas</t>
  </si>
  <si>
    <t>50342903</t>
  </si>
  <si>
    <t>Dátiles deglet noor congeladas</t>
  </si>
  <si>
    <t>50342904</t>
  </si>
  <si>
    <t>Dátiles fardh congeladas</t>
  </si>
  <si>
    <t>50342905</t>
  </si>
  <si>
    <t>Dátiles gundila congeladas</t>
  </si>
  <si>
    <t>50342906</t>
  </si>
  <si>
    <t>Dátiles halawi/halawy congeladas</t>
  </si>
  <si>
    <t>50342907</t>
  </si>
  <si>
    <t>Dátiles hilali congeladas</t>
  </si>
  <si>
    <t>50342908</t>
  </si>
  <si>
    <t>Dátiles khadrawi/khadrawy congeladas</t>
  </si>
  <si>
    <t>50342909</t>
  </si>
  <si>
    <t>Dátiles khalas congeladas</t>
  </si>
  <si>
    <t>50342910</t>
  </si>
  <si>
    <t>Dátiles khustawi congeladas</t>
  </si>
  <si>
    <t>50342911</t>
  </si>
  <si>
    <t>Dátiles khidri congeladas</t>
  </si>
  <si>
    <t>50342912</t>
  </si>
  <si>
    <t>Dátiles medjool/ medjol congeladas</t>
  </si>
  <si>
    <t>50342913</t>
  </si>
  <si>
    <t>Dátiles mactoum congeladas</t>
  </si>
  <si>
    <t>50342914</t>
  </si>
  <si>
    <t>Dátiles neghal congeladas</t>
  </si>
  <si>
    <t>50342915</t>
  </si>
  <si>
    <t>Dátiles yatimeh congeladas</t>
  </si>
  <si>
    <t>50342916</t>
  </si>
  <si>
    <t>Dátiles zahidi congeladas</t>
  </si>
  <si>
    <t>50343000</t>
  </si>
  <si>
    <t>Pitahayas congeladas</t>
  </si>
  <si>
    <t>50343001</t>
  </si>
  <si>
    <t>Pitahaya roja, rosada congeladas</t>
  </si>
  <si>
    <t>50343002</t>
  </si>
  <si>
    <t>Pitahaya roja, amarillo congeladas</t>
  </si>
  <si>
    <t>50343100</t>
  </si>
  <si>
    <t>Brevas congeladas</t>
  </si>
  <si>
    <t>50343101</t>
  </si>
  <si>
    <t>Breva bardajic congeladas</t>
  </si>
  <si>
    <t>50343102</t>
  </si>
  <si>
    <t>Breva brown turkey congeladas</t>
  </si>
  <si>
    <t>50343103</t>
  </si>
  <si>
    <t>Breva calimyma  congeladas</t>
  </si>
  <si>
    <t>50343104</t>
  </si>
  <si>
    <t>Breva conadria congeladas</t>
  </si>
  <si>
    <t>50343105</t>
  </si>
  <si>
    <t>Breva dotado congeladas</t>
  </si>
  <si>
    <t>50343106</t>
  </si>
  <si>
    <t>Breva kadota congeladas</t>
  </si>
  <si>
    <t>50343107</t>
  </si>
  <si>
    <t>Breva mediterránea congeladas</t>
  </si>
  <si>
    <t>50343108</t>
  </si>
  <si>
    <t>Breva misión congeladas</t>
  </si>
  <si>
    <t>50343109</t>
  </si>
  <si>
    <t>Breva amyma congeladas</t>
  </si>
  <si>
    <t>50343110</t>
  </si>
  <si>
    <t>Breva verdona congeladas</t>
  </si>
  <si>
    <t>50343111</t>
  </si>
  <si>
    <t>Breva rey blanco congeladas</t>
  </si>
  <si>
    <t>50343200</t>
  </si>
  <si>
    <t>Grosellas congeladas</t>
  </si>
  <si>
    <t>50343201</t>
  </si>
  <si>
    <t>Grosella early sulphur congeladas</t>
  </si>
  <si>
    <t>50343202</t>
  </si>
  <si>
    <t>Grosella doradodrop congeladas</t>
  </si>
  <si>
    <t>50343203</t>
  </si>
  <si>
    <t>Grosella langley grace congeladas</t>
  </si>
  <si>
    <t>50343204</t>
  </si>
  <si>
    <t>Grocella leveller congeladas</t>
  </si>
  <si>
    <t>50343205</t>
  </si>
  <si>
    <t>Grosella london congeladas</t>
  </si>
  <si>
    <t>50343206</t>
  </si>
  <si>
    <t>Grosella worcestershire congeladas</t>
  </si>
  <si>
    <t>50343207</t>
  </si>
  <si>
    <t xml:space="preserve">Grosella americana worcesterberry congelada </t>
  </si>
  <si>
    <t>50343300</t>
  </si>
  <si>
    <t>Toronjas congeladas</t>
  </si>
  <si>
    <t>50343301</t>
  </si>
  <si>
    <t>Toronja burgundi congeladas</t>
  </si>
  <si>
    <t>50343302</t>
  </si>
  <si>
    <t>Toronja duncan congeladas</t>
  </si>
  <si>
    <t>50343303</t>
  </si>
  <si>
    <t>Toronja foster congelada</t>
  </si>
  <si>
    <t>50343304</t>
  </si>
  <si>
    <t>Toronja marsh congeladas</t>
  </si>
  <si>
    <t>50343305</t>
  </si>
  <si>
    <t>Toronja nueva zelandia congeladas</t>
  </si>
  <si>
    <t>50343306</t>
  </si>
  <si>
    <t>Toronja rio rojo congeladas</t>
  </si>
  <si>
    <t>50343307</t>
  </si>
  <si>
    <t>Toronja rojo rubí congeladas</t>
  </si>
  <si>
    <t>50343308</t>
  </si>
  <si>
    <t>Toronja estrella rubí congeladas</t>
  </si>
  <si>
    <t>50343309</t>
  </si>
  <si>
    <t>Toronja triumph congeladas</t>
  </si>
  <si>
    <t>50343400</t>
  </si>
  <si>
    <t>Uvas de mesa congeladas</t>
  </si>
  <si>
    <t>50343401</t>
  </si>
  <si>
    <t>Uva alicante congeladas</t>
  </si>
  <si>
    <t>50343402</t>
  </si>
  <si>
    <t>Uva almeira congeladas</t>
  </si>
  <si>
    <t>50343403</t>
  </si>
  <si>
    <t>Uva alphonse lavalle congeladas</t>
  </si>
  <si>
    <t>50343404</t>
  </si>
  <si>
    <t>Uva autumn rey grapes congeladas</t>
  </si>
  <si>
    <t>50343405</t>
  </si>
  <si>
    <t>Uva autumn royal congeladas</t>
  </si>
  <si>
    <t>50343406</t>
  </si>
  <si>
    <t>Uva autum sin semilla congeladas</t>
  </si>
  <si>
    <t>50343407</t>
  </si>
  <si>
    <t>Uva baresana congeladas</t>
  </si>
  <si>
    <t>50343408</t>
  </si>
  <si>
    <t>Uva barlinka congeladas</t>
  </si>
  <si>
    <t>50343409</t>
  </si>
  <si>
    <t>Uva beauty sin semilla congeladas</t>
  </si>
  <si>
    <t>50343410</t>
  </si>
  <si>
    <t>Uva negro beauty sin semilla congeladas</t>
  </si>
  <si>
    <t>50343411</t>
  </si>
  <si>
    <t>Uva negro emerald congeladas</t>
  </si>
  <si>
    <t>50343412</t>
  </si>
  <si>
    <t>Uva negro giant congeladas</t>
  </si>
  <si>
    <t>50343413</t>
  </si>
  <si>
    <t>Uva negro globe congeladas</t>
  </si>
  <si>
    <t>50343414</t>
  </si>
  <si>
    <t>Uva negro monnukka congeladas</t>
  </si>
  <si>
    <t>50343415</t>
  </si>
  <si>
    <t>Uva negro pearl congeladas</t>
  </si>
  <si>
    <t>50343416</t>
  </si>
  <si>
    <t>Uva negro sin pepa congeladas</t>
  </si>
  <si>
    <t>50343417</t>
  </si>
  <si>
    <t>Uva bonheur congeladas</t>
  </si>
  <si>
    <t>50343418</t>
  </si>
  <si>
    <t>Uva calmeria congeladas</t>
  </si>
  <si>
    <t>50343419</t>
  </si>
  <si>
    <t>Uva cardinal congeladas</t>
  </si>
  <si>
    <t>50343420</t>
  </si>
  <si>
    <t>Uva catawba congeladas</t>
  </si>
  <si>
    <t>50343421</t>
  </si>
  <si>
    <t>Uva chasselas/dorado chasselas congeladas</t>
  </si>
  <si>
    <t>50343422</t>
  </si>
  <si>
    <t>Uva christmas rose congeladas</t>
  </si>
  <si>
    <t>50343423</t>
  </si>
  <si>
    <t>Uva concord congeladas</t>
  </si>
  <si>
    <t>50343424</t>
  </si>
  <si>
    <t>Uva concord sin semilla congeladas</t>
  </si>
  <si>
    <t>50343425</t>
  </si>
  <si>
    <t>Uva crimson sin semilla congeladas</t>
  </si>
  <si>
    <t>50343426</t>
  </si>
  <si>
    <t>Uva dauphine  congeladas</t>
  </si>
  <si>
    <t>50343427</t>
  </si>
  <si>
    <t>Uva daleware congeladas</t>
  </si>
  <si>
    <t>50343428</t>
  </si>
  <si>
    <t>Uva early muscat congeladas</t>
  </si>
  <si>
    <t>50343429</t>
  </si>
  <si>
    <t>Uva early sweet congeladas</t>
  </si>
  <si>
    <t>50343430</t>
  </si>
  <si>
    <t>Uva esmerald sin semilla congeladas</t>
  </si>
  <si>
    <t>50343431</t>
  </si>
  <si>
    <t>Uva emperatriz congeladas</t>
  </si>
  <si>
    <t>50343432</t>
  </si>
  <si>
    <t>Uva emperor congeladas</t>
  </si>
  <si>
    <t>50343433</t>
  </si>
  <si>
    <t>Uva empress congeladas</t>
  </si>
  <si>
    <t>50343434</t>
  </si>
  <si>
    <t>Uva exótica congeladas</t>
  </si>
  <si>
    <t>50343435</t>
  </si>
  <si>
    <t>Uva fantasía congeladas</t>
  </si>
  <si>
    <t>50343436</t>
  </si>
  <si>
    <t>Uva fantasia sin semilla congeladas</t>
  </si>
  <si>
    <t>50343437</t>
  </si>
  <si>
    <t>Uva llama congeladas</t>
  </si>
  <si>
    <t>50343438</t>
  </si>
  <si>
    <t>Uva llama sin pepa congeladas</t>
  </si>
  <si>
    <t>50343439</t>
  </si>
  <si>
    <t>Uva llama tokay congeladas</t>
  </si>
  <si>
    <t>50343440</t>
  </si>
  <si>
    <t>Uva ardiente rojo congeladas</t>
  </si>
  <si>
    <t>50343441</t>
  </si>
  <si>
    <t>Uva galaxy sin semilla congeladas</t>
  </si>
  <si>
    <t>50343442</t>
  </si>
  <si>
    <t>Uva gamay congeladas</t>
  </si>
  <si>
    <t>50343443</t>
  </si>
  <si>
    <t>Uva dorada congeladas</t>
  </si>
  <si>
    <t>50343444</t>
  </si>
  <si>
    <t>Uva hanepot o honeypot congeladas</t>
  </si>
  <si>
    <t>50343445</t>
  </si>
  <si>
    <t>Uva italia congeladas</t>
  </si>
  <si>
    <t>50343446</t>
  </si>
  <si>
    <t>Uva jade sin semilla congeladas</t>
  </si>
  <si>
    <t>50343447</t>
  </si>
  <si>
    <t>Uva jubileo congeladas</t>
  </si>
  <si>
    <t>50343448</t>
  </si>
  <si>
    <t>Uva rey ruby congeladas</t>
  </si>
  <si>
    <t>50343449</t>
  </si>
  <si>
    <t>Uva kyoho congeladas</t>
  </si>
  <si>
    <t>50343450</t>
  </si>
  <si>
    <t>Uva la rochelle congeladas</t>
  </si>
  <si>
    <t>50343451</t>
  </si>
  <si>
    <t>Uva dedo de dama congeladas</t>
  </si>
  <si>
    <t>50343452</t>
  </si>
  <si>
    <t>Uva late sin semilla congeladas</t>
  </si>
  <si>
    <t>50343453</t>
  </si>
  <si>
    <t>Uva majestosa sin semilla congeladas</t>
  </si>
  <si>
    <t>50343454</t>
  </si>
  <si>
    <t>Uva malaga congeladas</t>
  </si>
  <si>
    <t>50343455</t>
  </si>
  <si>
    <t>Uva marro sin pepa congeladas</t>
  </si>
  <si>
    <t>50343456</t>
  </si>
  <si>
    <t>Uva muscadine congeladas</t>
  </si>
  <si>
    <t>50343457</t>
  </si>
  <si>
    <t>Uva muscat llama congeladas</t>
  </si>
  <si>
    <t>50343458</t>
  </si>
  <si>
    <t>Uva muscat congeladas</t>
  </si>
  <si>
    <t>50343459</t>
  </si>
  <si>
    <t>Uva muscat sin papa congeladas</t>
  </si>
  <si>
    <t>50343460</t>
  </si>
  <si>
    <t>Uva napoleon congeladas</t>
  </si>
  <si>
    <t>50343461</t>
  </si>
  <si>
    <t>Uva nigeria congeladas</t>
  </si>
  <si>
    <t>50343462</t>
  </si>
  <si>
    <t>Uva new cross congeladas</t>
  </si>
  <si>
    <t>50343463</t>
  </si>
  <si>
    <t>Uva nibella congeladas</t>
  </si>
  <si>
    <t>50343464</t>
  </si>
  <si>
    <t>Uva niagara congeladas</t>
  </si>
  <si>
    <t>50343465</t>
  </si>
  <si>
    <t>Uva olivette congeladas</t>
  </si>
  <si>
    <t>50343466</t>
  </si>
  <si>
    <t>Uva perlette congeladas</t>
  </si>
  <si>
    <t>50343467</t>
  </si>
  <si>
    <t>Uva perlon congeladas</t>
  </si>
  <si>
    <t>50343468</t>
  </si>
  <si>
    <t>Uva prima negro sin semilla congeladas</t>
  </si>
  <si>
    <t>50343469</t>
  </si>
  <si>
    <t>Uva prncess congeladas</t>
  </si>
  <si>
    <t>50343470</t>
  </si>
  <si>
    <t>Uva reina congeladas</t>
  </si>
  <si>
    <t>50343471</t>
  </si>
  <si>
    <t>Uva roja blush congeladas</t>
  </si>
  <si>
    <t>50343472</t>
  </si>
  <si>
    <t xml:space="preserve">Uva roja globe congeladas </t>
  </si>
  <si>
    <t>50343473</t>
  </si>
  <si>
    <t>Uva roja malaga congeladas</t>
  </si>
  <si>
    <t>50343474</t>
  </si>
  <si>
    <t>Uva roja sin pepa congeladas</t>
  </si>
  <si>
    <t>50343475</t>
  </si>
  <si>
    <t>Uva regina congeladas</t>
  </si>
  <si>
    <t>50343476</t>
  </si>
  <si>
    <t>Uva ribier congeladas</t>
  </si>
  <si>
    <t>50343477</t>
  </si>
  <si>
    <t>Uva rosita congeladas</t>
  </si>
  <si>
    <t>50343478</t>
  </si>
  <si>
    <t>Uva rouge congeladas</t>
  </si>
  <si>
    <t>50343479</t>
  </si>
  <si>
    <t>Uva royal negra sin pepa congeladas</t>
  </si>
  <si>
    <t>50343480</t>
  </si>
  <si>
    <t>Uva ruby roja sin pepa congeladas</t>
  </si>
  <si>
    <t>50343481</t>
  </si>
  <si>
    <t>Uva ryby sin pepa congeladas</t>
  </si>
  <si>
    <t>50343482</t>
  </si>
  <si>
    <t>Uva scarlet royal congeladas</t>
  </si>
  <si>
    <t>50343483</t>
  </si>
  <si>
    <t>Uva scuppemong congeladas</t>
  </si>
  <si>
    <t>50343484</t>
  </si>
  <si>
    <t>Uva sugarose congeladas</t>
  </si>
  <si>
    <t>50343485</t>
  </si>
  <si>
    <t>Uva sugartirteen congeladas</t>
  </si>
  <si>
    <t>50343486</t>
  </si>
  <si>
    <t>Uva sugraone congeladas</t>
  </si>
  <si>
    <t>50343487</t>
  </si>
  <si>
    <t>Uva sugrasixteen congeladas</t>
  </si>
  <si>
    <t>50343488</t>
  </si>
  <si>
    <t>Uva sultana sun roja congeladas</t>
  </si>
  <si>
    <t>50343489</t>
  </si>
  <si>
    <t>Uva verano royal congeladas</t>
  </si>
  <si>
    <t>50343490</t>
  </si>
  <si>
    <t>Uva atardecer congeladas</t>
  </si>
  <si>
    <t>50343491</t>
  </si>
  <si>
    <t>Uva superior sin pepa congeladas</t>
  </si>
  <si>
    <t>50343492</t>
  </si>
  <si>
    <t>Uva thompson sin pepa congeladas</t>
  </si>
  <si>
    <t>50343493</t>
  </si>
  <si>
    <t>Uva tokaylpinot gris congeladas</t>
  </si>
  <si>
    <t>50343494</t>
  </si>
  <si>
    <t>Uva waltman cross congeladas</t>
  </si>
  <si>
    <t>50343495</t>
  </si>
  <si>
    <t>Uva blanca sin semilla congeladas</t>
  </si>
  <si>
    <t>50343496</t>
  </si>
  <si>
    <t>Uva zante current congeladas</t>
  </si>
  <si>
    <t>50343500</t>
  </si>
  <si>
    <t>Uvas pasas congeladas</t>
  </si>
  <si>
    <t>50343501</t>
  </si>
  <si>
    <t>Uva corinth negra congeladas</t>
  </si>
  <si>
    <t>50343502</t>
  </si>
  <si>
    <t>Uva canner congeladas</t>
  </si>
  <si>
    <t>50343503</t>
  </si>
  <si>
    <t>Uva dovine congeladas</t>
  </si>
  <si>
    <t>50343504</t>
  </si>
  <si>
    <t>Uva fiesta congeladas</t>
  </si>
  <si>
    <t>50343505</t>
  </si>
  <si>
    <t>Uva selme pete congeladas</t>
  </si>
  <si>
    <t>50343506</t>
  </si>
  <si>
    <t>Uva sultana congeladas</t>
  </si>
  <si>
    <t>50343600</t>
  </si>
  <si>
    <t>Uvas para vino congeladas</t>
  </si>
  <si>
    <t>50343601</t>
  </si>
  <si>
    <t>Uva uva alicante bouschet congeladas</t>
  </si>
  <si>
    <t>50343602</t>
  </si>
  <si>
    <t>Uva barbera congeladas</t>
  </si>
  <si>
    <t>50343603</t>
  </si>
  <si>
    <t>Uva burger congeladas</t>
  </si>
  <si>
    <t>50343604</t>
  </si>
  <si>
    <t>Uva cabemet franc congeladas</t>
  </si>
  <si>
    <t>50343605</t>
  </si>
  <si>
    <t>Uva cabenet sauvignon congeladas</t>
  </si>
  <si>
    <t>50343606</t>
  </si>
  <si>
    <t>Uva carignane congeladas</t>
  </si>
  <si>
    <t>50343607</t>
  </si>
  <si>
    <t>Uva camelian congeladas</t>
  </si>
  <si>
    <t>50343608</t>
  </si>
  <si>
    <t>Uva cattarrato congeladas</t>
  </si>
  <si>
    <t>50343609</t>
  </si>
  <si>
    <t>Uva centurian congeladas</t>
  </si>
  <si>
    <t>50343610</t>
  </si>
  <si>
    <t>Uva charbono congeladas</t>
  </si>
  <si>
    <t>50343611</t>
  </si>
  <si>
    <t>Uva chardonnay congeladas</t>
  </si>
  <si>
    <t>50343612</t>
  </si>
  <si>
    <t>Uva chenin blanco congeladas</t>
  </si>
  <si>
    <t>50343613</t>
  </si>
  <si>
    <t>Uva cinsaut congeladas</t>
  </si>
  <si>
    <t>50343614</t>
  </si>
  <si>
    <t>Uva dolcetto congeladas</t>
  </si>
  <si>
    <t>50343615</t>
  </si>
  <si>
    <t>Uva emerald riesling congeladas</t>
  </si>
  <si>
    <t>50343616</t>
  </si>
  <si>
    <t>Uva french colombard congeladas</t>
  </si>
  <si>
    <t>50343617</t>
  </si>
  <si>
    <t>Uva granny nap congeladas</t>
  </si>
  <si>
    <t>50343618</t>
  </si>
  <si>
    <t>Uva gamay beaujolais congeladas</t>
  </si>
  <si>
    <t>50343619</t>
  </si>
  <si>
    <t>Uva gewurztraminer congeladas</t>
  </si>
  <si>
    <t>50343620</t>
  </si>
  <si>
    <t>Uva grnache congeladas</t>
  </si>
  <si>
    <t>50343621</t>
  </si>
  <si>
    <t>Uva grinache blanc congeladas</t>
  </si>
  <si>
    <t>50343622</t>
  </si>
  <si>
    <t>Uva lagrein congeladas</t>
  </si>
  <si>
    <t>50343623</t>
  </si>
  <si>
    <t>Uva lambruso congeladas</t>
  </si>
  <si>
    <t>50343624</t>
  </si>
  <si>
    <t>Uva malbec congeladas</t>
  </si>
  <si>
    <t>50343625</t>
  </si>
  <si>
    <t>Uva malvasía bianca congeladas</t>
  </si>
  <si>
    <t>50343626</t>
  </si>
  <si>
    <t>Uva marsanne congeladas</t>
  </si>
  <si>
    <t>50343627</t>
  </si>
  <si>
    <t>Uva matano congeladas</t>
  </si>
  <si>
    <t>50343628</t>
  </si>
  <si>
    <t>Uva merlot congeladas</t>
  </si>
  <si>
    <t>50343629</t>
  </si>
  <si>
    <t>Uva meunier congeladas</t>
  </si>
  <si>
    <t>50343630</t>
  </si>
  <si>
    <t>Uva missiom congeladas</t>
  </si>
  <si>
    <t>50343631</t>
  </si>
  <si>
    <t>Uva montepulceano congeladas</t>
  </si>
  <si>
    <t>50343632</t>
  </si>
  <si>
    <t>Uva muscat blanc congeladas</t>
  </si>
  <si>
    <t>50343633</t>
  </si>
  <si>
    <t>Uva muscat hamburg congeladas</t>
  </si>
  <si>
    <t>50343634</t>
  </si>
  <si>
    <t>Uva muscat alexandria congeladas</t>
  </si>
  <si>
    <t>50343635</t>
  </si>
  <si>
    <t>Uva muscat naranja congeladas</t>
  </si>
  <si>
    <t>50343636</t>
  </si>
  <si>
    <t>Uva nebbiolo congeladas</t>
  </si>
  <si>
    <t>50343637</t>
  </si>
  <si>
    <t>Uva palomino congeladas</t>
  </si>
  <si>
    <t>50343638</t>
  </si>
  <si>
    <t>Uva petit verdor congeladas</t>
  </si>
  <si>
    <t>50343639</t>
  </si>
  <si>
    <t>Uva petit sirah congeladas</t>
  </si>
  <si>
    <t>50343640</t>
  </si>
  <si>
    <t>Uva pinot blanc congeladas</t>
  </si>
  <si>
    <t>50343641</t>
  </si>
  <si>
    <t>Uva pinot gris congeladas</t>
  </si>
  <si>
    <t>50343642</t>
  </si>
  <si>
    <t>Uva pinot noir congeladas</t>
  </si>
  <si>
    <t>50343643</t>
  </si>
  <si>
    <t>Uva primitivo congeladas</t>
  </si>
  <si>
    <t>50343644</t>
  </si>
  <si>
    <t>Uva roussane congeladas</t>
  </si>
  <si>
    <t>50343645</t>
  </si>
  <si>
    <t>Uva real  congeladas</t>
  </si>
  <si>
    <t>50343646</t>
  </si>
  <si>
    <t>Uva rubirojo congeladas</t>
  </si>
  <si>
    <t>50343647</t>
  </si>
  <si>
    <t>Uva ruby cabenet congeladas</t>
  </si>
  <si>
    <t>50343648</t>
  </si>
  <si>
    <t>Uva salvador congeladas</t>
  </si>
  <si>
    <t>50343649</t>
  </si>
  <si>
    <t>Uva sangiovese congeladas</t>
  </si>
  <si>
    <t>50343650</t>
  </si>
  <si>
    <t>Uva sauvignon blanc congeladas</t>
  </si>
  <si>
    <t>50343651</t>
  </si>
  <si>
    <t>Uva sauvignon musque congeladas</t>
  </si>
  <si>
    <t>50343652</t>
  </si>
  <si>
    <t>Uva semillon congeladas</t>
  </si>
  <si>
    <t>50343653</t>
  </si>
  <si>
    <t>Uva souzao congeladas</t>
  </si>
  <si>
    <t>50343654</t>
  </si>
  <si>
    <t>Uva st emilion congeladas</t>
  </si>
  <si>
    <t>50343655</t>
  </si>
  <si>
    <t>Uva symohony congeladas</t>
  </si>
  <si>
    <t>50343656</t>
  </si>
  <si>
    <t>Uva syrah  congeladas</t>
  </si>
  <si>
    <t>50343657</t>
  </si>
  <si>
    <t>Uva tannat congeladas</t>
  </si>
  <si>
    <t>50343658</t>
  </si>
  <si>
    <t>Uva temoranillo congeladas</t>
  </si>
  <si>
    <t>50343659</t>
  </si>
  <si>
    <t>Uvas teroldego congeladas</t>
  </si>
  <si>
    <t>50343660</t>
  </si>
  <si>
    <t>Uvas tocai friulano congeladas</t>
  </si>
  <si>
    <t>50343661</t>
  </si>
  <si>
    <t>Uvas touriga nacional congeladas</t>
  </si>
  <si>
    <t>50343662</t>
  </si>
  <si>
    <t>Uvas triplett blanc congeladas</t>
  </si>
  <si>
    <t>50343663</t>
  </si>
  <si>
    <t>Uvas viogner congeladas</t>
  </si>
  <si>
    <t>50343664</t>
  </si>
  <si>
    <t>Uvas blanco riesling congeladas</t>
  </si>
  <si>
    <t>50343665</t>
  </si>
  <si>
    <t>Uvas zinfandel congeladas</t>
  </si>
  <si>
    <t>50343700</t>
  </si>
  <si>
    <t>Guayabas congeladas</t>
  </si>
  <si>
    <t>50343701</t>
  </si>
  <si>
    <t>Guayaba beaumont congeladas</t>
  </si>
  <si>
    <t>50343702</t>
  </si>
  <si>
    <t>Guayaba carrley congeladas</t>
  </si>
  <si>
    <t>50343703</t>
  </si>
  <si>
    <t>Guayaba lucida congeladas</t>
  </si>
  <si>
    <t>50343704</t>
  </si>
  <si>
    <t>Guayaba piña congeladas</t>
  </si>
  <si>
    <t>50343800</t>
  </si>
  <si>
    <t>Arándanos Huckleberry congelados</t>
  </si>
  <si>
    <t>50343801</t>
  </si>
  <si>
    <t>Arándano invierno negro congelado</t>
  </si>
  <si>
    <t>50343802</t>
  </si>
  <si>
    <t>Arándano cascada congelado</t>
  </si>
  <si>
    <t>50343803</t>
  </si>
  <si>
    <t>Arándano enano congelado</t>
  </si>
  <si>
    <t>50343804</t>
  </si>
  <si>
    <t>Arándano montaña congelado</t>
  </si>
  <si>
    <t>50343805</t>
  </si>
  <si>
    <t>Arándano rojo congelado</t>
  </si>
  <si>
    <t>50343900</t>
  </si>
  <si>
    <t>Kiwis congelados</t>
  </si>
  <si>
    <t>50343901</t>
  </si>
  <si>
    <t>Fruta de kiwi ananasnaja congeladas</t>
  </si>
  <si>
    <t>50343902</t>
  </si>
  <si>
    <t>Fruta de kiwi belleza del ártico congeladas</t>
  </si>
  <si>
    <t>50343903</t>
  </si>
  <si>
    <t>Fruta de kiwi blake congeladas</t>
  </si>
  <si>
    <t>50343904</t>
  </si>
  <si>
    <t>Fruta de kiwi hayward congeladas</t>
  </si>
  <si>
    <t>50343905</t>
  </si>
  <si>
    <t>Fruta de kiwi issai congeladas</t>
  </si>
  <si>
    <t>50343906</t>
  </si>
  <si>
    <t>Fruta de kiwi siberiana congeladas</t>
  </si>
  <si>
    <t>50344000</t>
  </si>
  <si>
    <t>Naranjos Chinos (kumquats) congelados</t>
  </si>
  <si>
    <t>50344001</t>
  </si>
  <si>
    <t>Naranjo chino hong kong congelado</t>
  </si>
  <si>
    <t>50344002</t>
  </si>
  <si>
    <t>Naranjo chino limequat congelado</t>
  </si>
  <si>
    <t>50344003</t>
  </si>
  <si>
    <t>Naranjo long fruit congelado</t>
  </si>
  <si>
    <t>50344004</t>
  </si>
  <si>
    <t>Naranjo chino malayan congelado</t>
  </si>
  <si>
    <t>50344005</t>
  </si>
  <si>
    <t>Naranjo meiwa congelado</t>
  </si>
  <si>
    <t>50344006</t>
  </si>
  <si>
    <t>Naranja chino nagami congelado</t>
  </si>
  <si>
    <t>50344100</t>
  </si>
  <si>
    <t>Limones congelados</t>
  </si>
  <si>
    <t>50344101</t>
  </si>
  <si>
    <t>Limón baboon congelado</t>
  </si>
  <si>
    <t>50344102</t>
  </si>
  <si>
    <t>Limón bearss sicilian congelado</t>
  </si>
  <si>
    <t>50344103</t>
  </si>
  <si>
    <t>Limón cameron highland congelado</t>
  </si>
  <si>
    <t>50344104</t>
  </si>
  <si>
    <t>Limón escondido congelado</t>
  </si>
  <si>
    <t>50344105</t>
  </si>
  <si>
    <t>Limón eureka congelado</t>
  </si>
  <si>
    <t>50344106</t>
  </si>
  <si>
    <t>Limón lisbon congelado</t>
  </si>
  <si>
    <t>50344107</t>
  </si>
  <si>
    <t>Limón meyer congelado</t>
  </si>
  <si>
    <t>50344108</t>
  </si>
  <si>
    <t>Limón volkaner congelado</t>
  </si>
  <si>
    <t>50344200</t>
  </si>
  <si>
    <t>Limas congeladas</t>
  </si>
  <si>
    <t>50344201</t>
  </si>
  <si>
    <t>Lima limón indian sweet congelado</t>
  </si>
  <si>
    <t>50344202</t>
  </si>
  <si>
    <t>Lima limón congelado</t>
  </si>
  <si>
    <t>50344203</t>
  </si>
  <si>
    <t>Lima limón mandarin congelado</t>
  </si>
  <si>
    <t>50344204</t>
  </si>
  <si>
    <t>Lima limón philippine congelado</t>
  </si>
  <si>
    <t>50344205</t>
  </si>
  <si>
    <t>Lima limón tahitian congelado</t>
  </si>
  <si>
    <t>50344206</t>
  </si>
  <si>
    <t>Lima limón bearss congelado</t>
  </si>
  <si>
    <t>50344207</t>
  </si>
  <si>
    <t>Lima limón persa congelado</t>
  </si>
  <si>
    <t>50344208</t>
  </si>
  <si>
    <t>Lima limón sin pepas congelado</t>
  </si>
  <si>
    <t>50344300</t>
  </si>
  <si>
    <t>Nísperos congelados</t>
  </si>
  <si>
    <t>50344301</t>
  </si>
  <si>
    <t>Níspero advance congelado</t>
  </si>
  <si>
    <t>50344302</t>
  </si>
  <si>
    <t>Níspero benlehr congelado</t>
  </si>
  <si>
    <t>50344303</t>
  </si>
  <si>
    <t>Níspero big jim congelado</t>
  </si>
  <si>
    <t>50344304</t>
  </si>
  <si>
    <t>Níspero champagne congelado</t>
  </si>
  <si>
    <t>50344305</t>
  </si>
  <si>
    <t>Níspero early rojo congelado</t>
  </si>
  <si>
    <t>50344306</t>
  </si>
  <si>
    <t>Níspero nuget dorado congelado</t>
  </si>
  <si>
    <t>50344307</t>
  </si>
  <si>
    <t>Níspero herd´s mammoth congelado</t>
  </si>
  <si>
    <t>50344308</t>
  </si>
  <si>
    <t>Níspero mogi congelado</t>
  </si>
  <si>
    <t>50344309</t>
  </si>
  <si>
    <t>Níspero mrs cooksey congelado</t>
  </si>
  <si>
    <t>50344310</t>
  </si>
  <si>
    <t>Níspero fresa congelado</t>
  </si>
  <si>
    <t>50344311</t>
  </si>
  <si>
    <t>Níspero tanaka congelado</t>
  </si>
  <si>
    <t>50344312</t>
  </si>
  <si>
    <t>Níspero victoria vista blanco congelado</t>
  </si>
  <si>
    <t>50344313</t>
  </si>
  <si>
    <t>Níspero wolfe congelado</t>
  </si>
  <si>
    <t>50344400</t>
  </si>
  <si>
    <t>Mandarinas congeladas</t>
  </si>
  <si>
    <t>50344401</t>
  </si>
  <si>
    <t>Naranjas clauselinas congeladas</t>
  </si>
  <si>
    <t>50344402</t>
  </si>
  <si>
    <t>Mandarinas clementinas congeladas</t>
  </si>
  <si>
    <t>50344403</t>
  </si>
  <si>
    <t>50344404</t>
  </si>
  <si>
    <t>Mandarina dancy congeladas</t>
  </si>
  <si>
    <t>50344405</t>
  </si>
  <si>
    <t>Naranja ellensday congeladas</t>
  </si>
  <si>
    <t>50344406</t>
  </si>
  <si>
    <t>Naranja fairchild congeladas</t>
  </si>
  <si>
    <t>50344407</t>
  </si>
  <si>
    <t>Naranja fallglo congeladas</t>
  </si>
  <si>
    <t>50344408</t>
  </si>
  <si>
    <t>Naranja fortuna congeladas</t>
  </si>
  <si>
    <t>50344409</t>
  </si>
  <si>
    <t>Mandarina naranja fremont congeladas</t>
  </si>
  <si>
    <t>50344410</t>
  </si>
  <si>
    <t>Naranja fremont congeladas</t>
  </si>
  <si>
    <t>50344411</t>
  </si>
  <si>
    <t>Naranja nuget dorada congeladas</t>
  </si>
  <si>
    <t>50344412</t>
  </si>
  <si>
    <t>Mandarina naranja miel congeladas</t>
  </si>
  <si>
    <t>50344413</t>
  </si>
  <si>
    <t>Naranja miel congeladas</t>
  </si>
  <si>
    <t>50344414</t>
  </si>
  <si>
    <t>Mandarina miel congeladas</t>
  </si>
  <si>
    <t>50344415</t>
  </si>
  <si>
    <t>Naranja tangelo honeybelle congeladas</t>
  </si>
  <si>
    <t>50344416</t>
  </si>
  <si>
    <t>Naranja mandarina rey congeladas</t>
  </si>
  <si>
    <t>50344417</t>
  </si>
  <si>
    <t>Naranja kinnow congeladas</t>
  </si>
  <si>
    <t>50344418</t>
  </si>
  <si>
    <t>Naranja andarinalee congeladas</t>
  </si>
  <si>
    <t>50344419</t>
  </si>
  <si>
    <t>Naranja makokkee congeladas</t>
  </si>
  <si>
    <t>50344420</t>
  </si>
  <si>
    <t>Naranja malvasion congeladas</t>
  </si>
  <si>
    <t>50344421</t>
  </si>
  <si>
    <t>Naranja mandarina mediterránea congeladas</t>
  </si>
  <si>
    <t>50344422</t>
  </si>
  <si>
    <t>Naranja tangelo minneola congeladas</t>
  </si>
  <si>
    <t>50344423</t>
  </si>
  <si>
    <t>Naranja monica congeladas</t>
  </si>
  <si>
    <t>50344424</t>
  </si>
  <si>
    <t>Naranja murcott miel congeladas</t>
  </si>
  <si>
    <t>50344425</t>
  </si>
  <si>
    <t>Naranja murcott tangors congeladas</t>
  </si>
  <si>
    <t>50344426</t>
  </si>
  <si>
    <t>Naranja mandarina natsudaidai  congeladas</t>
  </si>
  <si>
    <t>50344427</t>
  </si>
  <si>
    <t>Naranja mandarina natsumikan congeladas</t>
  </si>
  <si>
    <t>50344428</t>
  </si>
  <si>
    <t>Naranja tanjelo nocatee congeladas</t>
  </si>
  <si>
    <t>50344429</t>
  </si>
  <si>
    <t>Naranja tanjelo orlando congeladas</t>
  </si>
  <si>
    <t>50344430</t>
  </si>
  <si>
    <t>Mandarina ortanique congeladas</t>
  </si>
  <si>
    <t>50344431</t>
  </si>
  <si>
    <t>Naranja mandarina pagina congeladas</t>
  </si>
  <si>
    <t>50344432</t>
  </si>
  <si>
    <t>Naranja pixie congeladas</t>
  </si>
  <si>
    <t>50344433</t>
  </si>
  <si>
    <t>Naranja mandarina ponkan bantangas congeladas</t>
  </si>
  <si>
    <t>50344434</t>
  </si>
  <si>
    <t>Naranja reina congeladas</t>
  </si>
  <si>
    <t>50344435</t>
  </si>
  <si>
    <t>Naranja robinson congeladas</t>
  </si>
  <si>
    <t>50344436</t>
  </si>
  <si>
    <t>Naranja saltenitas congeladas</t>
  </si>
  <si>
    <t>50344437</t>
  </si>
  <si>
    <t>Naranja tangelo sampson congeladas</t>
  </si>
  <si>
    <t>50344438</t>
  </si>
  <si>
    <t>Naranja mandarina satsuma congeladas</t>
  </si>
  <si>
    <t>50344439</t>
  </si>
  <si>
    <t>Naranja mandarina sunburst congeladas</t>
  </si>
  <si>
    <t>50344440</t>
  </si>
  <si>
    <t>Tangelo congelado</t>
  </si>
  <si>
    <t>50344441</t>
  </si>
  <si>
    <t>Naranja mandarina congeladas</t>
  </si>
  <si>
    <t>50344442</t>
  </si>
  <si>
    <t>Naranja templo congeladas</t>
  </si>
  <si>
    <t>50344443</t>
  </si>
  <si>
    <t>Naranja thornton congeladas</t>
  </si>
  <si>
    <t>50344444</t>
  </si>
  <si>
    <t>Mandarina wekiwa congeladas</t>
  </si>
  <si>
    <t>50344445</t>
  </si>
  <si>
    <t>Mandarina wilkins congeladas</t>
  </si>
  <si>
    <t>50344446</t>
  </si>
  <si>
    <t>Mandarina willowleaf mediterránea congeladas</t>
  </si>
  <si>
    <t>50344500</t>
  </si>
  <si>
    <t>Mangos congelados</t>
  </si>
  <si>
    <t>50344501</t>
  </si>
  <si>
    <t>Mango alphonso congelado</t>
  </si>
  <si>
    <t>50344502</t>
  </si>
  <si>
    <t>Mango ataulfo congelado</t>
  </si>
  <si>
    <t>50344503</t>
  </si>
  <si>
    <t>Mango criollo congelado</t>
  </si>
  <si>
    <t>50344504</t>
  </si>
  <si>
    <t>Mango edwards congelado</t>
  </si>
  <si>
    <t>50344505</t>
  </si>
  <si>
    <t>Mango francine congelado</t>
  </si>
  <si>
    <t>50344506</t>
  </si>
  <si>
    <t>Mango francis congelado</t>
  </si>
  <si>
    <t>50344507</t>
  </si>
  <si>
    <t>Mango gandaria congelado</t>
  </si>
  <si>
    <t>50344508</t>
  </si>
  <si>
    <t>Mango haden congelado</t>
  </si>
  <si>
    <t>50344509</t>
  </si>
  <si>
    <t>Mangos irwin congelado</t>
  </si>
  <si>
    <t>50344510</t>
  </si>
  <si>
    <t>Mangos keitt congelado</t>
  </si>
  <si>
    <t>50344511</t>
  </si>
  <si>
    <t>Mangos kent congelado</t>
  </si>
  <si>
    <t>50344512</t>
  </si>
  <si>
    <t>Mangos kesar congelado</t>
  </si>
  <si>
    <t>50344513</t>
  </si>
  <si>
    <t>Mangos kuini congelado</t>
  </si>
  <si>
    <t>50344514</t>
  </si>
  <si>
    <t>Mangos manila super congelado</t>
  </si>
  <si>
    <t>50344515</t>
  </si>
  <si>
    <t>Mangos manila congelado</t>
  </si>
  <si>
    <t>50344516</t>
  </si>
  <si>
    <t>Mangos mayaguez congelado</t>
  </si>
  <si>
    <t>50344517</t>
  </si>
  <si>
    <t>Mangos mulgoba congelado</t>
  </si>
  <si>
    <t>50344518</t>
  </si>
  <si>
    <t>Mangos oro congelado</t>
  </si>
  <si>
    <t>50344519</t>
  </si>
  <si>
    <t>Mangos palmer congelado</t>
  </si>
  <si>
    <t>50344520</t>
  </si>
  <si>
    <t>Mango parvin congelado</t>
  </si>
  <si>
    <t>50344521</t>
  </si>
  <si>
    <t>Mango sandersha congelado</t>
  </si>
  <si>
    <t>50344522</t>
  </si>
  <si>
    <t>Mangos sensation congelado</t>
  </si>
  <si>
    <t>50344523</t>
  </si>
  <si>
    <t>Mango smith congelado</t>
  </si>
  <si>
    <t>50344524</t>
  </si>
  <si>
    <t>Mango tomy atkin congelado</t>
  </si>
  <si>
    <t>50344525</t>
  </si>
  <si>
    <t>Mango van dyke congelado</t>
  </si>
  <si>
    <t>50344600</t>
  </si>
  <si>
    <t>Melones congelados</t>
  </si>
  <si>
    <t>50344601</t>
  </si>
  <si>
    <t>Melon allsweet congelado</t>
  </si>
  <si>
    <t>50344602</t>
  </si>
  <si>
    <t>Melón athens congelado</t>
  </si>
  <si>
    <t>50344603</t>
  </si>
  <si>
    <t>Melón diamante negro congelado</t>
  </si>
  <si>
    <t>50344604</t>
  </si>
  <si>
    <t>Melón cal sweet congelado</t>
  </si>
  <si>
    <t>50344605</t>
  </si>
  <si>
    <t>Melons cantaloupe congelado</t>
  </si>
  <si>
    <t>50344606</t>
  </si>
  <si>
    <t>Melón carnical congelado</t>
  </si>
  <si>
    <t>50344607</t>
  </si>
  <si>
    <t>Melón casaba congelado</t>
  </si>
  <si>
    <t>50344608</t>
  </si>
  <si>
    <t>Melón cavaillon congelado</t>
  </si>
  <si>
    <t>50344609</t>
  </si>
  <si>
    <t>Melón charentais congelado</t>
  </si>
  <si>
    <t>50344610</t>
  </si>
  <si>
    <t>Sandia charleston gray congelado</t>
  </si>
  <si>
    <t>50344611</t>
  </si>
  <si>
    <t>Melón crenshaw congelado</t>
  </si>
  <si>
    <t>50344612</t>
  </si>
  <si>
    <t>Melón crimson sweet congelado</t>
  </si>
  <si>
    <t>50344613</t>
  </si>
  <si>
    <t>Melón dixie lee congelado</t>
  </si>
  <si>
    <t>50344614</t>
  </si>
  <si>
    <t>Melón eclipse congelado</t>
  </si>
  <si>
    <t>50344615</t>
  </si>
  <si>
    <t>Melón ein dór  congelado</t>
  </si>
  <si>
    <t>50344616</t>
  </si>
  <si>
    <t>Melón fiesta congelado</t>
  </si>
  <si>
    <t>50344617</t>
  </si>
  <si>
    <t>Melón galia congelado</t>
  </si>
  <si>
    <t>50344618</t>
  </si>
  <si>
    <t>Melón gaya congelado</t>
  </si>
  <si>
    <t>50344619</t>
  </si>
  <si>
    <t>Melón hami congelado</t>
  </si>
  <si>
    <t>50344620</t>
  </si>
  <si>
    <t>Melón miel dew congelado</t>
  </si>
  <si>
    <t>50344621</t>
  </si>
  <si>
    <t>Melón hielo congelado</t>
  </si>
  <si>
    <t>50344622</t>
  </si>
  <si>
    <t>Melón ida orgullo congelado</t>
  </si>
  <si>
    <t>50344623</t>
  </si>
  <si>
    <t>Melón juan canary congelado</t>
  </si>
  <si>
    <t>50344624</t>
  </si>
  <si>
    <t>Melón jubileo congelado</t>
  </si>
  <si>
    <t>50344625</t>
  </si>
  <si>
    <t>Melón jubilación congelado</t>
  </si>
  <si>
    <t>50344626</t>
  </si>
  <si>
    <t>Melón kaki / kakri congelado</t>
  </si>
  <si>
    <t>50344627</t>
  </si>
  <si>
    <t>Melón kiwano congelado</t>
  </si>
  <si>
    <t>50344628</t>
  </si>
  <si>
    <t>Melon koreano congelado</t>
  </si>
  <si>
    <t>50344629</t>
  </si>
  <si>
    <t>Melón long grey congelado</t>
  </si>
  <si>
    <t>50344630</t>
  </si>
  <si>
    <t>Melón mayan congelado</t>
  </si>
  <si>
    <t>50344631</t>
  </si>
  <si>
    <t>Melón micky lee congelado</t>
  </si>
  <si>
    <t>50344632</t>
  </si>
  <si>
    <t>Melón mirage congelado</t>
  </si>
  <si>
    <t>50344633</t>
  </si>
  <si>
    <t>Sandia luna y estrellas congelado</t>
  </si>
  <si>
    <t>50344634</t>
  </si>
  <si>
    <t>Melón ogen congelado</t>
  </si>
  <si>
    <t>50344635</t>
  </si>
  <si>
    <t>Melón patriot congelado</t>
  </si>
  <si>
    <t>50344636</t>
  </si>
  <si>
    <t>Melón pavo real congelado</t>
  </si>
  <si>
    <t>50344637</t>
  </si>
  <si>
    <t>Melón pepino congelado</t>
  </si>
  <si>
    <t>50344638</t>
  </si>
  <si>
    <t>Melón persian congelado</t>
  </si>
  <si>
    <t>50344639</t>
  </si>
  <si>
    <t>Melón picnic congelado</t>
  </si>
  <si>
    <t>50344640</t>
  </si>
  <si>
    <t>Melón piel de sapo congelado</t>
  </si>
  <si>
    <t>50344641</t>
  </si>
  <si>
    <t>Melón piña congelado</t>
  </si>
  <si>
    <t>50344642</t>
  </si>
  <si>
    <t>Melón quetzali congelado</t>
  </si>
  <si>
    <t>50344643</t>
  </si>
  <si>
    <t>Melón goblin rojo congelado</t>
  </si>
  <si>
    <t>50344644</t>
  </si>
  <si>
    <t>Melón regency congelado</t>
  </si>
  <si>
    <t>50344645</t>
  </si>
  <si>
    <t>Melón royal mejestic congelado</t>
  </si>
  <si>
    <t>50344646</t>
  </si>
  <si>
    <t>Melón royal star congelado</t>
  </si>
  <si>
    <t>50344647</t>
  </si>
  <si>
    <t>Melón dulce royal congelado</t>
  </si>
  <si>
    <t>50344648</t>
  </si>
  <si>
    <t>Malon santa claus congelado</t>
  </si>
  <si>
    <t>50344649</t>
  </si>
  <si>
    <t>Melón sharlyn congelado</t>
  </si>
  <si>
    <t>50344650</t>
  </si>
  <si>
    <t>Melón español congelado</t>
  </si>
  <si>
    <t>50344651</t>
  </si>
  <si>
    <t>Melón sprite congelado</t>
  </si>
  <si>
    <t>50344652</t>
  </si>
  <si>
    <t>Melón starbright congelado</t>
  </si>
  <si>
    <t>50344653</t>
  </si>
  <si>
    <t>Melón stars and stripes congelado</t>
  </si>
  <si>
    <t>50344654</t>
  </si>
  <si>
    <t>Melón bebe de azúcar congelado</t>
  </si>
  <si>
    <t>50344655</t>
  </si>
  <si>
    <t>Sandia bebe de azúcar congeladas</t>
  </si>
  <si>
    <t>50344656</t>
  </si>
  <si>
    <t>Melón dulce sol congelado</t>
  </si>
  <si>
    <t>50344657</t>
  </si>
  <si>
    <t>Sandia corazón dulce sin semilla congeladas</t>
  </si>
  <si>
    <t>50344658</t>
  </si>
  <si>
    <t>Melón tentación congelado</t>
  </si>
  <si>
    <t>50344659</t>
  </si>
  <si>
    <t>Melón tigre bebe congelado</t>
  </si>
  <si>
    <t>50344660</t>
  </si>
  <si>
    <t>Melón tuscan tipo congelado</t>
  </si>
  <si>
    <t>50344661</t>
  </si>
  <si>
    <t>Sandia bebe amarillo congeladas</t>
  </si>
  <si>
    <t>50344700</t>
  </si>
  <si>
    <t>Moras mulberry congeladas</t>
  </si>
  <si>
    <t>50344701</t>
  </si>
  <si>
    <t>Mora negra congeladas</t>
  </si>
  <si>
    <t>50344702</t>
  </si>
  <si>
    <t>Mora blanca congeladas</t>
  </si>
  <si>
    <t>50344800</t>
  </si>
  <si>
    <t>Mirtos congelados</t>
  </si>
  <si>
    <t>50344801</t>
  </si>
  <si>
    <t>Mirto bog congelado</t>
  </si>
  <si>
    <t>50344900</t>
  </si>
  <si>
    <t>Nectarinas congelados</t>
  </si>
  <si>
    <t>50344901</t>
  </si>
  <si>
    <t>Durazno april glo congelado</t>
  </si>
  <si>
    <t>50344902</t>
  </si>
  <si>
    <t>Durazno arctic mist congelado</t>
  </si>
  <si>
    <t>50344903</t>
  </si>
  <si>
    <t>Durazno artic snow congelado</t>
  </si>
  <si>
    <t>50344904</t>
  </si>
  <si>
    <t>Durazno artic star congelado</t>
  </si>
  <si>
    <t>50344905</t>
  </si>
  <si>
    <t>Durazno artic dulce congelado</t>
  </si>
  <si>
    <t>50344906</t>
  </si>
  <si>
    <t>Durazno artic glo congelado</t>
  </si>
  <si>
    <t>50344907</t>
  </si>
  <si>
    <t>Durazno agosto fire congelado</t>
  </si>
  <si>
    <t>50344908</t>
  </si>
  <si>
    <t>Durazno  perla de agosto congelado</t>
  </si>
  <si>
    <t>50344909</t>
  </si>
  <si>
    <t>Durazno agosto rojo congelado</t>
  </si>
  <si>
    <t>50344910</t>
  </si>
  <si>
    <t>Durazno estrella de agosto congelado</t>
  </si>
  <si>
    <t>50344911</t>
  </si>
  <si>
    <t>Durazno big john congelado</t>
  </si>
  <si>
    <t>50344912</t>
  </si>
  <si>
    <t>Durazno perla brillante congelado</t>
  </si>
  <si>
    <t>50344913</t>
  </si>
  <si>
    <t>Durazno diamante brillante congelado</t>
  </si>
  <si>
    <t>50344914</t>
  </si>
  <si>
    <t>Durazno diamante ray congelado</t>
  </si>
  <si>
    <t>50344915</t>
  </si>
  <si>
    <t>Durazno earligo congelado</t>
  </si>
  <si>
    <t>50344916</t>
  </si>
  <si>
    <t>Durazno diamante temprano congelado</t>
  </si>
  <si>
    <t>50344917</t>
  </si>
  <si>
    <t>Durazno fairlane congelado</t>
  </si>
  <si>
    <t>50344918</t>
  </si>
  <si>
    <t>Durazno fantasia congelado</t>
  </si>
  <si>
    <t>50344919</t>
  </si>
  <si>
    <t>Durazno perla fuego congelado</t>
  </si>
  <si>
    <t>50344920</t>
  </si>
  <si>
    <t>Durazno fuego dulce congelado</t>
  </si>
  <si>
    <t>50344921</t>
  </si>
  <si>
    <t>Durazno llamakist congelado</t>
  </si>
  <si>
    <t>50344922</t>
  </si>
  <si>
    <t>Durazno tipo plano congelado</t>
  </si>
  <si>
    <t>50344923</t>
  </si>
  <si>
    <t>Durazno delicia de jardín congelado</t>
  </si>
  <si>
    <t>50344924</t>
  </si>
  <si>
    <t>Durazno mina de oro congelado</t>
  </si>
  <si>
    <t>50344925</t>
  </si>
  <si>
    <t>Durazno perla grande congelado</t>
  </si>
  <si>
    <t>50344926</t>
  </si>
  <si>
    <t>Durazno hardirojo congelado</t>
  </si>
  <si>
    <t>50344927</t>
  </si>
  <si>
    <t>Durazno miel de fuego congelado</t>
  </si>
  <si>
    <t>50344928</t>
  </si>
  <si>
    <t>Durazno julio rojo congelado</t>
  </si>
  <si>
    <t>50344929</t>
  </si>
  <si>
    <t>Durazno kay perla congelado</t>
  </si>
  <si>
    <t>50344930</t>
  </si>
  <si>
    <t>Durazno key dulce congelado</t>
  </si>
  <si>
    <t>50344931</t>
  </si>
  <si>
    <t>Durazno diamante mayo congelado</t>
  </si>
  <si>
    <t>50344932</t>
  </si>
  <si>
    <t>Durazno mayfire congelado</t>
  </si>
  <si>
    <t>50344933</t>
  </si>
  <si>
    <t>Durazno mayglo congelado</t>
  </si>
  <si>
    <t>50344934</t>
  </si>
  <si>
    <t>Durazno mericrest congelado</t>
  </si>
  <si>
    <t>50344935</t>
  </si>
  <si>
    <t>Durazno diamante rojo congelado</t>
  </si>
  <si>
    <t>50344936</t>
  </si>
  <si>
    <t>Durazno oro rojo congelado</t>
  </si>
  <si>
    <t>50344937</t>
  </si>
  <si>
    <t>Durazno jim rojo congelado</t>
  </si>
  <si>
    <t>50344938</t>
  </si>
  <si>
    <t>Durazno roy rojo congelado</t>
  </si>
  <si>
    <t>50344939</t>
  </si>
  <si>
    <t>Durazno rio rojo congelado</t>
  </si>
  <si>
    <t>50344940</t>
  </si>
  <si>
    <t>Durazno diamante de rosa congelado</t>
  </si>
  <si>
    <t>50344941</t>
  </si>
  <si>
    <t>Durazno rotal glo congelado</t>
  </si>
  <si>
    <t>50344942</t>
  </si>
  <si>
    <t>Durazno diamante ryby congelado</t>
  </si>
  <si>
    <t>50344943</t>
  </si>
  <si>
    <t>Durazno ruby dulce congelado</t>
  </si>
  <si>
    <t>50344944</t>
  </si>
  <si>
    <t>Durazno joya ruddy congelado</t>
  </si>
  <si>
    <t>50344945</t>
  </si>
  <si>
    <t>Durazno septiembre rojo congelado</t>
  </si>
  <si>
    <t>50344946</t>
  </si>
  <si>
    <t>Durazno reina de nieve congelado</t>
  </si>
  <si>
    <t>50344947</t>
  </si>
  <si>
    <t>Durazno primavera clara congelado</t>
  </si>
  <si>
    <t>50344948</t>
  </si>
  <si>
    <t>Durazno primavera roja congelado</t>
  </si>
  <si>
    <t>50344949</t>
  </si>
  <si>
    <t>Durazno verano rojiso congelado</t>
  </si>
  <si>
    <t>50344950</t>
  </si>
  <si>
    <t>Durazno verano claro congelado</t>
  </si>
  <si>
    <t>50344951</t>
  </si>
  <si>
    <t>Durazno verano diamante congelado</t>
  </si>
  <si>
    <t>50344952</t>
  </si>
  <si>
    <t>Durazno verano fuego congelado</t>
  </si>
  <si>
    <t>50344953</t>
  </si>
  <si>
    <t>Durazno verano grande congelado</t>
  </si>
  <si>
    <t>50344954</t>
  </si>
  <si>
    <t>Durazno sunglo congelado</t>
  </si>
  <si>
    <t>50344955</t>
  </si>
  <si>
    <t>Durazno fuego zee congelado</t>
  </si>
  <si>
    <t>50344956</t>
  </si>
  <si>
    <t>Durazno zee glo congelado</t>
  </si>
  <si>
    <t>50344957</t>
  </si>
  <si>
    <t>Durazno zeegrand congelado</t>
  </si>
  <si>
    <t>50345000</t>
  </si>
  <si>
    <t>Naranjas congeladas</t>
  </si>
  <si>
    <t>50345001</t>
  </si>
  <si>
    <t>Naranja áfrica agria congeladas</t>
  </si>
  <si>
    <t>50345002</t>
  </si>
  <si>
    <t>Naranja dulce amber congeladas</t>
  </si>
  <si>
    <t>50345003</t>
  </si>
  <si>
    <t>Naranja argentina agria congeladas</t>
  </si>
  <si>
    <t>50345004</t>
  </si>
  <si>
    <t>Naranja bahianinha congelado</t>
  </si>
  <si>
    <t>50345005</t>
  </si>
  <si>
    <t>Naranja bergamot congeladas</t>
  </si>
  <si>
    <t>50345006</t>
  </si>
  <si>
    <t>Naranja berna congeladas</t>
  </si>
  <si>
    <t>50345007</t>
  </si>
  <si>
    <t>Naranja bigaradier apepu congeladas</t>
  </si>
  <si>
    <t>50345008</t>
  </si>
  <si>
    <t>Naranja agria dulce daidai congeladas</t>
  </si>
  <si>
    <t>50345009</t>
  </si>
  <si>
    <t>Naranja mono congeladas</t>
  </si>
  <si>
    <t>50345010</t>
  </si>
  <si>
    <t>Naranja sangre congeladas</t>
  </si>
  <si>
    <t>50345011</t>
  </si>
  <si>
    <t>Naranja california navel congeladas</t>
  </si>
  <si>
    <t>50345012</t>
  </si>
  <si>
    <t>Naranja cara cara congeladas</t>
  </si>
  <si>
    <t>50345013</t>
  </si>
  <si>
    <t>Naranja chinotto congeladas</t>
  </si>
  <si>
    <t>50345014</t>
  </si>
  <si>
    <t>Naranja sueño nevel congeladas</t>
  </si>
  <si>
    <t>50345015</t>
  </si>
  <si>
    <t>Naranja gou tou congeladas</t>
  </si>
  <si>
    <t>50345016</t>
  </si>
  <si>
    <t>Naranja hamlin congeladas</t>
  </si>
  <si>
    <t>50345017</t>
  </si>
  <si>
    <t>Naranja jaffa congeladas</t>
  </si>
  <si>
    <t>50345018</t>
  </si>
  <si>
    <t>Naranja jincheng congeladas</t>
  </si>
  <si>
    <t>50345019</t>
  </si>
  <si>
    <t>Naranja k-temprano congeladas</t>
  </si>
  <si>
    <t>50345020</t>
  </si>
  <si>
    <t>Naranja kona congeladas</t>
  </si>
  <si>
    <t>50345021</t>
  </si>
  <si>
    <t>Naranja navel tarde congeladas congeladas</t>
  </si>
  <si>
    <t>50345022</t>
  </si>
  <si>
    <t>Naranja valencia tarde congeladas</t>
  </si>
  <si>
    <t>50345023</t>
  </si>
  <si>
    <t>Naranja limequat congeladas</t>
  </si>
  <si>
    <t>50345024</t>
  </si>
  <si>
    <t>Naranja mar congeladas</t>
  </si>
  <si>
    <t>50345025</t>
  </si>
  <si>
    <t>Naranja malegold congeladas</t>
  </si>
  <si>
    <t>50345026</t>
  </si>
  <si>
    <t>Naranja moro congeladas</t>
  </si>
  <si>
    <t>50345027</t>
  </si>
  <si>
    <t>Naranja moro tabaco congeladas</t>
  </si>
  <si>
    <t>50345028</t>
  </si>
  <si>
    <t>Naranja navel congeladas</t>
  </si>
  <si>
    <t>50345029</t>
  </si>
  <si>
    <t>Naranja navelina congeladas</t>
  </si>
  <si>
    <t>50345030</t>
  </si>
  <si>
    <t>Naranja oro blanco congeladas</t>
  </si>
  <si>
    <t>50345031</t>
  </si>
  <si>
    <t>Naranja osceola congeladas</t>
  </si>
  <si>
    <t>50345032</t>
  </si>
  <si>
    <t>Naranja parson carmelito congeladas</t>
  </si>
  <si>
    <t>50345033</t>
  </si>
  <si>
    <t>Naranja pera congeladas</t>
  </si>
  <si>
    <t>50345034</t>
  </si>
  <si>
    <t>Naranja pummulo congeladas</t>
  </si>
  <si>
    <t>50345035</t>
  </si>
  <si>
    <t>Naranja rhode rojo congeladas</t>
  </si>
  <si>
    <t>50345036</t>
  </si>
  <si>
    <t>Naranja roble congeladas</t>
  </si>
  <si>
    <t>50345037</t>
  </si>
  <si>
    <t>Naranja salustianas congeladas</t>
  </si>
  <si>
    <t>50345038</t>
  </si>
  <si>
    <t>Naranja sanguine congeladas</t>
  </si>
  <si>
    <t>50345039</t>
  </si>
  <si>
    <t>Naranja sanguinelli congeladas</t>
  </si>
  <si>
    <t>50345040</t>
  </si>
  <si>
    <t>Naranja sevilla congeladas</t>
  </si>
  <si>
    <t>50345041</t>
  </si>
  <si>
    <t>Naranja shamouti jaffa congeladas</t>
  </si>
  <si>
    <t>50345042</t>
  </si>
  <si>
    <t>Naranja tunis congeladas</t>
  </si>
  <si>
    <t>50345043</t>
  </si>
  <si>
    <t>Naranja valencia congeladas</t>
  </si>
  <si>
    <t>50345044</t>
  </si>
  <si>
    <t>Naranja washington navel congeladas</t>
  </si>
  <si>
    <t>50345100</t>
  </si>
  <si>
    <t>Papayas congeladas</t>
  </si>
  <si>
    <t>50345101</t>
  </si>
  <si>
    <t>Papaya verde cocinar congeladas</t>
  </si>
  <si>
    <t>50345102</t>
  </si>
  <si>
    <t>Papaya maradol congeladas</t>
  </si>
  <si>
    <t>50345103</t>
  </si>
  <si>
    <t>Papaya amarillo mexicano congeladas</t>
  </si>
  <si>
    <t>50345104</t>
  </si>
  <si>
    <t>Papaya montaña congeladas</t>
  </si>
  <si>
    <t>50345105</t>
  </si>
  <si>
    <t>Papaya solo congeladas</t>
  </si>
  <si>
    <t>50345106</t>
  </si>
  <si>
    <t>Papaya tainung congeladas</t>
  </si>
  <si>
    <t>50345200</t>
  </si>
  <si>
    <t>Maracuyás congeladas</t>
  </si>
  <si>
    <t>50345201</t>
  </si>
  <si>
    <t>Maracuyá banana congeladas</t>
  </si>
  <si>
    <t>50345202</t>
  </si>
  <si>
    <t>Maracuyá flor azul congeladas</t>
  </si>
  <si>
    <t>50345203</t>
  </si>
  <si>
    <t>Maracuyá crackerjack congeladas</t>
  </si>
  <si>
    <t>50345204</t>
  </si>
  <si>
    <t>Maracuyá granadilla gigante congeladas</t>
  </si>
  <si>
    <t>50345205</t>
  </si>
  <si>
    <t>Maracuyá granadilla dorada congeladas</t>
  </si>
  <si>
    <t>50345206</t>
  </si>
  <si>
    <t>Maracuyá maypops congeladas</t>
  </si>
  <si>
    <t>50345207</t>
  </si>
  <si>
    <t>Maracuyá roja congeladas</t>
  </si>
  <si>
    <t>50345208</t>
  </si>
  <si>
    <t>Maracuyá granadilla dulce congeladas</t>
  </si>
  <si>
    <t>50345209</t>
  </si>
  <si>
    <t>Maracuyá sandia congeladas</t>
  </si>
  <si>
    <t>50345210</t>
  </si>
  <si>
    <t>Maracuyá  wing- steam congeladas</t>
  </si>
  <si>
    <t>50345300</t>
  </si>
  <si>
    <t>Duraznos congelados</t>
  </si>
  <si>
    <t>50345301</t>
  </si>
  <si>
    <t>Durazno escudo amber congelado</t>
  </si>
  <si>
    <t>50345302</t>
  </si>
  <si>
    <t>Durazno nieve de abril congelado</t>
  </si>
  <si>
    <t>50345303</t>
  </si>
  <si>
    <t>Durazno dama de agosto congelado</t>
  </si>
  <si>
    <t>50345304</t>
  </si>
  <si>
    <t>Durazno llama de otoño congelado</t>
  </si>
  <si>
    <t>50345305</t>
  </si>
  <si>
    <t>Durazno dama de otoño congelado</t>
  </si>
  <si>
    <t>50345306</t>
  </si>
  <si>
    <t>Durazno babcock congelado</t>
  </si>
  <si>
    <t>50345307</t>
  </si>
  <si>
    <t>Durazno brittany lane congelado</t>
  </si>
  <si>
    <t>50345308</t>
  </si>
  <si>
    <t>Durazno cary mac congelado</t>
  </si>
  <si>
    <t>50345309</t>
  </si>
  <si>
    <t>Durazno clásica congelado</t>
  </si>
  <si>
    <t>50345310</t>
  </si>
  <si>
    <t>Durazno dulce del campo congelado</t>
  </si>
  <si>
    <t>50345311</t>
  </si>
  <si>
    <t>Durazno escudo de cielo congelado</t>
  </si>
  <si>
    <t>50345312</t>
  </si>
  <si>
    <t>Durazno dama crimson congelado</t>
  </si>
  <si>
    <t>50345313</t>
  </si>
  <si>
    <t>Durazno príncipe corona congelado</t>
  </si>
  <si>
    <t>50345314</t>
  </si>
  <si>
    <t>Durazno sol david congelado</t>
  </si>
  <si>
    <t>50345315</t>
  </si>
  <si>
    <t>Durazno  princesa diamante congelado</t>
  </si>
  <si>
    <t>50345316</t>
  </si>
  <si>
    <t>Durazno earlrich congelado</t>
  </si>
  <si>
    <t>50345317</t>
  </si>
  <si>
    <t>Durazno majestuosa temprana congelado</t>
  </si>
  <si>
    <t>50345318</t>
  </si>
  <si>
    <t>Durazno early treat congelado</t>
  </si>
  <si>
    <t>50345319</t>
  </si>
  <si>
    <t>Durazno dama elegante congelado</t>
  </si>
  <si>
    <t>50345320</t>
  </si>
  <si>
    <t>Durazno emperatriz congelado</t>
  </si>
  <si>
    <t>50345321</t>
  </si>
  <si>
    <t>Durazno encoré congelado</t>
  </si>
  <si>
    <t>50345322</t>
  </si>
  <si>
    <t>50345323</t>
  </si>
  <si>
    <t>Durazno príncipe de fuego congelado</t>
  </si>
  <si>
    <t>50345324</t>
  </si>
  <si>
    <t>Durazno escudo de llama congelado</t>
  </si>
  <si>
    <t>50345325</t>
  </si>
  <si>
    <t>50345326</t>
  </si>
  <si>
    <t>Durazno escudo de sabor congelado</t>
  </si>
  <si>
    <t>50345327</t>
  </si>
  <si>
    <t>Durazno príncipe florida congelado</t>
  </si>
  <si>
    <t>50345328</t>
  </si>
  <si>
    <t>Durazno luna llena congelado</t>
  </si>
  <si>
    <t>50345329</t>
  </si>
  <si>
    <t>Durazno harvester congelado</t>
  </si>
  <si>
    <t>50345330</t>
  </si>
  <si>
    <t>Durazno princesa de hielo congelado</t>
  </si>
  <si>
    <t>50345331</t>
  </si>
  <si>
    <t>Durazno princesa de marfil congelado</t>
  </si>
  <si>
    <t>50345332</t>
  </si>
  <si>
    <t>Durazno princesa reina jersey congelado</t>
  </si>
  <si>
    <t>50345333</t>
  </si>
  <si>
    <t>Durazno john henry congelado</t>
  </si>
  <si>
    <t>50345334</t>
  </si>
  <si>
    <t>Durazno príncipe de junio congelado</t>
  </si>
  <si>
    <t>50345335</t>
  </si>
  <si>
    <t>Durazno kaweah congelado</t>
  </si>
  <si>
    <t>50345336</t>
  </si>
  <si>
    <t>Durazno klondike congelado</t>
  </si>
  <si>
    <t>50345337</t>
  </si>
  <si>
    <t>Durazno lindo congelado</t>
  </si>
  <si>
    <t>50345338</t>
  </si>
  <si>
    <t>Durazno loring congelado</t>
  </si>
  <si>
    <t>50345339</t>
  </si>
  <si>
    <t>Durazno majestuoso congelado</t>
  </si>
  <si>
    <t>50345340</t>
  </si>
  <si>
    <t>Durazno o’henry congelado</t>
  </si>
  <si>
    <t>50345341</t>
  </si>
  <si>
    <t>Durazno escudo de reina congelado</t>
  </si>
  <si>
    <t>50345342</t>
  </si>
  <si>
    <t>Durazno dama roja congelado</t>
  </si>
  <si>
    <t>50345343</t>
  </si>
  <si>
    <t>Durazno globo rojo congelado</t>
  </si>
  <si>
    <t>50345344</t>
  </si>
  <si>
    <t>Durazno cielo rojo congelado</t>
  </si>
  <si>
    <t>50345345</t>
  </si>
  <si>
    <t>Durazno redtop congelado</t>
  </si>
  <si>
    <t>50345346</t>
  </si>
  <si>
    <t>Durazno regina congelado</t>
  </si>
  <si>
    <t>50345347</t>
  </si>
  <si>
    <t>Durazno dama rica congelado</t>
  </si>
  <si>
    <t>50345348</t>
  </si>
  <si>
    <t>50345349</t>
  </si>
  <si>
    <t>Durazno gloria royal congelado</t>
  </si>
  <si>
    <t>50345350</t>
  </si>
  <si>
    <t>Durazno dama royal congelado</t>
  </si>
  <si>
    <t>50345351</t>
  </si>
  <si>
    <t>Durazno nieve de septiembre congelado</t>
  </si>
  <si>
    <t>50345352</t>
  </si>
  <si>
    <t>Durazno sol de septiembre congelado</t>
  </si>
  <si>
    <t>50345353</t>
  </si>
  <si>
    <t>Durazno gema sierra congelado</t>
  </si>
  <si>
    <t>50345354</t>
  </si>
  <si>
    <t>Durazno angel de nieve congelado</t>
  </si>
  <si>
    <t>50345355</t>
  </si>
  <si>
    <t>Durazno gema de nieve congelado</t>
  </si>
  <si>
    <t>50345356</t>
  </si>
  <si>
    <t>Durazno rey de nieve congelado</t>
  </si>
  <si>
    <t>50345357</t>
  </si>
  <si>
    <t>Durazno dama de primavera congelado</t>
  </si>
  <si>
    <t>50345358</t>
  </si>
  <si>
    <t>Durazno nieve de primavera congelado</t>
  </si>
  <si>
    <t>50345359</t>
  </si>
  <si>
    <t>Durazno escudo de primavera congelado</t>
  </si>
  <si>
    <t>50345360</t>
  </si>
  <si>
    <t>Durazno dulce gigante congelado</t>
  </si>
  <si>
    <t>50345361</t>
  </si>
  <si>
    <t>Durazno dama de azúcar congelado</t>
  </si>
  <si>
    <t>50345362</t>
  </si>
  <si>
    <t>Durazno brillo de sol congelado</t>
  </si>
  <si>
    <t>50345363</t>
  </si>
  <si>
    <t>Durazno sunhigh congelado</t>
  </si>
  <si>
    <t>50345364</t>
  </si>
  <si>
    <t>Durazno dama super congelado</t>
  </si>
  <si>
    <t>50345365</t>
  </si>
  <si>
    <t>Durazno super rico congelado</t>
  </si>
  <si>
    <t>50345366</t>
  </si>
  <si>
    <t>Durazno surecrop congelado</t>
  </si>
  <si>
    <t>50345367</t>
  </si>
  <si>
    <t>Durazno sueño dulce congelado</t>
  </si>
  <si>
    <t>50345368</t>
  </si>
  <si>
    <t>Durazno septiembre dulce congelado</t>
  </si>
  <si>
    <t>50345369</t>
  </si>
  <si>
    <t>Durazno vista congelado</t>
  </si>
  <si>
    <t>50345370</t>
  </si>
  <si>
    <t>Durazno dama blanca congelado</t>
  </si>
  <si>
    <t>50345371</t>
  </si>
  <si>
    <t>Durazno dama zee congelado</t>
  </si>
  <si>
    <t>50345400</t>
  </si>
  <si>
    <t>Peras congeladas</t>
  </si>
  <si>
    <t>50345401</t>
  </si>
  <si>
    <t>Peras abate fetel congeladas</t>
  </si>
  <si>
    <t>50345402</t>
  </si>
  <si>
    <t>Peras anjou congeladas</t>
  </si>
  <si>
    <t>50345403</t>
  </si>
  <si>
    <t>Pera asiática congeladas</t>
  </si>
  <si>
    <t>50345404</t>
  </si>
  <si>
    <t>Pera bartlett congeladas</t>
  </si>
  <si>
    <t>50345405</t>
  </si>
  <si>
    <t>Pera best ever congeladas</t>
  </si>
  <si>
    <t>50345406</t>
  </si>
  <si>
    <t>Pera beth congeladas</t>
  </si>
  <si>
    <t>50345407</t>
  </si>
  <si>
    <t>Pera beurre congeladas</t>
  </si>
  <si>
    <t>50345408</t>
  </si>
  <si>
    <t>Pera bosc congeladas</t>
  </si>
  <si>
    <t>50345409</t>
  </si>
  <si>
    <t>Pera clapp favorita congeladas</t>
  </si>
  <si>
    <t>50345410</t>
  </si>
  <si>
    <t>Pera comice congeladas</t>
  </si>
  <si>
    <t>50345411</t>
  </si>
  <si>
    <t>Pera concorde congeladas</t>
  </si>
  <si>
    <t>50345412</t>
  </si>
  <si>
    <t>Pera conference congeladas</t>
  </si>
  <si>
    <t>50345413</t>
  </si>
  <si>
    <t>Pera crimson rojo congeladas</t>
  </si>
  <si>
    <t>50345414</t>
  </si>
  <si>
    <t>Peras d’ anjou congeladas</t>
  </si>
  <si>
    <t>50345415</t>
  </si>
  <si>
    <t>Pera dr jules guyot congeladas</t>
  </si>
  <si>
    <t>50345416</t>
  </si>
  <si>
    <t>Peras early congeladas</t>
  </si>
  <si>
    <t>50345417</t>
  </si>
  <si>
    <t>Peras emperador carmelito congeladas</t>
  </si>
  <si>
    <t>50345418</t>
  </si>
  <si>
    <t>Peras forelle congeladas</t>
  </si>
  <si>
    <t>50345419</t>
  </si>
  <si>
    <t>Pera mantequilla francesa congeladas</t>
  </si>
  <si>
    <t>50345420</t>
  </si>
  <si>
    <t>Pera glou morceau congeladas</t>
  </si>
  <si>
    <t>50345421</t>
  </si>
  <si>
    <t>Pera hosui congeladas</t>
  </si>
  <si>
    <t>50345422</t>
  </si>
  <si>
    <t>Pera mantequilla italiana congeladas</t>
  </si>
  <si>
    <t>50345423</t>
  </si>
  <si>
    <t>Pera jargonelle congeladas</t>
  </si>
  <si>
    <t>50345424</t>
  </si>
  <si>
    <t>Pera juno congeladas</t>
  </si>
  <si>
    <t>50345425</t>
  </si>
  <si>
    <t>Para kaiserlouise bonne de jersey congeladas</t>
  </si>
  <si>
    <t>50345426</t>
  </si>
  <si>
    <t>Pera keiffer congeladas</t>
  </si>
  <si>
    <t>50345427</t>
  </si>
  <si>
    <t>Pera rey royal congeladas</t>
  </si>
  <si>
    <t>50345428</t>
  </si>
  <si>
    <t>Pera limonera congeladas</t>
  </si>
  <si>
    <t>50345429</t>
  </si>
  <si>
    <t>Pera merton pride congeladas</t>
  </si>
  <si>
    <t>50345430</t>
  </si>
  <si>
    <t>Pera mountain bartlette congeladas</t>
  </si>
  <si>
    <t>50345431</t>
  </si>
  <si>
    <t>Pera oliver de serrers congeladas</t>
  </si>
  <si>
    <t>50345432</t>
  </si>
  <si>
    <t>Pera onward congeladas</t>
  </si>
  <si>
    <t>50345433</t>
  </si>
  <si>
    <t>Pera packham´s triumph congeladas</t>
  </si>
  <si>
    <t>50345434</t>
  </si>
  <si>
    <t>Pera paraíso congeladas</t>
  </si>
  <si>
    <t>50345435</t>
  </si>
  <si>
    <t>Pera passe crassane congeladas</t>
  </si>
  <si>
    <t>50345436</t>
  </si>
  <si>
    <t>Pera perry congeladas</t>
  </si>
  <si>
    <t>50345437</t>
  </si>
  <si>
    <t>Pera bartlette rojo congeladas</t>
  </si>
  <si>
    <t>50345438</t>
  </si>
  <si>
    <t>Pera dánjou  rojo congeladas</t>
  </si>
  <si>
    <t>50345439</t>
  </si>
  <si>
    <t>Pera rocha congeladas</t>
  </si>
  <si>
    <t>50345440</t>
  </si>
  <si>
    <t>Pera rosey rojo congeladas</t>
  </si>
  <si>
    <t>50345441</t>
  </si>
  <si>
    <t>Pera rosy roja congeladas</t>
  </si>
  <si>
    <t>50345442</t>
  </si>
  <si>
    <t>Pera majestuosa royal congeladas</t>
  </si>
  <si>
    <t>50345443</t>
  </si>
  <si>
    <t>Pera ruby rojo congeladas</t>
  </si>
  <si>
    <t>50345444</t>
  </si>
  <si>
    <t>Pera santa maria congeladas</t>
  </si>
  <si>
    <t>50345445</t>
  </si>
  <si>
    <t>Pera seckel congeladas</t>
  </si>
  <si>
    <t>50345446</t>
  </si>
  <si>
    <t>Pera sensación congeladas</t>
  </si>
  <si>
    <t>50345447</t>
  </si>
  <si>
    <t>Pera crimson estrella congeladas</t>
  </si>
  <si>
    <t>50345448</t>
  </si>
  <si>
    <t>Pera crimson stark congeladas</t>
  </si>
  <si>
    <t>50345449</t>
  </si>
  <si>
    <t>Pera bartlette de verano congeladas</t>
  </si>
  <si>
    <t>50345450</t>
  </si>
  <si>
    <t>Pera verano dorado congeladas</t>
  </si>
  <si>
    <t>50345451</t>
  </si>
  <si>
    <t>Pera sol dorado congeladas</t>
  </si>
  <si>
    <t>50345452</t>
  </si>
  <si>
    <t>Pera sunprite congeladas</t>
  </si>
  <si>
    <t>50345453</t>
  </si>
  <si>
    <t>Pera taylors dorado congeladas</t>
  </si>
  <si>
    <t>50345454</t>
  </si>
  <si>
    <t>Pera taylors rojo congeladas</t>
  </si>
  <si>
    <t>50345455</t>
  </si>
  <si>
    <t>Pera tientsin congeladas</t>
  </si>
  <si>
    <t>50345456</t>
  </si>
  <si>
    <t>Pera tosca congeladas</t>
  </si>
  <si>
    <t>50345457</t>
  </si>
  <si>
    <t>Pera warden  congeladas</t>
  </si>
  <si>
    <t>50345458</t>
  </si>
  <si>
    <t>Pera williams bon chretien congeladas</t>
  </si>
  <si>
    <t>50345459</t>
  </si>
  <si>
    <t>Pera williams congeladas</t>
  </si>
  <si>
    <t>50345460</t>
  </si>
  <si>
    <t>Pera nelis de invierno congeladas</t>
  </si>
  <si>
    <t>50345500</t>
  </si>
  <si>
    <t>Caquis congelados</t>
  </si>
  <si>
    <t>50345501</t>
  </si>
  <si>
    <t>Caqui americano congeladas</t>
  </si>
  <si>
    <t>50345502</t>
  </si>
  <si>
    <t>Caqui sapote negro congeladas</t>
  </si>
  <si>
    <t>50345503</t>
  </si>
  <si>
    <t>Caqui chapote / negro congeladas</t>
  </si>
  <si>
    <t>50345504</t>
  </si>
  <si>
    <t>Caqui dátale ciruela congeladas</t>
  </si>
  <si>
    <t>50345505</t>
  </si>
  <si>
    <t>Caqui fuyu congeladas</t>
  </si>
  <si>
    <t>50345506</t>
  </si>
  <si>
    <t>Caqui gigante fuyu congeladas</t>
  </si>
  <si>
    <t>50345507</t>
  </si>
  <si>
    <t>Caqui hachiya congeladas</t>
  </si>
  <si>
    <t>50345508</t>
  </si>
  <si>
    <t>Caqui mantequilla / mabolo congeladas</t>
  </si>
  <si>
    <t>50345509</t>
  </si>
  <si>
    <t>Caqui príncipe ito congeladas</t>
  </si>
  <si>
    <t>50345510</t>
  </si>
  <si>
    <t>Caqui brillante royal congeladas</t>
  </si>
  <si>
    <t>50345511</t>
  </si>
  <si>
    <t>Caqui sharon congeladas</t>
  </si>
  <si>
    <t>50345512</t>
  </si>
  <si>
    <t>Caqui triumph congeladas</t>
  </si>
  <si>
    <t>50345600</t>
  </si>
  <si>
    <t>Piñas congeladas</t>
  </si>
  <si>
    <t>50345601</t>
  </si>
  <si>
    <t>Piña chirimoya congeladas</t>
  </si>
  <si>
    <t>50345602</t>
  </si>
  <si>
    <t>Piña dorada congeladas</t>
  </si>
  <si>
    <t>50345603</t>
  </si>
  <si>
    <t>Piña hilo congeladas</t>
  </si>
  <si>
    <t>50345604</t>
  </si>
  <si>
    <t>Piña kona sugarloaf congeladas</t>
  </si>
  <si>
    <t>50345605</t>
  </si>
  <si>
    <t>Piña reina natal congeladas</t>
  </si>
  <si>
    <t>50345606</t>
  </si>
  <si>
    <t>Piña pernabuco congeladas</t>
  </si>
  <si>
    <t>50345607</t>
  </si>
  <si>
    <t>Piña español rojo congeladas</t>
  </si>
  <si>
    <t>50345608</t>
  </si>
  <si>
    <t>Piña cayen suave congeladas</t>
  </si>
  <si>
    <t>50345609</t>
  </si>
  <si>
    <t>Piña sugarloaf congeladas</t>
  </si>
  <si>
    <t>50345610</t>
  </si>
  <si>
    <t>Piña variegated congeladas</t>
  </si>
  <si>
    <t>50345700</t>
  </si>
  <si>
    <t>Ciruelos Damascos congelados</t>
  </si>
  <si>
    <t>50345701</t>
  </si>
  <si>
    <t>Ciruelo / damasco negro kat congelado</t>
  </si>
  <si>
    <t>50345702</t>
  </si>
  <si>
    <t>Ciruelo / damasco gusto azul congelado</t>
  </si>
  <si>
    <t>50345703</t>
  </si>
  <si>
    <t>Ciruelo / damasco corazón de crimson congelado</t>
  </si>
  <si>
    <t>50345704</t>
  </si>
  <si>
    <t>Ciruelo / damasco dapply dandy congelado</t>
  </si>
  <si>
    <t>50345705</t>
  </si>
  <si>
    <t>Ciruelo / damasco dapple fuego congelado</t>
  </si>
  <si>
    <t>50345706</t>
  </si>
  <si>
    <t>Ciruelo / damasco  dapple temprano congelado</t>
  </si>
  <si>
    <t>50345707</t>
  </si>
  <si>
    <t>Ciruelo / damasco  caída de sabor congelado</t>
  </si>
  <si>
    <t>50345708</t>
  </si>
  <si>
    <t>Ciruelo / damasco sabor de oro congelado</t>
  </si>
  <si>
    <t>50345709</t>
  </si>
  <si>
    <t>Ciruelo / damasco sabor granada congelado</t>
  </si>
  <si>
    <t>50345710</t>
  </si>
  <si>
    <t>Ciruelo / damasco sabor de corazón congelado</t>
  </si>
  <si>
    <t>50345711</t>
  </si>
  <si>
    <t>Ciruelo / damasco joya de sabor congelado</t>
  </si>
  <si>
    <t>50345712</t>
  </si>
  <si>
    <t>Ciruelo / damasco sabor de rey congelado</t>
  </si>
  <si>
    <t>50345713</t>
  </si>
  <si>
    <t>Ciruelo / damasco sabor de reina congelado</t>
  </si>
  <si>
    <t>50345714</t>
  </si>
  <si>
    <t>Ciruelo / damasco sabor supremo congelado</t>
  </si>
  <si>
    <t>50345715</t>
  </si>
  <si>
    <t>Ciruelo / damasco sabor premio congelado</t>
  </si>
  <si>
    <t>50345716</t>
  </si>
  <si>
    <t>Ciruelo / damasco saborella congelado</t>
  </si>
  <si>
    <t>50345717</t>
  </si>
  <si>
    <t>Ciruelo / damasco saborrico congelado</t>
  </si>
  <si>
    <t>50345718</t>
  </si>
  <si>
    <t>Ciruelo / damasco  sabor rosa congelado</t>
  </si>
  <si>
    <t>50345719</t>
  </si>
  <si>
    <t>Ciruelo / damasco orgullo geo congelado</t>
  </si>
  <si>
    <t>50345720</t>
  </si>
  <si>
    <t>Ciruelo / damasco kat rojo congelado</t>
  </si>
  <si>
    <t>50345721</t>
  </si>
  <si>
    <t>Ciruelo / damasco premio royal congelado</t>
  </si>
  <si>
    <t>50345722</t>
  </si>
  <si>
    <t>Ciruelo / damasco rosa sierra congelado</t>
  </si>
  <si>
    <t>50345723</t>
  </si>
  <si>
    <t>Ciruelo / damasco geisha dulce congelado</t>
  </si>
  <si>
    <t>50345800</t>
  </si>
  <si>
    <t>Ciruelas congeladas</t>
  </si>
  <si>
    <t>50345801</t>
  </si>
  <si>
    <t>Ciruela joya amber congeladas</t>
  </si>
  <si>
    <t>50345802</t>
  </si>
  <si>
    <t>Ciruela angeleno congeladas</t>
  </si>
  <si>
    <t>50345803</t>
  </si>
  <si>
    <t>Ciruela aurora congeladas</t>
  </si>
  <si>
    <t>50345804</t>
  </si>
  <si>
    <t>Ciruela otoño bonito congeladas</t>
  </si>
  <si>
    <t>50345805</t>
  </si>
  <si>
    <t>Ciruela otoño gigante congeladas</t>
  </si>
  <si>
    <t>50345806</t>
  </si>
  <si>
    <t>Ciruela orgullo de otoño congeladas</t>
  </si>
  <si>
    <t>50345807</t>
  </si>
  <si>
    <t>Ciruela rosa de otoño congeladas</t>
  </si>
  <si>
    <t>50345808</t>
  </si>
  <si>
    <t>Ciruela playero congeladas</t>
  </si>
  <si>
    <t>50345809</t>
  </si>
  <si>
    <t>Ciruela betty anne congeladas</t>
  </si>
  <si>
    <t>50345810</t>
  </si>
  <si>
    <t>Ciruela belleza negra congeladas</t>
  </si>
  <si>
    <t>50345811</t>
  </si>
  <si>
    <t>Ciruela bullase negra congeladas</t>
  </si>
  <si>
    <t>50345812</t>
  </si>
  <si>
    <t>Ciruela diamante negro congeladas</t>
  </si>
  <si>
    <t>50345813</t>
  </si>
  <si>
    <t>Ciruela gigante negro congeladas</t>
  </si>
  <si>
    <t>50345814</t>
  </si>
  <si>
    <t>Ciruela hielo negro congeladas</t>
  </si>
  <si>
    <t>50345815</t>
  </si>
  <si>
    <t>Ciruela esplendor negro congeladas</t>
  </si>
  <si>
    <t>50345816</t>
  </si>
  <si>
    <t>Ciruela ámbar negro congeladas</t>
  </si>
  <si>
    <t>50345817</t>
  </si>
  <si>
    <t>Ciruela purpura congeladas</t>
  </si>
  <si>
    <t>50345818</t>
  </si>
  <si>
    <t>Ciruela  carlsbad congeladas</t>
  </si>
  <si>
    <t>50345819</t>
  </si>
  <si>
    <t>Ciruela casselman congeladas</t>
  </si>
  <si>
    <t>50345820</t>
  </si>
  <si>
    <t>Ciruela catalina congeladas</t>
  </si>
  <si>
    <t>50345821</t>
  </si>
  <si>
    <t>Ciruela damson congeladas</t>
  </si>
  <si>
    <t>50345822</t>
  </si>
  <si>
    <t>Ciruela dolly congeladas</t>
  </si>
  <si>
    <t>50345823</t>
  </si>
  <si>
    <t>Ciruela earliqueen congeladas</t>
  </si>
  <si>
    <t>50345824</t>
  </si>
  <si>
    <t>Ciruela rosa early congeladas</t>
  </si>
  <si>
    <t>50345825</t>
  </si>
  <si>
    <t>Ciruela ébano mayo congeladas</t>
  </si>
  <si>
    <t>50345826</t>
  </si>
  <si>
    <t>Ciruela ébano congeladas</t>
  </si>
  <si>
    <t>50345827</t>
  </si>
  <si>
    <t>Ciruela corazón de elefante congeladas</t>
  </si>
  <si>
    <t>50345828</t>
  </si>
  <si>
    <t>Ciruela belleza de esmeralda congeladas</t>
  </si>
  <si>
    <t>50345829</t>
  </si>
  <si>
    <t>Ciruela emperatriz congeladas</t>
  </si>
  <si>
    <t>50345830</t>
  </si>
  <si>
    <t>Ciruela libertad congeladas</t>
  </si>
  <si>
    <t>50345831</t>
  </si>
  <si>
    <t>Ciruela friar congeladas</t>
  </si>
  <si>
    <t>50345832</t>
  </si>
  <si>
    <t>Ciruela rojo gar congeladas</t>
  </si>
  <si>
    <t>50345833</t>
  </si>
  <si>
    <t>Ciruela gobernador congeladas</t>
  </si>
  <si>
    <t>50345834</t>
  </si>
  <si>
    <t>Ciruela rosa grande congeladas</t>
  </si>
  <si>
    <t>50345835</t>
  </si>
  <si>
    <t>Ciruela green gage congeladas</t>
  </si>
  <si>
    <t>50345836</t>
  </si>
  <si>
    <t>Ciruela greengage congeladas</t>
  </si>
  <si>
    <t>50345837</t>
  </si>
  <si>
    <t>Ciruela hiromi congeladas</t>
  </si>
  <si>
    <t>50345838</t>
  </si>
  <si>
    <t>Ciruela hiromi rojo congeladas</t>
  </si>
  <si>
    <t>50345839</t>
  </si>
  <si>
    <t>Ciruela vacacion congeladas</t>
  </si>
  <si>
    <t>50345840</t>
  </si>
  <si>
    <t>Ciruela howard sol congeladas</t>
  </si>
  <si>
    <t>50345841</t>
  </si>
  <si>
    <t>Ciruela tipo interspecific congeladas</t>
  </si>
  <si>
    <t>50345842</t>
  </si>
  <si>
    <t>Ciruela jamaico congeladas</t>
  </si>
  <si>
    <t>50345843</t>
  </si>
  <si>
    <t>Ciruela joanna rojo congeladas</t>
  </si>
  <si>
    <t>50345844</t>
  </si>
  <si>
    <t>Ciruela kelsey congeladas</t>
  </si>
  <si>
    <t>50345845</t>
  </si>
  <si>
    <t>Ciruela jaime rey congeladas</t>
  </si>
  <si>
    <t>50345846</t>
  </si>
  <si>
    <t>Ciruela laroda congeladas</t>
  </si>
  <si>
    <t>50345847</t>
  </si>
  <si>
    <t>Ciruela rosa tarde congeladas</t>
  </si>
  <si>
    <t>50345848</t>
  </si>
  <si>
    <t>Ciruela rosa linda congeladas</t>
  </si>
  <si>
    <t>50345849</t>
  </si>
  <si>
    <t>Ciruela estrella solitaria congeladas</t>
  </si>
  <si>
    <t>50345850</t>
  </si>
  <si>
    <t>Ciruela mariposa congeladas</t>
  </si>
  <si>
    <t>50345851</t>
  </si>
  <si>
    <t>Ciruela mercado negro congeladas</t>
  </si>
  <si>
    <t>50345852</t>
  </si>
  <si>
    <t>Ciruela mercado rojo congeladas</t>
  </si>
  <si>
    <t>50345853</t>
  </si>
  <si>
    <t>Ciruela maribel congeladas</t>
  </si>
  <si>
    <t>50345854</t>
  </si>
  <si>
    <t>Ciruelas sol de octubre congeladas</t>
  </si>
  <si>
    <t>50345855</t>
  </si>
  <si>
    <t>Ciruela owen t congeladas</t>
  </si>
  <si>
    <t>50345856</t>
  </si>
  <si>
    <t>Ciruela perdrigon congeladas</t>
  </si>
  <si>
    <t>50345857</t>
  </si>
  <si>
    <t>Ciruela placer rosado congeladas</t>
  </si>
  <si>
    <t>50345858</t>
  </si>
  <si>
    <t>Ciruela  presidente congeladas</t>
  </si>
  <si>
    <t>50345859</t>
  </si>
  <si>
    <t>Ciruela hora prima congeladas</t>
  </si>
  <si>
    <t>50345860</t>
  </si>
  <si>
    <t>Ciruela majestad purpura congeladas</t>
  </si>
  <si>
    <t>50345861</t>
  </si>
  <si>
    <t>Ciruela reina rosa congeladas</t>
  </si>
  <si>
    <t>50345862</t>
  </si>
  <si>
    <t>Ciruela quetsch congeladas</t>
  </si>
  <si>
    <t>50345863</t>
  </si>
  <si>
    <t>Ciruela belleza roja congeladas</t>
  </si>
  <si>
    <t>50345864</t>
  </si>
  <si>
    <t>Ciruela camino rojo congeladas</t>
  </si>
  <si>
    <t>50345865</t>
  </si>
  <si>
    <t>Ciruela ram rojo congeladas</t>
  </si>
  <si>
    <t>50345866</t>
  </si>
  <si>
    <t>Ciruela rosa roja congeladas</t>
  </si>
  <si>
    <t>50345867</t>
  </si>
  <si>
    <t>Ciruela rojo rico congeladas</t>
  </si>
  <si>
    <t>50345868</t>
  </si>
  <si>
    <t>Ciruela romero congeladas</t>
  </si>
  <si>
    <t>50345869</t>
  </si>
  <si>
    <t>Ciruela diamante rojo congeladas</t>
  </si>
  <si>
    <t>50345870</t>
  </si>
  <si>
    <t>Ciruela rojo royal congeladas</t>
  </si>
  <si>
    <t>50345871</t>
  </si>
  <si>
    <t>Ciruela royal zee congeladas</t>
  </si>
  <si>
    <t>50345872</t>
  </si>
  <si>
    <t>Ciruela roysum congeladas</t>
  </si>
  <si>
    <t>50345873</t>
  </si>
  <si>
    <t>Ciruela santa rosa congeladas</t>
  </si>
  <si>
    <t>50345874</t>
  </si>
  <si>
    <t>Ciruela zafiro congeladas</t>
  </si>
  <si>
    <t>50345875</t>
  </si>
  <si>
    <t>Ciruela sloe congeladas</t>
  </si>
  <si>
    <t>50345876</t>
  </si>
  <si>
    <t>Ciruela sta catherine congeladas</t>
  </si>
  <si>
    <t>50345877</t>
  </si>
  <si>
    <t>Ciruela bullase blanco congeladas</t>
  </si>
  <si>
    <t>50345900</t>
  </si>
  <si>
    <t>Granadas congeladas</t>
  </si>
  <si>
    <t>50345901</t>
  </si>
  <si>
    <t>Granada foothhill congeladas</t>
  </si>
  <si>
    <t>50345902</t>
  </si>
  <si>
    <t>Granada, granada congeladas</t>
  </si>
  <si>
    <t>50345903</t>
  </si>
  <si>
    <t>Granada rojo feliz congeladas</t>
  </si>
  <si>
    <t>50345904</t>
  </si>
  <si>
    <t>Granada nana congeladas</t>
  </si>
  <si>
    <t>50345905</t>
  </si>
  <si>
    <t>Granada rojo de pat congeladas</t>
  </si>
  <si>
    <t>50345906</t>
  </si>
  <si>
    <t>Granada pinkhan congelado</t>
  </si>
  <si>
    <t>50345907</t>
  </si>
  <si>
    <t>Granada terciopelo morado congeladas</t>
  </si>
  <si>
    <t>50345908</t>
  </si>
  <si>
    <t>Granada grandioso congeladas</t>
  </si>
  <si>
    <t>50346000</t>
  </si>
  <si>
    <t>Pomelos congelados</t>
  </si>
  <si>
    <t>50346001</t>
  </si>
  <si>
    <t>Pomelo chandler congelado</t>
  </si>
  <si>
    <t>50346002</t>
  </si>
  <si>
    <t>Pomelo hirado butan congelado</t>
  </si>
  <si>
    <t>50346003</t>
  </si>
  <si>
    <t>Pomelo liang ping yau congelado</t>
  </si>
  <si>
    <t>50346004</t>
  </si>
  <si>
    <t>Pomelo panda wangi congelado</t>
  </si>
  <si>
    <t>50346005</t>
  </si>
  <si>
    <t>Pomelo rosado congelado</t>
  </si>
  <si>
    <t>50346006</t>
  </si>
  <si>
    <t>Pomelo shaddock rojo congelado</t>
  </si>
  <si>
    <t>50346007</t>
  </si>
  <si>
    <t>Pomelo siamese dulce congelado</t>
  </si>
  <si>
    <t>50346008</t>
  </si>
  <si>
    <t>Pomelo waingwright congelado</t>
  </si>
  <si>
    <t>50346100</t>
  </si>
  <si>
    <t>Membrillos congelados</t>
  </si>
  <si>
    <t>50346101</t>
  </si>
  <si>
    <t>Membrillo campeón congelado</t>
  </si>
  <si>
    <t>50346102</t>
  </si>
  <si>
    <t>Membrillo piña congelado</t>
  </si>
  <si>
    <t>50346103</t>
  </si>
  <si>
    <t>Membrillo smyma congelado</t>
  </si>
  <si>
    <t>50346200</t>
  </si>
  <si>
    <t>Frambuesas congeladas</t>
  </si>
  <si>
    <t>50346201</t>
  </si>
  <si>
    <t>Frambuesa americana roja congeladas</t>
  </si>
  <si>
    <t>50346202</t>
  </si>
  <si>
    <t>Frambuesa bailey queensland congeladas</t>
  </si>
  <si>
    <t>50346203</t>
  </si>
  <si>
    <t>Frambuesa negra congeladas</t>
  </si>
  <si>
    <t>50346204</t>
  </si>
  <si>
    <t>Frambuesa oscura congeladas</t>
  </si>
  <si>
    <t>50346205</t>
  </si>
  <si>
    <t>Frambuesa deliciosa congeladas</t>
  </si>
  <si>
    <t>50346206</t>
  </si>
  <si>
    <t>Frambuesa enano focke congeladas</t>
  </si>
  <si>
    <t>50346207</t>
  </si>
  <si>
    <t>Frambuesa focke hojagris congeladas</t>
  </si>
  <si>
    <t>50346208</t>
  </si>
  <si>
    <t>Frambuesa focke fresa congeladas</t>
  </si>
  <si>
    <t>50346209</t>
  </si>
  <si>
    <t>Frambuesa  focke amarillo himalaya congeladas</t>
  </si>
  <si>
    <t>50346210</t>
  </si>
  <si>
    <t>Frambuesa dorado congelado</t>
  </si>
  <si>
    <t>50346211</t>
  </si>
  <si>
    <t>Frambuesa gris nuevo mexico congeladas</t>
  </si>
  <si>
    <t>50346212</t>
  </si>
  <si>
    <t>Frambuesa jepson blancobark congeladas</t>
  </si>
  <si>
    <t>50346213</t>
  </si>
  <si>
    <t>Frambuesa kellogs san diego congeladas</t>
  </si>
  <si>
    <t>50346214</t>
  </si>
  <si>
    <t>Frambuesa leucodemis blancobark congeladas</t>
  </si>
  <si>
    <t>50346215</t>
  </si>
  <si>
    <t>Frambuesa munz cuyamaca congeladas</t>
  </si>
  <si>
    <t>50346216</t>
  </si>
  <si>
    <t>Frambuesa peck bartons congeladas</t>
  </si>
  <si>
    <t>50346217</t>
  </si>
  <si>
    <t>Frambuesa flor morada congeladas</t>
  </si>
  <si>
    <t>50346218</t>
  </si>
  <si>
    <t>Frambuesa roadside congeladas</t>
  </si>
  <si>
    <t>50346219</t>
  </si>
  <si>
    <t>Frambuesa san diego congeladas</t>
  </si>
  <si>
    <t>50346220</t>
  </si>
  <si>
    <t>Frambuesa nieve congeladas</t>
  </si>
  <si>
    <t>50346221</t>
  </si>
  <si>
    <t>Frambuesa pico de nieve congeladas</t>
  </si>
  <si>
    <t>50346222</t>
  </si>
  <si>
    <t>Frambuesa hoja de fresa congeladas</t>
  </si>
  <si>
    <t>50346223</t>
  </si>
  <si>
    <t>Frambuesa cultivo dulce congeladas</t>
  </si>
  <si>
    <t>50346224</t>
  </si>
  <si>
    <t>Frambuesa tor y gris blancobark congeladas</t>
  </si>
  <si>
    <t>50346225</t>
  </si>
  <si>
    <t>Frambuesa caribe congeladas</t>
  </si>
  <si>
    <t>50346226</t>
  </si>
  <si>
    <t>Frambuesa blancobark congeladas</t>
  </si>
  <si>
    <t>50346227</t>
  </si>
  <si>
    <t>Frambuesa vino congeladas</t>
  </si>
  <si>
    <t>50346228</t>
  </si>
  <si>
    <t>Frambuesa himalaya amarillo congeladas</t>
  </si>
  <si>
    <t>50346229</t>
  </si>
  <si>
    <t>Frambuesa yu-shan congeladas</t>
  </si>
  <si>
    <t>50346300</t>
  </si>
  <si>
    <t>Ruibarbos congelados</t>
  </si>
  <si>
    <t>50346301</t>
  </si>
  <si>
    <t>Ruibarbo crimson rojo congelado</t>
  </si>
  <si>
    <t>50346302</t>
  </si>
  <si>
    <t>Ruibarbo champagne temprana congelado</t>
  </si>
  <si>
    <t>50346303</t>
  </si>
  <si>
    <t>Ruibarbo glasrey perpetual  congelado</t>
  </si>
  <si>
    <t>50346304</t>
  </si>
  <si>
    <t>Ruibarbo sutton congelado</t>
  </si>
  <si>
    <t>50346305</t>
  </si>
  <si>
    <t>Ruibarbo timperley temprano congelado</t>
  </si>
  <si>
    <t>50346306</t>
  </si>
  <si>
    <t>Ruibarbo valentina congelado</t>
  </si>
  <si>
    <t>50346307</t>
  </si>
  <si>
    <t>Ruibarbo victoria congelado</t>
  </si>
  <si>
    <t>50346308</t>
  </si>
  <si>
    <t>Ruibarbo zwolle de cemilla congelado</t>
  </si>
  <si>
    <t>50346309</t>
  </si>
  <si>
    <t>Ruibarbo macdonald congelado</t>
  </si>
  <si>
    <t>50346310</t>
  </si>
  <si>
    <t>Ruibarbo tilden congelado</t>
  </si>
  <si>
    <t>50346400</t>
  </si>
  <si>
    <t>Escaramujos congelados</t>
  </si>
  <si>
    <t>50346401</t>
  </si>
  <si>
    <t>Escaramujo rosa brier congelado</t>
  </si>
  <si>
    <t>50346402</t>
  </si>
  <si>
    <t>Escaramujo rosa elegante congelado</t>
  </si>
  <si>
    <t>50346403</t>
  </si>
  <si>
    <t>Escaramujo rosa rugosa congelado</t>
  </si>
  <si>
    <t>50346404</t>
  </si>
  <si>
    <t>Escaramujo rosa burnet o scotch congelado</t>
  </si>
  <si>
    <t>50346500</t>
  </si>
  <si>
    <t>Sapotes congelados</t>
  </si>
  <si>
    <t>50346501</t>
  </si>
  <si>
    <t>Sapote blanco congelado</t>
  </si>
  <si>
    <t>50346502</t>
  </si>
  <si>
    <t>Sapote negro congelado</t>
  </si>
  <si>
    <t>50346600</t>
  </si>
  <si>
    <t>Bayas saskatoon congeladas</t>
  </si>
  <si>
    <t>50346601</t>
  </si>
  <si>
    <t>Baya mielmadera saskatoon congeladas</t>
  </si>
  <si>
    <t>50346602</t>
  </si>
  <si>
    <t>Baya northline saskatoon congeladas</t>
  </si>
  <si>
    <t>50346603</t>
  </si>
  <si>
    <t>Baya saskatoon ahumado congeladas</t>
  </si>
  <si>
    <t>50346604</t>
  </si>
  <si>
    <t>Baya saskatoon thiessen congeladas</t>
  </si>
  <si>
    <t>50346700</t>
  </si>
  <si>
    <t>Fresas congeladas</t>
  </si>
  <si>
    <t>50346701</t>
  </si>
  <si>
    <t>Fresa chandler congeladas</t>
  </si>
  <si>
    <t>50346702</t>
  </si>
  <si>
    <t>Fresa rumbo junio congeladas</t>
  </si>
  <si>
    <t>50346703</t>
  </si>
  <si>
    <t>Fresa rumbo siempre congeladas</t>
  </si>
  <si>
    <t>50346800</t>
  </si>
  <si>
    <t>Manzanas dulces congeladas</t>
  </si>
  <si>
    <t>50346801</t>
  </si>
  <si>
    <t>Manzana kampong malve dulce congeladas</t>
  </si>
  <si>
    <t>50346802</t>
  </si>
  <si>
    <t>Manzana dulce sin semilla congeladas</t>
  </si>
  <si>
    <t>50346803</t>
  </si>
  <si>
    <t>Manzana dulce thai lessand congeladas</t>
  </si>
  <si>
    <t>50346900</t>
  </si>
  <si>
    <t>Tamarillos congelados</t>
  </si>
  <si>
    <t>50346901</t>
  </si>
  <si>
    <t>Tamarindo amberlea dorado congelado</t>
  </si>
  <si>
    <t>50346902</t>
  </si>
  <si>
    <t>Tamarindo calvo dorado congelado</t>
  </si>
  <si>
    <t>50346903</t>
  </si>
  <si>
    <t>Tamarindo mina de oro congelado</t>
  </si>
  <si>
    <t>50346904</t>
  </si>
  <si>
    <t>Tamarindo oratia rojo congelado</t>
  </si>
  <si>
    <t>50346905</t>
  </si>
  <si>
    <t>Tamarindo beau rojo congelado</t>
  </si>
  <si>
    <t>50346906</t>
  </si>
  <si>
    <t>Tamarindo delicia roja congelado</t>
  </si>
  <si>
    <t>50347000</t>
  </si>
  <si>
    <t>Frutas Nominant congeladas</t>
  </si>
  <si>
    <t>50347001</t>
  </si>
  <si>
    <t>Cupania congeladas</t>
  </si>
  <si>
    <t>50347002</t>
  </si>
  <si>
    <t>Babaco congelado</t>
  </si>
  <si>
    <t>50347003</t>
  </si>
  <si>
    <t>Banana flor congeladas</t>
  </si>
  <si>
    <t>50347004</t>
  </si>
  <si>
    <t>Baobab congeladas</t>
  </si>
  <si>
    <t>50347005</t>
  </si>
  <si>
    <t>Naranja agria congeladas</t>
  </si>
  <si>
    <t>50347006</t>
  </si>
  <si>
    <t>Canistel congeladas</t>
  </si>
  <si>
    <t>50347007</t>
  </si>
  <si>
    <t>Coco congelado</t>
  </si>
  <si>
    <t>50347008</t>
  </si>
  <si>
    <t>Baya nube congelado</t>
  </si>
  <si>
    <t>50347009</t>
  </si>
  <si>
    <t>Baya drew congeladas</t>
  </si>
  <si>
    <t>50347010</t>
  </si>
  <si>
    <t>Durian congeladas</t>
  </si>
  <si>
    <t>50347011</t>
  </si>
  <si>
    <t>Baya elder congeladas</t>
  </si>
  <si>
    <t>50347012</t>
  </si>
  <si>
    <t>Feijoa congeladas</t>
  </si>
  <si>
    <t>50347013</t>
  </si>
  <si>
    <t>50347014</t>
  </si>
  <si>
    <t>Cretaegus congeladas</t>
  </si>
  <si>
    <t>50347015</t>
  </si>
  <si>
    <t>Baya miel congeladas</t>
  </si>
  <si>
    <t>50347016</t>
  </si>
  <si>
    <t>Jaca congeladas</t>
  </si>
  <si>
    <t>50347017</t>
  </si>
  <si>
    <t>Jambolan congeladas</t>
  </si>
  <si>
    <t>50347018</t>
  </si>
  <si>
    <t>Jujube congeladas</t>
  </si>
  <si>
    <t>50347019</t>
  </si>
  <si>
    <t xml:space="preserve">Liches congelados </t>
  </si>
  <si>
    <t>50347020</t>
  </si>
  <si>
    <t>Mangostinos congelados</t>
  </si>
  <si>
    <t>50347021</t>
  </si>
  <si>
    <t>Medlar congeladas</t>
  </si>
  <si>
    <t>50347022</t>
  </si>
  <si>
    <t>Mombines congeladas</t>
  </si>
  <si>
    <t>50347023</t>
  </si>
  <si>
    <t>Monstera congeladas</t>
  </si>
  <si>
    <t>50347024</t>
  </si>
  <si>
    <t>Pepinos congelado</t>
  </si>
  <si>
    <t>50347025</t>
  </si>
  <si>
    <t>Platono congelado</t>
  </si>
  <si>
    <t>50347026</t>
  </si>
  <si>
    <t>Peras en escabeche congeladas</t>
  </si>
  <si>
    <t>50347027</t>
  </si>
  <si>
    <t>Mamonsillo congelado</t>
  </si>
  <si>
    <t>50347028</t>
  </si>
  <si>
    <t>Rambután congelado</t>
  </si>
  <si>
    <t>50347029</t>
  </si>
  <si>
    <t>Manzana rosa congeladas</t>
  </si>
  <si>
    <t>50347030</t>
  </si>
  <si>
    <t>Rosele congeladas</t>
  </si>
  <si>
    <t>50347031</t>
  </si>
  <si>
    <t>Baya rowan congeladas</t>
  </si>
  <si>
    <t>50347032</t>
  </si>
  <si>
    <t>Baya buckhom de mar congeladas</t>
  </si>
  <si>
    <t>50347033</t>
  </si>
  <si>
    <t>Baya plata congeladas</t>
  </si>
  <si>
    <t>50347034</t>
  </si>
  <si>
    <t>Baya sorbete congelado</t>
  </si>
  <si>
    <t>50347035</t>
  </si>
  <si>
    <t>Wanabana congeladas</t>
  </si>
  <si>
    <t>50347036</t>
  </si>
  <si>
    <t>Manzana estrella congeladas</t>
  </si>
  <si>
    <t>50347037</t>
  </si>
  <si>
    <t>Tamarindo congelado</t>
  </si>
  <si>
    <t>50347100</t>
  </si>
  <si>
    <t>Aronias congeladas</t>
  </si>
  <si>
    <t>50347101</t>
  </si>
  <si>
    <t>Aronia magia de otoño congeladas</t>
  </si>
  <si>
    <t>50347102</t>
  </si>
  <si>
    <t>Aronia brillantísima congeladas</t>
  </si>
  <si>
    <t>50347103</t>
  </si>
  <si>
    <t>Aronia nero congeladas</t>
  </si>
  <si>
    <t>50347104</t>
  </si>
  <si>
    <t>Aronia viquingo congeladas</t>
  </si>
  <si>
    <t>50347200</t>
  </si>
  <si>
    <t>Aceitunas congeladas</t>
  </si>
  <si>
    <t>50347201</t>
  </si>
  <si>
    <t>Aceitunas agrinion congeladas</t>
  </si>
  <si>
    <t>50347202</t>
  </si>
  <si>
    <t>Aceitunas alepo congeladas</t>
  </si>
  <si>
    <t>50347203</t>
  </si>
  <si>
    <t>Aceitunas  alfonso congeladas</t>
  </si>
  <si>
    <t>50347204</t>
  </si>
  <si>
    <t>Aceitunas  anfisa congeladas</t>
  </si>
  <si>
    <t>50347205</t>
  </si>
  <si>
    <t>Aceitunas  arauco congeladas</t>
  </si>
  <si>
    <t>50347206</t>
  </si>
  <si>
    <t>Aceitunas  arbequina congeladas</t>
  </si>
  <si>
    <t>50347207</t>
  </si>
  <si>
    <t>Aceitunas  atlanta congeladas</t>
  </si>
  <si>
    <t>50347208</t>
  </si>
  <si>
    <t>Aceitunas  cerignola congeladas</t>
  </si>
  <si>
    <t>50347209</t>
  </si>
  <si>
    <t>Aceitunas  cracked provencal congeladas</t>
  </si>
  <si>
    <t>50347210</t>
  </si>
  <si>
    <t>Aceitunas  empeltre congeladas</t>
  </si>
  <si>
    <t>50347211</t>
  </si>
  <si>
    <t>Aceitunas gaeta  congeladas</t>
  </si>
  <si>
    <t>50347212</t>
  </si>
  <si>
    <t>Aceitunas hondoelia congeladas</t>
  </si>
  <si>
    <t>50347213</t>
  </si>
  <si>
    <t>Aceitunas kalamata congeladas</t>
  </si>
  <si>
    <t>50347214</t>
  </si>
  <si>
    <t>Aceitunas kura congeladas</t>
  </si>
  <si>
    <t>50347215</t>
  </si>
  <si>
    <t>Aceitunas ligurian congeladas</t>
  </si>
  <si>
    <t>50347216</t>
  </si>
  <si>
    <t>Aceitunas lucque congeladas</t>
  </si>
  <si>
    <t>50347217</t>
  </si>
  <si>
    <t>Aceitunas lugano congeladas</t>
  </si>
  <si>
    <t>50347218</t>
  </si>
  <si>
    <t>Aceitunas manzanilla congeladas</t>
  </si>
  <si>
    <t>50347219</t>
  </si>
  <si>
    <t>Aceitunas marche congeladas</t>
  </si>
  <si>
    <t>50347220</t>
  </si>
  <si>
    <t>Aceitunas misión congeladas</t>
  </si>
  <si>
    <t>50347221</t>
  </si>
  <si>
    <t>Aceitunas nafplion verde congeladas</t>
  </si>
  <si>
    <t>50347222</t>
  </si>
  <si>
    <t>Aceitunas nicoise congeladas</t>
  </si>
  <si>
    <t>50347223</t>
  </si>
  <si>
    <t>Aceitunas nyons congeladas</t>
  </si>
  <si>
    <t>50347224</t>
  </si>
  <si>
    <t>Aceitunas picholine congeladas</t>
  </si>
  <si>
    <t>50347225</t>
  </si>
  <si>
    <t>Aceitunas ponentine congeladas</t>
  </si>
  <si>
    <t>50347226</t>
  </si>
  <si>
    <t>Aceitunas royal congeladas</t>
  </si>
  <si>
    <t>50347227</t>
  </si>
  <si>
    <t>Aceitunas seracena congeladas</t>
  </si>
  <si>
    <t>50347228</t>
  </si>
  <si>
    <t>Aceitunas sevillano congeladas</t>
  </si>
  <si>
    <t>50347229</t>
  </si>
  <si>
    <t>Aceitunas sicilian congeladas</t>
  </si>
  <si>
    <t>50347230</t>
  </si>
  <si>
    <t>Aceitunas toscanella congeladas</t>
  </si>
  <si>
    <t>50351500</t>
  </si>
  <si>
    <t>Manzanas orgánicas congeladas</t>
  </si>
  <si>
    <t>50351501</t>
  </si>
  <si>
    <t>Manzanas akane congelada orgánica</t>
  </si>
  <si>
    <t>50351502</t>
  </si>
  <si>
    <t>Manzana ambrosia congelada orgánica</t>
  </si>
  <si>
    <t>50351503</t>
  </si>
  <si>
    <t>Manzanas api congelada orgánica</t>
  </si>
  <si>
    <t>50351504</t>
  </si>
  <si>
    <t>Manzanas baldwin congelada orgánica</t>
  </si>
  <si>
    <t>50351505</t>
  </si>
  <si>
    <t>Manzanas brabum congelada orgánica</t>
  </si>
  <si>
    <t>50351506</t>
  </si>
  <si>
    <t>Manzanas bramley congelada orgánica</t>
  </si>
  <si>
    <t>50351507</t>
  </si>
  <si>
    <t>Manzana joven bramley congelado orgánico</t>
  </si>
  <si>
    <t>50351508</t>
  </si>
  <si>
    <t>Manzana calville blanche d’hiver congelado orgánico</t>
  </si>
  <si>
    <t>50351509</t>
  </si>
  <si>
    <t>Manzana cameo congelada orgánica</t>
  </si>
  <si>
    <t>50351510</t>
  </si>
  <si>
    <t>Manzana charles ross congelada orgánica</t>
  </si>
  <si>
    <t>50351511</t>
  </si>
  <si>
    <t>Manzana codlin congelada orgánica</t>
  </si>
  <si>
    <t>50351512</t>
  </si>
  <si>
    <t>Manzana cortland congelada orgánica</t>
  </si>
  <si>
    <t>50351513</t>
  </si>
  <si>
    <t>Manzana costard congelada orgánica</t>
  </si>
  <si>
    <t>50351514</t>
  </si>
  <si>
    <t>Manzana court pendu plat congelada orgánica</t>
  </si>
  <si>
    <t>50351515</t>
  </si>
  <si>
    <t>Manzana  cox´s orange pippin congelada orgánica</t>
  </si>
  <si>
    <t>50351516</t>
  </si>
  <si>
    <t>Manzana crab congelada orgánica</t>
  </si>
  <si>
    <t>50351517</t>
  </si>
  <si>
    <t>Manzana crispin congelada orgánica</t>
  </si>
  <si>
    <t>50351518</t>
  </si>
  <si>
    <t>Manzana delicious congelada orgánica</t>
  </si>
  <si>
    <t>50351519</t>
  </si>
  <si>
    <t>Manzana duchess congelada orgánica</t>
  </si>
  <si>
    <t>50351520</t>
  </si>
  <si>
    <t>Manzana earligold congelada orgánica</t>
  </si>
  <si>
    <t>50351521</t>
  </si>
  <si>
    <t>Manzana early mcintosh congelada orgánica</t>
  </si>
  <si>
    <t>50351522</t>
  </si>
  <si>
    <t>Manzana elstar congelada orgánica</t>
  </si>
  <si>
    <t>50351523</t>
  </si>
  <si>
    <t>Manzana empire congelada orgánica</t>
  </si>
  <si>
    <t>50351524</t>
  </si>
  <si>
    <t>Manzana flower of kent congelada orgánica</t>
  </si>
  <si>
    <t>50351525</t>
  </si>
  <si>
    <t>Manzana fiji congelada orgánica</t>
  </si>
  <si>
    <t>50351526</t>
  </si>
  <si>
    <t>Manzana gala congelada orgánica</t>
  </si>
  <si>
    <t>50351527</t>
  </si>
  <si>
    <t>Manzana gascoyne´s scarlet congelada orgánica</t>
  </si>
  <si>
    <t>50351528</t>
  </si>
  <si>
    <t>Manzana gillyflower congelada orgánica</t>
  </si>
  <si>
    <t>50351529</t>
  </si>
  <si>
    <t>Manzana ginger gold congelada orgánica</t>
  </si>
  <si>
    <t>50351530</t>
  </si>
  <si>
    <t>Manzana gladstone congelada orgánica</t>
  </si>
  <si>
    <t>50351531</t>
  </si>
  <si>
    <t>Manzana gloster congelada orgánica</t>
  </si>
  <si>
    <t>50351532</t>
  </si>
  <si>
    <t>Manzana gold supreme congelada orgánica</t>
  </si>
  <si>
    <t>50351533</t>
  </si>
  <si>
    <t>Manzana golden delicious congelada orgánica</t>
  </si>
  <si>
    <t>50351534</t>
  </si>
  <si>
    <t>Manzana golden nobel congelada orgánica</t>
  </si>
  <si>
    <t>50351535</t>
  </si>
  <si>
    <t>Manzana granny smith congelada orgánica</t>
  </si>
  <si>
    <t>50351536</t>
  </si>
  <si>
    <t>Manzana gravenstain congelada orgánica</t>
  </si>
  <si>
    <t>50351537</t>
  </si>
  <si>
    <t>Manzana greening congelada orgánica</t>
  </si>
  <si>
    <t>50351538</t>
  </si>
  <si>
    <t>Manzana greensleeves congelada orgánica</t>
  </si>
  <si>
    <t>50351539</t>
  </si>
  <si>
    <t>Manzana honeycrisp congelada orgánica</t>
  </si>
  <si>
    <t>50351540</t>
  </si>
  <si>
    <t>Manzana howgate wonder congelada orgánica</t>
  </si>
  <si>
    <t>50351541</t>
  </si>
  <si>
    <t>Manzana red ida congelada orgánica</t>
  </si>
  <si>
    <t>50351542</t>
  </si>
  <si>
    <t>Manzana james grives congelada orgánica</t>
  </si>
  <si>
    <t>50351543</t>
  </si>
  <si>
    <t>Manzana jersey mac congelada orgánica</t>
  </si>
  <si>
    <t>50351544</t>
  </si>
  <si>
    <t>Manzana jaster congelada orgánica</t>
  </si>
  <si>
    <t>50351545</t>
  </si>
  <si>
    <t>Manzana jonagold congelada orgánica</t>
  </si>
  <si>
    <t>50351546</t>
  </si>
  <si>
    <t>Manzana jonamac congelada orgánica</t>
  </si>
  <si>
    <t>50351547</t>
  </si>
  <si>
    <t>Manzana  jonathan  congelada orgánica</t>
  </si>
  <si>
    <t>50351548</t>
  </si>
  <si>
    <t>Manzana katy congelada orgánica</t>
  </si>
  <si>
    <t>50351549</t>
  </si>
  <si>
    <t>Manzana kidd´s orange red congelada orgánica</t>
  </si>
  <si>
    <t>50351550</t>
  </si>
  <si>
    <t>Manzana lady congelada orgánica</t>
  </si>
  <si>
    <t>50351551</t>
  </si>
  <si>
    <t>Manzana law rome congelada orgánica</t>
  </si>
  <si>
    <t>50351552</t>
  </si>
  <si>
    <t>Manzana laxton congelada orgánica</t>
  </si>
  <si>
    <t>50351553</t>
  </si>
  <si>
    <t>Manzana lord derby congelada orgánica</t>
  </si>
  <si>
    <t>50351554</t>
  </si>
  <si>
    <t>Manzana macoun  congelada orgánica</t>
  </si>
  <si>
    <t>50351555</t>
  </si>
  <si>
    <t>Manzana mcintosh congelada orgánica</t>
  </si>
  <si>
    <t>50351556</t>
  </si>
  <si>
    <t>Manzana mutsu congelada orgánica</t>
  </si>
  <si>
    <t>50351557</t>
  </si>
  <si>
    <t>Manzana newtown pippin congelada orgánica</t>
  </si>
  <si>
    <t>50351558</t>
  </si>
  <si>
    <t>Manzana northen spy congelada orgánica congelada orgánica</t>
  </si>
  <si>
    <t>50351559</t>
  </si>
  <si>
    <t>Manzana orleans reinette congelada orgánica</t>
  </si>
  <si>
    <t>50351560</t>
  </si>
  <si>
    <t>Manzana ozark dorado congelada orgánica</t>
  </si>
  <si>
    <t>50351561</t>
  </si>
  <si>
    <t>Manzana rosa pacifica rose congelada orgánica</t>
  </si>
  <si>
    <t>50351562</t>
  </si>
  <si>
    <t>Manzana paula roja congelada orgánica</t>
  </si>
  <si>
    <t>50351563</t>
  </si>
  <si>
    <t>Manzana peamain congelada orgánica</t>
  </si>
  <si>
    <t>50351564</t>
  </si>
  <si>
    <t>Manzana dama rosada lady congelada orgánica</t>
  </si>
  <si>
    <t>50351565</t>
  </si>
  <si>
    <t>Manzana pippin congelada orgánica</t>
  </si>
  <si>
    <t>50351566</t>
  </si>
  <si>
    <t>Manzana pitmaston pineapple congelada orgánica</t>
  </si>
  <si>
    <t>50351567</t>
  </si>
  <si>
    <t>Manzana pomme dápi congelada orgánica</t>
  </si>
  <si>
    <t>50351568</t>
  </si>
  <si>
    <t>Manzana dorada primaria congelada orgánica</t>
  </si>
  <si>
    <t>50351569</t>
  </si>
  <si>
    <t>Manzana roja astrakhan congelada orgánica</t>
  </si>
  <si>
    <t>50351570</t>
  </si>
  <si>
    <t>Manzana roja boscoop congelada orgánica</t>
  </si>
  <si>
    <t>50351571</t>
  </si>
  <si>
    <t>Manzana  roja jefe congelada orgánica</t>
  </si>
  <si>
    <t>50351572</t>
  </si>
  <si>
    <t>Manzana roja deliciosa congelada orgánica</t>
  </si>
  <si>
    <t>50351573</t>
  </si>
  <si>
    <t>Manzana red grvenstain congelada orgánica</t>
  </si>
  <si>
    <t>50351574</t>
  </si>
  <si>
    <t>Manzana roma roja congelada orgánica</t>
  </si>
  <si>
    <t>50351575</t>
  </si>
  <si>
    <t>Manzana roja stayman congelada orgánica</t>
  </si>
  <si>
    <t>50351576</t>
  </si>
  <si>
    <t>Manzana red york congelada orgánica</t>
  </si>
  <si>
    <t>50351577</t>
  </si>
  <si>
    <t>Manzana reinette congelada orgánica</t>
  </si>
  <si>
    <t>50351578</t>
  </si>
  <si>
    <t>Manzana belleza romana congelada orgánica</t>
  </si>
  <si>
    <t>50351579</t>
  </si>
  <si>
    <t>Manzana russet congelada orgánica</t>
  </si>
  <si>
    <t>50351580</t>
  </si>
  <si>
    <t>Manzana sierra belleza congelada orgánica</t>
  </si>
  <si>
    <t>50351581</t>
  </si>
  <si>
    <t>Manzana spartan congelada orgánica</t>
  </si>
  <si>
    <t>50351582</t>
  </si>
  <si>
    <t>Manzana stark crimson congelada orgánica</t>
  </si>
  <si>
    <t>50351583</t>
  </si>
  <si>
    <t>Manzana starking congelada orgánica</t>
  </si>
  <si>
    <t>50351584</t>
  </si>
  <si>
    <t>Manzana stayman congelada orgánica</t>
  </si>
  <si>
    <t>50351585</t>
  </si>
  <si>
    <t>Manzana stayman winesap congelada orgánica</t>
  </si>
  <si>
    <t>50351586</t>
  </si>
  <si>
    <t>Manzana summer rambo congelada orgánica</t>
  </si>
  <si>
    <t>50351587</t>
  </si>
  <si>
    <t>Manzana tsugaru congelada orgánica</t>
  </si>
  <si>
    <t>50351588</t>
  </si>
  <si>
    <t>Manzana veinte onzas congelada orgánica</t>
  </si>
  <si>
    <t>50351589</t>
  </si>
  <si>
    <t>Manzana tydeman red congelada orgánica</t>
  </si>
  <si>
    <t>50351590</t>
  </si>
  <si>
    <t>Manzana vistabella congelada orgánica</t>
  </si>
  <si>
    <t>50351591</t>
  </si>
  <si>
    <t>Manzana weatley congelada orgánica</t>
  </si>
  <si>
    <t>50351592</t>
  </si>
  <si>
    <t>Manzana blanca joanetine congelada orgánica</t>
  </si>
  <si>
    <t>50351593</t>
  </si>
  <si>
    <t>Manzana blanca transparent congelada orgánica</t>
  </si>
  <si>
    <t>50351594</t>
  </si>
  <si>
    <t>Manzana winesap congelada orgánica</t>
  </si>
  <si>
    <t>50351595</t>
  </si>
  <si>
    <t>Manzana worcester congelada orgánica</t>
  </si>
  <si>
    <t>50351596</t>
  </si>
  <si>
    <t>Manzana york imperial congelada orgánica</t>
  </si>
  <si>
    <t>50351600</t>
  </si>
  <si>
    <t>Albaricoques orgánicos congelados</t>
  </si>
  <si>
    <t>50351601</t>
  </si>
  <si>
    <t>Abaricoques ambercot congelada orgánica</t>
  </si>
  <si>
    <t>50351602</t>
  </si>
  <si>
    <t>Albaricoques apache congelada orgánica</t>
  </si>
  <si>
    <t>50351603</t>
  </si>
  <si>
    <t>Albaricoques brittany dorado congelada orgánica</t>
  </si>
  <si>
    <t>50351604</t>
  </si>
  <si>
    <t>Albaricoque negra congelada orgánica</t>
  </si>
  <si>
    <t>50351605</t>
  </si>
  <si>
    <t>Albaricoque blenheim congelada orgánica</t>
  </si>
  <si>
    <t>50351606</t>
  </si>
  <si>
    <t>Albaricoque bonny congelada orgánica</t>
  </si>
  <si>
    <t>50351607</t>
  </si>
  <si>
    <t>Albaricoque biluda congelada orgánica</t>
  </si>
  <si>
    <t>50351608</t>
  </si>
  <si>
    <t>Albaricoque castlebrite congelada orgánica</t>
  </si>
  <si>
    <t>50351609</t>
  </si>
  <si>
    <t>Albaricoque  clutha dorada congelada orgánica</t>
  </si>
  <si>
    <t>50351610</t>
  </si>
  <si>
    <t>Albaricoque clutha sol congelada orgánica</t>
  </si>
  <si>
    <t>50351611</t>
  </si>
  <si>
    <t>Albaricoque derby royal congelada orgánica</t>
  </si>
  <si>
    <t>50351612</t>
  </si>
  <si>
    <t>Albaricoque dina congelada orgánica</t>
  </si>
  <si>
    <t>50351613</t>
  </si>
  <si>
    <t>Albaricoque earlicot congelada orgánica</t>
  </si>
  <si>
    <t>50351614</t>
  </si>
  <si>
    <t>Albaricoque earliman congelada orgánica</t>
  </si>
  <si>
    <t>50351615</t>
  </si>
  <si>
    <t>Albaricoque early bright congelada orgánica</t>
  </si>
  <si>
    <t>50351616</t>
  </si>
  <si>
    <t>Albaricoque  dorado en llamas congelada orgánica</t>
  </si>
  <si>
    <t>50351617</t>
  </si>
  <si>
    <t>Albaricoque frenso congelada orgánica</t>
  </si>
  <si>
    <t>50351618</t>
  </si>
  <si>
    <t>Albaricoque dorado claro congelada orgánica</t>
  </si>
  <si>
    <t>50351619</t>
  </si>
  <si>
    <t>Albaricoque barra dorado congelada orgánica</t>
  </si>
  <si>
    <t>50351620</t>
  </si>
  <si>
    <t>Albaricoque dorado dulce congelada orgánica</t>
  </si>
  <si>
    <t>50351621</t>
  </si>
  <si>
    <t>Albaricoque dorado rico congelada orgánica</t>
  </si>
  <si>
    <t>50351622</t>
  </si>
  <si>
    <t>Albaricoque helena congelada orgánica</t>
  </si>
  <si>
    <t>50351623</t>
  </si>
  <si>
    <t>Albaricoque honeycot congelada orgánica</t>
  </si>
  <si>
    <t>50351624</t>
  </si>
  <si>
    <t>Albaricoque imperial congelada orgánica</t>
  </si>
  <si>
    <t>50351625</t>
  </si>
  <si>
    <t>Albaricoque jordanne congelada orgánica</t>
  </si>
  <si>
    <t>50351626</t>
  </si>
  <si>
    <t>Albaricoque jumbo cot congelada orgánica</t>
  </si>
  <si>
    <t>50351627</t>
  </si>
  <si>
    <t>Albaricoque kandy kot congelada orgánica</t>
  </si>
  <si>
    <t>50351628</t>
  </si>
  <si>
    <t>Albaricoque katy congelada orgánica</t>
  </si>
  <si>
    <t>50351629</t>
  </si>
  <si>
    <t>Albaricoque rey congelada orgánica</t>
  </si>
  <si>
    <t>50351630</t>
  </si>
  <si>
    <t>Albaricoque lambertin congelada orgánica</t>
  </si>
  <si>
    <t>50351631</t>
  </si>
  <si>
    <t>Albaricoque loma congelada orgánica</t>
  </si>
  <si>
    <t>50351632</t>
  </si>
  <si>
    <t>Albaricoque lulu belle congelada orgánica</t>
  </si>
  <si>
    <t>50351633</t>
  </si>
  <si>
    <t>Albaricoque modesto congelada orgánica</t>
  </si>
  <si>
    <t>50351634</t>
  </si>
  <si>
    <t>Albaricoque moorpark congelada orgánica</t>
  </si>
  <si>
    <t>50351635</t>
  </si>
  <si>
    <t>Albaricoque orangered congelada orgánica</t>
  </si>
  <si>
    <t>50351636</t>
  </si>
  <si>
    <t>Albaricoque palstein congelada orgánica</t>
  </si>
  <si>
    <t>50351637</t>
  </si>
  <si>
    <t>Albaricoque perfeccion congelada orgánica</t>
  </si>
  <si>
    <t>50351638</t>
  </si>
  <si>
    <t>Albaricoque perfection congelada orgánica</t>
  </si>
  <si>
    <t>50351639</t>
  </si>
  <si>
    <t>Albaricoque poppy congelada orgánica</t>
  </si>
  <si>
    <t>50351640</t>
  </si>
  <si>
    <t>Albaricoque poppycot congelada orgánica</t>
  </si>
  <si>
    <t>50351641</t>
  </si>
  <si>
    <t>Albaricoque reina congelada orgánica</t>
  </si>
  <si>
    <t>50351642</t>
  </si>
  <si>
    <t>Albaricoque riland congelada orgánica</t>
  </si>
  <si>
    <t>50351643</t>
  </si>
  <si>
    <t>Albaricoque rival congelada orgánica</t>
  </si>
  <si>
    <t>50351644</t>
  </si>
  <si>
    <t>Albaricoque robada congelada orgánica</t>
  </si>
  <si>
    <t>50351645</t>
  </si>
  <si>
    <t>Albaricoque royal congelada orgánica</t>
  </si>
  <si>
    <t>50351646</t>
  </si>
  <si>
    <t>Albaricoque  royal blenheim congelada orgánica</t>
  </si>
  <si>
    <t>50351647</t>
  </si>
  <si>
    <t>Albaricoque  royal orange congelada orgánica</t>
  </si>
  <si>
    <t>50351648</t>
  </si>
  <si>
    <t>Albaricoque gota de sol congelada orgánica</t>
  </si>
  <si>
    <t>50351649</t>
  </si>
  <si>
    <t>Albaricoque tilton congelada orgánica</t>
  </si>
  <si>
    <t>50351650</t>
  </si>
  <si>
    <t>Albaricoque tomcot congelada orgánica</t>
  </si>
  <si>
    <t>50351651</t>
  </si>
  <si>
    <t>Albaricoque tracy congelada orgánica</t>
  </si>
  <si>
    <t>50351652</t>
  </si>
  <si>
    <t>Albaricoque tri gem congelada orgánica</t>
  </si>
  <si>
    <t>50351653</t>
  </si>
  <si>
    <t>Albaricoque valle dorado congelada orgánica</t>
  </si>
  <si>
    <t>50351654</t>
  </si>
  <si>
    <t>Albaricoque westley congelada orgánica</t>
  </si>
  <si>
    <t>50351655</t>
  </si>
  <si>
    <t>Albaricoque  york congelada orgánica</t>
  </si>
  <si>
    <t>50351700</t>
  </si>
  <si>
    <t>Bananos orgánicos congelados</t>
  </si>
  <si>
    <t>50351701</t>
  </si>
  <si>
    <t>Bananas manzana congelada orgánica</t>
  </si>
  <si>
    <t>50351702</t>
  </si>
  <si>
    <t>Bananas bebe congelada orgánica</t>
  </si>
  <si>
    <t>50351703</t>
  </si>
  <si>
    <t>Bananas burro congelada orgánica</t>
  </si>
  <si>
    <t>50351704</t>
  </si>
  <si>
    <t>Bananas cavendish congelada orgánica</t>
  </si>
  <si>
    <t>50351705</t>
  </si>
  <si>
    <t>Bananas dominico congelada orgánica</t>
  </si>
  <si>
    <t>50351706</t>
  </si>
  <si>
    <t>Bananas verde congelada orgánica</t>
  </si>
  <si>
    <t>50351707</t>
  </si>
  <si>
    <t>Bananas gros michel congelada orgánica</t>
  </si>
  <si>
    <t>50351708</t>
  </si>
  <si>
    <t>Bananas lacatan congelada orgánica</t>
  </si>
  <si>
    <t>50351709</t>
  </si>
  <si>
    <t>Bananas dedo de dama congelada orgánica</t>
  </si>
  <si>
    <t>50351710</t>
  </si>
  <si>
    <t>Bananas manzano congelada orgánica</t>
  </si>
  <si>
    <t>50351711</t>
  </si>
  <si>
    <t>Bananas mysore congelada orgánica</t>
  </si>
  <si>
    <t>50351712</t>
  </si>
  <si>
    <t>Bananas pisang mas congelada orgánica</t>
  </si>
  <si>
    <t>50351713</t>
  </si>
  <si>
    <t>Bananas roja congelada orgánica</t>
  </si>
  <si>
    <t>50351714</t>
  </si>
  <si>
    <t>Bananas saba congelada orgánica</t>
  </si>
  <si>
    <t>50351715</t>
  </si>
  <si>
    <t>Bananas sucrier congelada orgánica</t>
  </si>
  <si>
    <t>50351800</t>
  </si>
  <si>
    <t>Barberries orgánicos congelados</t>
  </si>
  <si>
    <t>50351801</t>
  </si>
  <si>
    <t>Berberís paleleaf congelada orgánica</t>
  </si>
  <si>
    <t>50351802</t>
  </si>
  <si>
    <t>Barberís chenault congelada orgánica</t>
  </si>
  <si>
    <t>50351803</t>
  </si>
  <si>
    <t>Barberís roja congelada orgánica</t>
  </si>
  <si>
    <t>50351804</t>
  </si>
  <si>
    <t>Barberís invierno verde congelada orgánica</t>
  </si>
  <si>
    <t>50351805</t>
  </si>
  <si>
    <t>Barberís korean congelada orgánica</t>
  </si>
  <si>
    <t>50351806</t>
  </si>
  <si>
    <t>Barberís mentor congelada orgánica</t>
  </si>
  <si>
    <t>50351807</t>
  </si>
  <si>
    <t>Barberís japones congelada orgánica</t>
  </si>
  <si>
    <t>50351808</t>
  </si>
  <si>
    <t>Barberís atropurpurea congelada orgánica</t>
  </si>
  <si>
    <t>50351809</t>
  </si>
  <si>
    <t>Barberís aurea congelada orgánica</t>
  </si>
  <si>
    <t>50351810</t>
  </si>
  <si>
    <t>Barberís bagatelle congelada orgánica</t>
  </si>
  <si>
    <t>50351811</t>
  </si>
  <si>
    <t>Barberís crimsom pygmy congelada orgánica</t>
  </si>
  <si>
    <t>50351812</t>
  </si>
  <si>
    <t>Barberís kobold congelada orgánica</t>
  </si>
  <si>
    <t>50351813</t>
  </si>
  <si>
    <t>Barberís warty congelada orgánica</t>
  </si>
  <si>
    <t>50351814</t>
  </si>
  <si>
    <t>Barberís europea congelada orgánica</t>
  </si>
  <si>
    <t>50351900</t>
  </si>
  <si>
    <t>Gayubas orgánicas congeladas</t>
  </si>
  <si>
    <t>50351901</t>
  </si>
  <si>
    <t>Gayuba alpine congelada orgánica</t>
  </si>
  <si>
    <t>50351902</t>
  </si>
  <si>
    <t>Gayuba roja congelada orgánica</t>
  </si>
  <si>
    <t>50351903</t>
  </si>
  <si>
    <t>Gayuba común congelada orgánica</t>
  </si>
  <si>
    <t>50352000</t>
  </si>
  <si>
    <t>Moras orgánicas congeladas</t>
  </si>
  <si>
    <t>50352001</t>
  </si>
  <si>
    <t>Mora apache congelada orgánica</t>
  </si>
  <si>
    <t>50352002</t>
  </si>
  <si>
    <t>Mora satin negro congelada orgánica</t>
  </si>
  <si>
    <t>50352003</t>
  </si>
  <si>
    <t>Mora congelada orgánica</t>
  </si>
  <si>
    <t>50352004</t>
  </si>
  <si>
    <t>Mora cherokee congelada orgánica</t>
  </si>
  <si>
    <t>50352005</t>
  </si>
  <si>
    <t>Mora chester congelada orgánica</t>
  </si>
  <si>
    <t>50352006</t>
  </si>
  <si>
    <t>Mora dirksen congelada orgánica</t>
  </si>
  <si>
    <t>50352007</t>
  </si>
  <si>
    <t>Bayasjosta congelada orgánica</t>
  </si>
  <si>
    <t>50352008</t>
  </si>
  <si>
    <t>Bayaslogan congelada orgánica</t>
  </si>
  <si>
    <t>50352009</t>
  </si>
  <si>
    <t>Bayasmarion congelada orgánica</t>
  </si>
  <si>
    <t>50352010</t>
  </si>
  <si>
    <t>Mora navaho congelada orgánica</t>
  </si>
  <si>
    <t>50352011</t>
  </si>
  <si>
    <t>Bayanectar congelada orgánica</t>
  </si>
  <si>
    <t>50352012</t>
  </si>
  <si>
    <t>Mora olallie congelada orgánica</t>
  </si>
  <si>
    <t>50352013</t>
  </si>
  <si>
    <t>Bayatay congelada orgánica</t>
  </si>
  <si>
    <t>50352014</t>
  </si>
  <si>
    <t>Mora thomless hull congelada orgánica</t>
  </si>
  <si>
    <t>50352015</t>
  </si>
  <si>
    <t>Bayayoung congelada orgánica</t>
  </si>
  <si>
    <t>50352100</t>
  </si>
  <si>
    <t>Arándanos de mirto orgánicos congelados</t>
  </si>
  <si>
    <t>50352101</t>
  </si>
  <si>
    <t>Arandanos bog congelada orgánica</t>
  </si>
  <si>
    <t>50352102</t>
  </si>
  <si>
    <t>Arandanos enano congelada orgánica</t>
  </si>
  <si>
    <t>50352103</t>
  </si>
  <si>
    <t>Arandanos montaña congelada orgánica</t>
  </si>
  <si>
    <t>50352104</t>
  </si>
  <si>
    <t>Arandanos oval-leaved congelada orgánica</t>
  </si>
  <si>
    <t>50352200</t>
  </si>
  <si>
    <t>Agrás orgánicas congeladas</t>
  </si>
  <si>
    <t>50352201</t>
  </si>
  <si>
    <t>Agras bluecrop congelada orgánica</t>
  </si>
  <si>
    <t>50352202</t>
  </si>
  <si>
    <t>Agras bluetta congelada orgánica</t>
  </si>
  <si>
    <t>50352203</t>
  </si>
  <si>
    <t>Agras brigitta congelada orgánica</t>
  </si>
  <si>
    <t>50352204</t>
  </si>
  <si>
    <t>Agras chandler congelada orgánica</t>
  </si>
  <si>
    <t>50352205</t>
  </si>
  <si>
    <t>Agras duque congelada orgánica</t>
  </si>
  <si>
    <t>50352206</t>
  </si>
  <si>
    <t>Agras hrdyblue congelada orgánica</t>
  </si>
  <si>
    <t>50352207</t>
  </si>
  <si>
    <t>Agras legacy congelada orgánica</t>
  </si>
  <si>
    <t>50352208</t>
  </si>
  <si>
    <t>Agras misty congelada orgánica</t>
  </si>
  <si>
    <t>50352209</t>
  </si>
  <si>
    <t>Agras nelson congelada orgánica</t>
  </si>
  <si>
    <t>50352210</t>
  </si>
  <si>
    <t>Agras northblue congelada orgánica</t>
  </si>
  <si>
    <t>50352211</t>
  </si>
  <si>
    <t>Agras northcountry congelada orgánica</t>
  </si>
  <si>
    <t>50352212</t>
  </si>
  <si>
    <t>Agras northsky congelada orgánica</t>
  </si>
  <si>
    <t>50352213</t>
  </si>
  <si>
    <t>Agras patriota congelada orgánica</t>
  </si>
  <si>
    <t>50352214</t>
  </si>
  <si>
    <t>Agras spartan congelada orgánica</t>
  </si>
  <si>
    <t>50352215</t>
  </si>
  <si>
    <t>Agras toro congelada orgánica</t>
  </si>
  <si>
    <t>50352300</t>
  </si>
  <si>
    <t>Frutas del pan orgánicas congeladas</t>
  </si>
  <si>
    <t>50352301</t>
  </si>
  <si>
    <t>Fruta de pan chataigne congelada orgánica</t>
  </si>
  <si>
    <t>50352302</t>
  </si>
  <si>
    <t>Fruta de pan sin pepa congelada orgánica</t>
  </si>
  <si>
    <t>50352303</t>
  </si>
  <si>
    <t>Fruta de pan corazón blanco congelada orgánica</t>
  </si>
  <si>
    <t>50352304</t>
  </si>
  <si>
    <t>Fruta de pan corazón amarillo congelada orgánica</t>
  </si>
  <si>
    <t>50352400</t>
  </si>
  <si>
    <t>Chirimoyas orgánicas congeladas</t>
  </si>
  <si>
    <t>50352401</t>
  </si>
  <si>
    <t>Chirimoya chays congelada orgánica</t>
  </si>
  <si>
    <t>50352402</t>
  </si>
  <si>
    <t>Chirimoya bronceada congelada orgánica</t>
  </si>
  <si>
    <t>50352403</t>
  </si>
  <si>
    <t>Chirimoya burtons congelada orgánica</t>
  </si>
  <si>
    <t>50352404</t>
  </si>
  <si>
    <t>Chirimoya burton favorite congelada orgánica</t>
  </si>
  <si>
    <t>50352405</t>
  </si>
  <si>
    <t>Chirimoya jete congelada orgánica</t>
  </si>
  <si>
    <t>50352406</t>
  </si>
  <si>
    <t>Chirimoya reretai congelada orgánica</t>
  </si>
  <si>
    <t>50352407</t>
  </si>
  <si>
    <t>Chirimoya smoothey congelada orgánica</t>
  </si>
  <si>
    <t>50352408</t>
  </si>
  <si>
    <t>Chirimoya española congelada orgánica</t>
  </si>
  <si>
    <t>50352409</t>
  </si>
  <si>
    <t>Chirimoya blanca congelada orgánica</t>
  </si>
  <si>
    <t>50352500</t>
  </si>
  <si>
    <t>Cerezas orgánicas congeladas</t>
  </si>
  <si>
    <t>50352501</t>
  </si>
  <si>
    <t>Cereza amarelle  congelada orgánica</t>
  </si>
  <si>
    <t>50352502</t>
  </si>
  <si>
    <t>Cereza brooks congelada orgánica</t>
  </si>
  <si>
    <t>50352503</t>
  </si>
  <si>
    <t>Cereza bigarreu congelada orgánica</t>
  </si>
  <si>
    <t>50352504</t>
  </si>
  <si>
    <t>Cereza bing congelada orgánica</t>
  </si>
  <si>
    <t>50352505</t>
  </si>
  <si>
    <t>Cereza negra republic congelada orgánica</t>
  </si>
  <si>
    <t>50352506</t>
  </si>
  <si>
    <t>Cereza negra schmidt congelada orgánica</t>
  </si>
  <si>
    <t>50352507</t>
  </si>
  <si>
    <t>Cereza negra tartarian congelada orgánica</t>
  </si>
  <si>
    <t>50352508</t>
  </si>
  <si>
    <t>Cereza fiesta bing congelada orgánica</t>
  </si>
  <si>
    <t>50352509</t>
  </si>
  <si>
    <t>Cereza garnet congelada orgánica</t>
  </si>
  <si>
    <t>50352510</t>
  </si>
  <si>
    <t>Cereza rey congelada orgánica</t>
  </si>
  <si>
    <t>50352511</t>
  </si>
  <si>
    <t>Cereza champan congelada orgánica</t>
  </si>
  <si>
    <t>50352512</t>
  </si>
  <si>
    <t>Cereza lapin congelada orgánica</t>
  </si>
  <si>
    <t>50352513</t>
  </si>
  <si>
    <t>Cereza larian congelada orgánica</t>
  </si>
  <si>
    <t>50352514</t>
  </si>
  <si>
    <t>Cereza dark guines congelada orgánica</t>
  </si>
  <si>
    <t>50352515</t>
  </si>
  <si>
    <t>Cereza montmorency congelada orgánica</t>
  </si>
  <si>
    <t>50352516</t>
  </si>
  <si>
    <t>Cereza duque congelada orgánica</t>
  </si>
  <si>
    <t>50352517</t>
  </si>
  <si>
    <t>Cereza early rivers congelada orgánica</t>
  </si>
  <si>
    <t>50352518</t>
  </si>
  <si>
    <t>Cereza ruby bing congelada orgánica</t>
  </si>
  <si>
    <t>50352519</t>
  </si>
  <si>
    <t>Cereza santine congelada orgánica</t>
  </si>
  <si>
    <t>50352520</t>
  </si>
  <si>
    <t>Cereza geans/guines congelada orgánica</t>
  </si>
  <si>
    <t>50352521</t>
  </si>
  <si>
    <t>Cereza sonata congelada orgánica</t>
  </si>
  <si>
    <t>50352522</t>
  </si>
  <si>
    <t>Cereza lambert congelada orgánica</t>
  </si>
  <si>
    <t>50352523</t>
  </si>
  <si>
    <t>Cereza stella congelada orgánica</t>
  </si>
  <si>
    <t>50352524</t>
  </si>
  <si>
    <t>Cereza sweethart congelada orgánica</t>
  </si>
  <si>
    <t>50352525</t>
  </si>
  <si>
    <t>Cereza tartarian congelada orgánica</t>
  </si>
  <si>
    <t>50352527</t>
  </si>
  <si>
    <t>Cereza maraschino congelada orgánica</t>
  </si>
  <si>
    <t>50352528</t>
  </si>
  <si>
    <t>Cereza van congelada orgánica</t>
  </si>
  <si>
    <t>50352529</t>
  </si>
  <si>
    <t>Cereza morello congelada orgánica</t>
  </si>
  <si>
    <t>50352530</t>
  </si>
  <si>
    <t>Cereza royal ann congelada orgánica</t>
  </si>
  <si>
    <t>50352531</t>
  </si>
  <si>
    <t>Cereza ranier congelada orgánica</t>
  </si>
  <si>
    <t>50352532</t>
  </si>
  <si>
    <t>Cereza royal congelada orgánica</t>
  </si>
  <si>
    <t>50352600</t>
  </si>
  <si>
    <t>Citrones orgánicos congelados</t>
  </si>
  <si>
    <t>50352601</t>
  </si>
  <si>
    <t>Citrones buddha´s hand congelada orgánica</t>
  </si>
  <si>
    <t>50352602</t>
  </si>
  <si>
    <t>Citrones fingered congelada orgánica</t>
  </si>
  <si>
    <t>50352603</t>
  </si>
  <si>
    <t>Citrones fo shoukan congelada orgánica</t>
  </si>
  <si>
    <t>50352604</t>
  </si>
  <si>
    <t>Cotrones bushakan congelada orgánica</t>
  </si>
  <si>
    <t>50352605</t>
  </si>
  <si>
    <t>Citones diamante congelada orgánica</t>
  </si>
  <si>
    <t>50352606</t>
  </si>
  <si>
    <t>Citrones etrog congelada orgánica</t>
  </si>
  <si>
    <t>50352607</t>
  </si>
  <si>
    <t>Citrones ponderosa congelada orgánica</t>
  </si>
  <si>
    <t>50352700</t>
  </si>
  <si>
    <t>Arándanos orgánicos congelados</t>
  </si>
  <si>
    <t>50352701</t>
  </si>
  <si>
    <t>Arandano ben lear congelada orgánica</t>
  </si>
  <si>
    <t>50352702</t>
  </si>
  <si>
    <t>Arandano temprana negra congelada orgánica</t>
  </si>
  <si>
    <t>50352703</t>
  </si>
  <si>
    <t>Arandano gryclesik congelada orgánica</t>
  </si>
  <si>
    <t>50352704</t>
  </si>
  <si>
    <t>Arandano  howe congelada orgánica</t>
  </si>
  <si>
    <t>50352705</t>
  </si>
  <si>
    <t>Bayas lingon congelada orgánica</t>
  </si>
  <si>
    <t>50352706</t>
  </si>
  <si>
    <t>Arandano mcfarling congelada orgánica</t>
  </si>
  <si>
    <t>50352707</t>
  </si>
  <si>
    <t>Arandano mauntain congelada orgánica</t>
  </si>
  <si>
    <t>50352708</t>
  </si>
  <si>
    <t>Arandano pilgrim congelada orgánica</t>
  </si>
  <si>
    <t>50352709</t>
  </si>
  <si>
    <t>Arandano searless congelada orgánica</t>
  </si>
  <si>
    <t>50352710</t>
  </si>
  <si>
    <t>Arandano stevens congelada orgánica</t>
  </si>
  <si>
    <t>50352800</t>
  </si>
  <si>
    <t>pasas de Corinto orgánicas congeladas</t>
  </si>
  <si>
    <t>50352801</t>
  </si>
  <si>
    <t>Pasa hudson bay congelada orgánica</t>
  </si>
  <si>
    <t>50352802</t>
  </si>
  <si>
    <t>Pasa waxy congelada orgánica</t>
  </si>
  <si>
    <t>50352803</t>
  </si>
  <si>
    <t>Pasa desierto congelada orgánica</t>
  </si>
  <si>
    <t>50352804</t>
  </si>
  <si>
    <t>Pasa negra congelada orgánica</t>
  </si>
  <si>
    <t>50352805</t>
  </si>
  <si>
    <t>Pasa roja congelada orgánica</t>
  </si>
  <si>
    <t>50352806</t>
  </si>
  <si>
    <t>Pasa blanca congelada orgánica</t>
  </si>
  <si>
    <t>50352900</t>
  </si>
  <si>
    <t>Dátiles orgánicos congelados</t>
  </si>
  <si>
    <t>50352901</t>
  </si>
  <si>
    <t>Dátiles asharasi  congelada orgánica</t>
  </si>
  <si>
    <t>50352902</t>
  </si>
  <si>
    <t>Dátiles barhi o barhee congelada orgánica</t>
  </si>
  <si>
    <t>50352903</t>
  </si>
  <si>
    <t>Dátiles deglet noor congelada orgánica</t>
  </si>
  <si>
    <t>50352904</t>
  </si>
  <si>
    <t>Dátiles fardh congelada orgánica</t>
  </si>
  <si>
    <t>50352905</t>
  </si>
  <si>
    <t>Dátiles gundila congelada orgánica</t>
  </si>
  <si>
    <t>50352906</t>
  </si>
  <si>
    <t>Dátiles halawi/halawy congelada orgánica</t>
  </si>
  <si>
    <t>50352907</t>
  </si>
  <si>
    <t>Dátiles hilali congelada orgánica</t>
  </si>
  <si>
    <t>50352908</t>
  </si>
  <si>
    <t>Dátiles khadrawi/khadrawy congelada orgánica</t>
  </si>
  <si>
    <t>50352909</t>
  </si>
  <si>
    <t>Dátiles khalas congelada orgánica</t>
  </si>
  <si>
    <t>50352910</t>
  </si>
  <si>
    <t>Dátiles khustawi congelada orgánica</t>
  </si>
  <si>
    <t>50352911</t>
  </si>
  <si>
    <t>Dátiles khidri congelada orgánica</t>
  </si>
  <si>
    <t>50352912</t>
  </si>
  <si>
    <t>Dátiles medjool/ medjol congelada orgánica</t>
  </si>
  <si>
    <t>50352913</t>
  </si>
  <si>
    <t>Dátiles mactoum congelada orgánica</t>
  </si>
  <si>
    <t>50352914</t>
  </si>
  <si>
    <t>Dátiles neghal congelada orgánica</t>
  </si>
  <si>
    <t>50352915</t>
  </si>
  <si>
    <t>Dátiles yatimeh congelada orgánica</t>
  </si>
  <si>
    <t>50352916</t>
  </si>
  <si>
    <t>Dátiles zahidi congelada orgánica</t>
  </si>
  <si>
    <t>50353000</t>
  </si>
  <si>
    <t>Pitahayas orgánicas congeladas</t>
  </si>
  <si>
    <t>50353001</t>
  </si>
  <si>
    <t>Pitahaya roja, rosada congelada orgánica</t>
  </si>
  <si>
    <t>50353002</t>
  </si>
  <si>
    <t>Pitahaya roja, amarillo congelada orgánica</t>
  </si>
  <si>
    <t>50353100</t>
  </si>
  <si>
    <t>Brevas orgánicas congeladas</t>
  </si>
  <si>
    <t>50353101</t>
  </si>
  <si>
    <t>Breva bardajic congelada orgánica</t>
  </si>
  <si>
    <t>50353102</t>
  </si>
  <si>
    <t>Breva pavo carmelito congelada orgánica</t>
  </si>
  <si>
    <t>50353103</t>
  </si>
  <si>
    <t>Breva calimyma  congelada orgánica</t>
  </si>
  <si>
    <t>50353104</t>
  </si>
  <si>
    <t>Breva conadria congelada orgánica</t>
  </si>
  <si>
    <t>50353105</t>
  </si>
  <si>
    <t>Breva dotado congelada orgánica</t>
  </si>
  <si>
    <t>50353106</t>
  </si>
  <si>
    <t>Breva kadota congelada orgánica</t>
  </si>
  <si>
    <t>50353107</t>
  </si>
  <si>
    <t>Breva mediterránea congelada orgánica</t>
  </si>
  <si>
    <t>50353108</t>
  </si>
  <si>
    <t>Breva misión congelada orgánica</t>
  </si>
  <si>
    <t>50353109</t>
  </si>
  <si>
    <t>Breva amyma congelada orgánica</t>
  </si>
  <si>
    <t>50353110</t>
  </si>
  <si>
    <t>Breva verdona congelada orgánica</t>
  </si>
  <si>
    <t>50353111</t>
  </si>
  <si>
    <t>Breva rey blanco congelada orgánica</t>
  </si>
  <si>
    <t>50353200</t>
  </si>
  <si>
    <t>Grosellas orgánicas congeladas</t>
  </si>
  <si>
    <t>50353201</t>
  </si>
  <si>
    <t>Grosella early sulphur congelada orgánica</t>
  </si>
  <si>
    <t>50353202</t>
  </si>
  <si>
    <t>Grosella gota dorada congelada orgánica</t>
  </si>
  <si>
    <t>50353203</t>
  </si>
  <si>
    <t>Grosella langley grace congelada orgánica</t>
  </si>
  <si>
    <t>50353204</t>
  </si>
  <si>
    <t>Grocella leveller congelada orgánica</t>
  </si>
  <si>
    <t>50353205</t>
  </si>
  <si>
    <t>Grosella london congelada orgánica</t>
  </si>
  <si>
    <t>50353206</t>
  </si>
  <si>
    <t>Grosella worcestershire congelada orgánica</t>
  </si>
  <si>
    <t>50353207</t>
  </si>
  <si>
    <t xml:space="preserve">Grosella americana  worcesterberry congelada orgánica </t>
  </si>
  <si>
    <t>50353300</t>
  </si>
  <si>
    <t>Toronjas orgánicas congeladas</t>
  </si>
  <si>
    <t>50353301</t>
  </si>
  <si>
    <t>Toronja burgundi congelada orgánica</t>
  </si>
  <si>
    <t>50353302</t>
  </si>
  <si>
    <t>Toronja duncan congelada orgánica</t>
  </si>
  <si>
    <t>50353303</t>
  </si>
  <si>
    <t>Toronja foster congelada orgánica</t>
  </si>
  <si>
    <t>50353304</t>
  </si>
  <si>
    <t>Toronja marsh congelada orgánica</t>
  </si>
  <si>
    <t>50353305</t>
  </si>
  <si>
    <t>Toronja nueva zelandia congelada orgánica</t>
  </si>
  <si>
    <t>50353306</t>
  </si>
  <si>
    <t>Toronja rio rojo congelada orgánica</t>
  </si>
  <si>
    <t>50353307</t>
  </si>
  <si>
    <t>Toronja ruby rojo congelada orgánica</t>
  </si>
  <si>
    <t>50353308</t>
  </si>
  <si>
    <t>Toronja star ruby congelada orgánica</t>
  </si>
  <si>
    <t>50353309</t>
  </si>
  <si>
    <t>Toronja triumph congelada orgánica</t>
  </si>
  <si>
    <t>50353400</t>
  </si>
  <si>
    <t>Uvas de mesa orgánicas congeladas</t>
  </si>
  <si>
    <t>50353401</t>
  </si>
  <si>
    <t>Uva alicante congelada orgánica</t>
  </si>
  <si>
    <t>50353402</t>
  </si>
  <si>
    <t>Uva almeira congelada orgánica</t>
  </si>
  <si>
    <t>50353403</t>
  </si>
  <si>
    <t>Uva alphonse lavalle congelada orgánica</t>
  </si>
  <si>
    <t>50353404</t>
  </si>
  <si>
    <t>Uva otoño rey grapes congelada orgánica</t>
  </si>
  <si>
    <t>50353405</t>
  </si>
  <si>
    <t>Uva otoño royal congelada orgánica</t>
  </si>
  <si>
    <t>50353406</t>
  </si>
  <si>
    <t>Uva otoño sin semilla congelada orgánica</t>
  </si>
  <si>
    <t>50353407</t>
  </si>
  <si>
    <t>Uva baresana congelada orgánica</t>
  </si>
  <si>
    <t>50353408</t>
  </si>
  <si>
    <t>Uva barlinka congelada orgánica</t>
  </si>
  <si>
    <t>50353409</t>
  </si>
  <si>
    <t>Uva bellisima seedless congelada orgánica</t>
  </si>
  <si>
    <t>50353410</t>
  </si>
  <si>
    <t>Uva bellesa negra sin pepa congelada orgánica</t>
  </si>
  <si>
    <t>50353411</t>
  </si>
  <si>
    <t>Uva esmeralda negra congelada orgánica</t>
  </si>
  <si>
    <t>50353412</t>
  </si>
  <si>
    <t>Uva negra gigante congelada orgánica</t>
  </si>
  <si>
    <t>50353413</t>
  </si>
  <si>
    <t>Uva globo negro congelada orgánica</t>
  </si>
  <si>
    <t>50353414</t>
  </si>
  <si>
    <t>Uva negra monnukka congelada orgánica</t>
  </si>
  <si>
    <t>50353415</t>
  </si>
  <si>
    <t>Uva perla negra congelada orgánica</t>
  </si>
  <si>
    <t>50353416</t>
  </si>
  <si>
    <t>Uva negra sin semilla congelada orgánica</t>
  </si>
  <si>
    <t>50353417</t>
  </si>
  <si>
    <t>Uva bonheur congelada orgánica</t>
  </si>
  <si>
    <t>50353418</t>
  </si>
  <si>
    <t>Uva calmeria congelada orgánica</t>
  </si>
  <si>
    <t>50353419</t>
  </si>
  <si>
    <t>Uva cardinal congelada orgánica</t>
  </si>
  <si>
    <t>50353420</t>
  </si>
  <si>
    <t>Uva catawba congelada orgánica</t>
  </si>
  <si>
    <t>50353421</t>
  </si>
  <si>
    <t>Uva chasselas/golden chasselas congelada orgánica</t>
  </si>
  <si>
    <t>50353422</t>
  </si>
  <si>
    <t>Uva rosa navidad congelada orgánica</t>
  </si>
  <si>
    <t>50353423</t>
  </si>
  <si>
    <t>Uva concord congelada orgánica</t>
  </si>
  <si>
    <t>50353424</t>
  </si>
  <si>
    <t>Uva concord sin pepa congelada orgánica</t>
  </si>
  <si>
    <t>50353425</t>
  </si>
  <si>
    <t>Uva crimson sin pepa congelada orgánica</t>
  </si>
  <si>
    <t>50353426</t>
  </si>
  <si>
    <t>Uva dauphine  congelada orgánica</t>
  </si>
  <si>
    <t>50353427</t>
  </si>
  <si>
    <t>Uva daleware congelada orgánica</t>
  </si>
  <si>
    <t>50353428</t>
  </si>
  <si>
    <t>Uva early muscat congelada orgánica</t>
  </si>
  <si>
    <t>50353429</t>
  </si>
  <si>
    <t>Uva early sweet congelada orgánica</t>
  </si>
  <si>
    <t>50353430</t>
  </si>
  <si>
    <t>Uva esmerald sin pepa congelada orgánica</t>
  </si>
  <si>
    <t>50353431</t>
  </si>
  <si>
    <t>Uva emperatriz congelada orgánica</t>
  </si>
  <si>
    <t>50353432</t>
  </si>
  <si>
    <t>Uva emperor congelada orgánica</t>
  </si>
  <si>
    <t>50353433</t>
  </si>
  <si>
    <t>Uva empress congelada orgánica</t>
  </si>
  <si>
    <t>50353434</t>
  </si>
  <si>
    <t>Uva exótica congelada orgánica</t>
  </si>
  <si>
    <t>50353435</t>
  </si>
  <si>
    <t>Uva fantasia congelada orgánica</t>
  </si>
  <si>
    <t>50353436</t>
  </si>
  <si>
    <t>Uva fantasy sin pepa congelada orgánica</t>
  </si>
  <si>
    <t>50353437</t>
  </si>
  <si>
    <t>Uva llama congelada orgánica</t>
  </si>
  <si>
    <t>50353438</t>
  </si>
  <si>
    <t>Uva llama sin semilla congelada orgánica</t>
  </si>
  <si>
    <t>50353439</t>
  </si>
  <si>
    <t>Uva llama tokay congelada orgánica</t>
  </si>
  <si>
    <t>50353440</t>
  </si>
  <si>
    <t>Uva rojo ardiente congelada orgánica</t>
  </si>
  <si>
    <t>50353441</t>
  </si>
  <si>
    <t>Uva galaxy sin pepa congelada orgánica</t>
  </si>
  <si>
    <t>50353442</t>
  </si>
  <si>
    <t>Uva gamay congelada orgánica</t>
  </si>
  <si>
    <t>50353443</t>
  </si>
  <si>
    <t>Uva dorada congelada orgánica</t>
  </si>
  <si>
    <t>50353444</t>
  </si>
  <si>
    <t>Uva hanepot o honeypot congelada orgánica</t>
  </si>
  <si>
    <t>50353445</t>
  </si>
  <si>
    <t>Uva italia congelada orgánica</t>
  </si>
  <si>
    <t>50353446</t>
  </si>
  <si>
    <t>Uva jade sin pepa congelada orgánica</t>
  </si>
  <si>
    <t>50353447</t>
  </si>
  <si>
    <t>Uva jubileo congelada orgánica</t>
  </si>
  <si>
    <t>50353448</t>
  </si>
  <si>
    <t>Uva rey ruby congelada orgánica</t>
  </si>
  <si>
    <t>50353449</t>
  </si>
  <si>
    <t>Uva kyoho congelada orgánica</t>
  </si>
  <si>
    <t>50353450</t>
  </si>
  <si>
    <t>Uva la rochelle congelada orgánica</t>
  </si>
  <si>
    <t>50353451</t>
  </si>
  <si>
    <t>Uva dedo de dama congelada orgánica</t>
  </si>
  <si>
    <t>50353452</t>
  </si>
  <si>
    <t>Uva late sin semilla congelada orgánica</t>
  </si>
  <si>
    <t>50353453</t>
  </si>
  <si>
    <t>Uva majestic sin semilla congelada orgánica</t>
  </si>
  <si>
    <t>50353454</t>
  </si>
  <si>
    <t>Uva malaga congelada orgánica</t>
  </si>
  <si>
    <t>50353455</t>
  </si>
  <si>
    <t>Uva marro sin pepa congelada orgánica</t>
  </si>
  <si>
    <t>50353456</t>
  </si>
  <si>
    <t>Uva muscadine congelada orgánica</t>
  </si>
  <si>
    <t>50353457</t>
  </si>
  <si>
    <t>Uva muscat flame congelada orgánica</t>
  </si>
  <si>
    <t>50353458</t>
  </si>
  <si>
    <t>Uva muscat congelada orgánica</t>
  </si>
  <si>
    <t>50353459</t>
  </si>
  <si>
    <t>Uva muscat sin semilla congelada orgánica</t>
  </si>
  <si>
    <t>50353460</t>
  </si>
  <si>
    <t>Uva napoleon congelada orgánica</t>
  </si>
  <si>
    <t>50353461</t>
  </si>
  <si>
    <t>Uva nigeria congelada orgánica</t>
  </si>
  <si>
    <t>50353462</t>
  </si>
  <si>
    <t>Uva new cross congelada orgánica</t>
  </si>
  <si>
    <t>50353463</t>
  </si>
  <si>
    <t>Uva nibella congelada orgánica</t>
  </si>
  <si>
    <t>50353464</t>
  </si>
  <si>
    <t>Uva niagara congelada orgánica</t>
  </si>
  <si>
    <t>50353465</t>
  </si>
  <si>
    <t>Uva olivette congelada orgánica</t>
  </si>
  <si>
    <t>50353466</t>
  </si>
  <si>
    <t>Uva perlette congelada orgánica</t>
  </si>
  <si>
    <t>50353467</t>
  </si>
  <si>
    <t>Uva perlon congelada orgánica</t>
  </si>
  <si>
    <t>50353468</t>
  </si>
  <si>
    <t>Uva prima negra sin pepa congelada orgánica</t>
  </si>
  <si>
    <t>50353469</t>
  </si>
  <si>
    <t>Uva princesa congelada orgánica</t>
  </si>
  <si>
    <t>50353470</t>
  </si>
  <si>
    <t>Uva reina congelada orgánica</t>
  </si>
  <si>
    <t>50353471</t>
  </si>
  <si>
    <t>Uva roja blush congelada orgánica</t>
  </si>
  <si>
    <t>50353472</t>
  </si>
  <si>
    <t xml:space="preserve">Uva roja globe congelada orgánica </t>
  </si>
  <si>
    <t>50353473</t>
  </si>
  <si>
    <t>Uva roja malaga congelada orgánica</t>
  </si>
  <si>
    <t>50353474</t>
  </si>
  <si>
    <t>Uva roja sin pepa congelada orgánica</t>
  </si>
  <si>
    <t>50353475</t>
  </si>
  <si>
    <t>Uva regina congelada orgánica</t>
  </si>
  <si>
    <t>50353476</t>
  </si>
  <si>
    <t>Uva ribier congelada orgánica</t>
  </si>
  <si>
    <t>50353477</t>
  </si>
  <si>
    <t>Uva rosita congelada orgánica</t>
  </si>
  <si>
    <t>50353478</t>
  </si>
  <si>
    <t>Uva rouge congelada orgánica</t>
  </si>
  <si>
    <t>50353479</t>
  </si>
  <si>
    <t>Uva royal negra sin pepa congelada orgánica</t>
  </si>
  <si>
    <t>50353480</t>
  </si>
  <si>
    <t>Uva ruby roja sin pepa congelada orgánica</t>
  </si>
  <si>
    <t>50353481</t>
  </si>
  <si>
    <t>Uva ryby sin pepa congelada orgánica</t>
  </si>
  <si>
    <t>50353482</t>
  </si>
  <si>
    <t>Uva scarlet royal congelada orgánica</t>
  </si>
  <si>
    <t>50353483</t>
  </si>
  <si>
    <t>Uva scuppemong congelada orgánica</t>
  </si>
  <si>
    <t>50353484</t>
  </si>
  <si>
    <t>Uva sugarose congelada orgánica</t>
  </si>
  <si>
    <t>50353485</t>
  </si>
  <si>
    <t>Uva sugartirteen congelada orgánica</t>
  </si>
  <si>
    <t>50353486</t>
  </si>
  <si>
    <t>Uva sugraone congelada orgánica</t>
  </si>
  <si>
    <t>50353487</t>
  </si>
  <si>
    <t>Uva sugrasixteen congelada orgánica</t>
  </si>
  <si>
    <t>50353488</t>
  </si>
  <si>
    <t>Uva sultana sun roja congelada orgánica</t>
  </si>
  <si>
    <t>50353489</t>
  </si>
  <si>
    <t>Uva verano royal congelada orgánica</t>
  </si>
  <si>
    <t>50353490</t>
  </si>
  <si>
    <t>Uva atardecer congelada orgánica</t>
  </si>
  <si>
    <t>50353491</t>
  </si>
  <si>
    <t>Uva superior sin pepa congelada orgánica</t>
  </si>
  <si>
    <t>50353492</t>
  </si>
  <si>
    <t>Uva thompson sin pepa congelada orgánica</t>
  </si>
  <si>
    <t>50353493</t>
  </si>
  <si>
    <t>Uva tokaylpinot gris congelada orgánica</t>
  </si>
  <si>
    <t>50353494</t>
  </si>
  <si>
    <t>Uva waltman cross congelada orgánica</t>
  </si>
  <si>
    <t>50353495</t>
  </si>
  <si>
    <t>Uva blanca sin pepa congelada orgánica</t>
  </si>
  <si>
    <t>50353496</t>
  </si>
  <si>
    <t>Uva zante current congelada orgánica</t>
  </si>
  <si>
    <t>50353500</t>
  </si>
  <si>
    <t>Uvas pasas orgánicas congeladas</t>
  </si>
  <si>
    <t>50353501</t>
  </si>
  <si>
    <t>Uva corinth negra congelada orgánica</t>
  </si>
  <si>
    <t>50353502</t>
  </si>
  <si>
    <t>Uva canner congelada orgánica</t>
  </si>
  <si>
    <t>50353503</t>
  </si>
  <si>
    <t>Uva dovine congelada orgánica</t>
  </si>
  <si>
    <t>50353504</t>
  </si>
  <si>
    <t>Uva fiesta congelada orgánica</t>
  </si>
  <si>
    <t>50353505</t>
  </si>
  <si>
    <t>Uva selme pete congelada orgánica</t>
  </si>
  <si>
    <t>50353506</t>
  </si>
  <si>
    <t>Uva sultana congelada orgánica</t>
  </si>
  <si>
    <t>50353600</t>
  </si>
  <si>
    <t>Uvas para vino orgánicas congeladas</t>
  </si>
  <si>
    <t>50353601</t>
  </si>
  <si>
    <t>Uva uva alicante bouschet congelada orgánica</t>
  </si>
  <si>
    <t>50353602</t>
  </si>
  <si>
    <t>Uva barbera congelada orgánica</t>
  </si>
  <si>
    <t>50353603</t>
  </si>
  <si>
    <t>Uva burger congelada orgánica</t>
  </si>
  <si>
    <t>50353604</t>
  </si>
  <si>
    <t>Uva cabemet franc congelada orgánica</t>
  </si>
  <si>
    <t>50353605</t>
  </si>
  <si>
    <t>Uva cabenet sauvignon congelada orgánica</t>
  </si>
  <si>
    <t>50353606</t>
  </si>
  <si>
    <t>Uva carignane congelada orgánica</t>
  </si>
  <si>
    <t>50353607</t>
  </si>
  <si>
    <t>Uva camelian congelada orgánica</t>
  </si>
  <si>
    <t>50353608</t>
  </si>
  <si>
    <t>Uva cattarrato congelada orgánica</t>
  </si>
  <si>
    <t>50353609</t>
  </si>
  <si>
    <t>Uva centurian congelada orgánica</t>
  </si>
  <si>
    <t>50353610</t>
  </si>
  <si>
    <t>Uva charbono congelada orgánica</t>
  </si>
  <si>
    <t>50353611</t>
  </si>
  <si>
    <t>Uva chardonnay congelada orgánica</t>
  </si>
  <si>
    <t>50353612</t>
  </si>
  <si>
    <t>Uva chenin blanco congelada orgánica</t>
  </si>
  <si>
    <t>50353613</t>
  </si>
  <si>
    <t>Uva cinsaut congelada orgánica</t>
  </si>
  <si>
    <t>50353614</t>
  </si>
  <si>
    <t>Uva dolcetto congelada orgánica</t>
  </si>
  <si>
    <t>50353615</t>
  </si>
  <si>
    <t>Uva emerald riesling congelada orgánica</t>
  </si>
  <si>
    <t>50353616</t>
  </si>
  <si>
    <t>Uva francesa colombard congelada orgánica</t>
  </si>
  <si>
    <t>50353617</t>
  </si>
  <si>
    <t>Uva granny nap congelada orgánica</t>
  </si>
  <si>
    <t>50353618</t>
  </si>
  <si>
    <t>Uva gamay beaujolais congelada orgánica</t>
  </si>
  <si>
    <t>50353619</t>
  </si>
  <si>
    <t>Uva gewurztraminer congelada orgánica</t>
  </si>
  <si>
    <t>50353620</t>
  </si>
  <si>
    <t>Uva grnache congelada orgánica</t>
  </si>
  <si>
    <t>50353621</t>
  </si>
  <si>
    <t>Uva grinache blanc congelada orgánica</t>
  </si>
  <si>
    <t>50353622</t>
  </si>
  <si>
    <t>Uva lagrein congelada orgánica</t>
  </si>
  <si>
    <t>50353623</t>
  </si>
  <si>
    <t>Uva lambruso congelada orgánica</t>
  </si>
  <si>
    <t>50353624</t>
  </si>
  <si>
    <t>Uva malbec congelada orgánica</t>
  </si>
  <si>
    <t>50353625</t>
  </si>
  <si>
    <t>Uva malvasía bianca congelada orgánica</t>
  </si>
  <si>
    <t>50353626</t>
  </si>
  <si>
    <t>Uva marsanne congelada orgánica</t>
  </si>
  <si>
    <t>50353627</t>
  </si>
  <si>
    <t>Uva matano congelada orgánica</t>
  </si>
  <si>
    <t>50353628</t>
  </si>
  <si>
    <t>Uva merlot congelada orgánica</t>
  </si>
  <si>
    <t>50353629</t>
  </si>
  <si>
    <t>Uva meunier congelada orgánica</t>
  </si>
  <si>
    <t>50353630</t>
  </si>
  <si>
    <t>Uva missiom congelada orgánica</t>
  </si>
  <si>
    <t>50353631</t>
  </si>
  <si>
    <t>Uva montepulceano congelada orgánica</t>
  </si>
  <si>
    <t>50353632</t>
  </si>
  <si>
    <t>Uva muscat blanc congelada orgánica</t>
  </si>
  <si>
    <t>50353633</t>
  </si>
  <si>
    <t>Uva muscat hamburg congelada orgánica</t>
  </si>
  <si>
    <t>50353634</t>
  </si>
  <si>
    <t>Uva muscat alexandria congelada orgánica</t>
  </si>
  <si>
    <t>50353635</t>
  </si>
  <si>
    <t>Uva muscat naranja congelada orgánica</t>
  </si>
  <si>
    <t>50353636</t>
  </si>
  <si>
    <t>Uva nebbiolo congelada orgánica</t>
  </si>
  <si>
    <t>50353637</t>
  </si>
  <si>
    <t>Uva palomino congelada orgánica</t>
  </si>
  <si>
    <t>50353638</t>
  </si>
  <si>
    <t>Uva petit verdor congelada orgánica</t>
  </si>
  <si>
    <t>50353639</t>
  </si>
  <si>
    <t>Uva petit sirah congelada orgánica</t>
  </si>
  <si>
    <t>50353640</t>
  </si>
  <si>
    <t>Uva pinot blanc congelada orgánica</t>
  </si>
  <si>
    <t>50353641</t>
  </si>
  <si>
    <t>Uva pinot gris congelada orgánica</t>
  </si>
  <si>
    <t>50353642</t>
  </si>
  <si>
    <t>Uva pinot noir congelada orgánica</t>
  </si>
  <si>
    <t>50353643</t>
  </si>
  <si>
    <t>Uva primitivo congelada orgánica</t>
  </si>
  <si>
    <t>50353644</t>
  </si>
  <si>
    <t>Uva roussane congelada orgánica</t>
  </si>
  <si>
    <t>50353645</t>
  </si>
  <si>
    <t>Uva real congelada orgánica</t>
  </si>
  <si>
    <t>50353646</t>
  </si>
  <si>
    <t>Uva rubired congelada orgánica</t>
  </si>
  <si>
    <t>50353647</t>
  </si>
  <si>
    <t>Uva ruby cabenet congelada orgánica</t>
  </si>
  <si>
    <t>50353648</t>
  </si>
  <si>
    <t>Uva salvador congelada orgánica</t>
  </si>
  <si>
    <t>50353649</t>
  </si>
  <si>
    <t>Uva sangiovese congelada orgánica</t>
  </si>
  <si>
    <t>50353650</t>
  </si>
  <si>
    <t>Uva sauvignon blanc congelada orgánica</t>
  </si>
  <si>
    <t>50353651</t>
  </si>
  <si>
    <t>Uva sauvignon musque congelada orgánica</t>
  </si>
  <si>
    <t>50353652</t>
  </si>
  <si>
    <t>Uva semillon congelada orgánica</t>
  </si>
  <si>
    <t>50353653</t>
  </si>
  <si>
    <t>Uva souzao congelada orgánica</t>
  </si>
  <si>
    <t>50353654</t>
  </si>
  <si>
    <t>Uva st emilion congelada orgánica</t>
  </si>
  <si>
    <t>50353655</t>
  </si>
  <si>
    <t>Uva symohony congelada orgánica</t>
  </si>
  <si>
    <t>50353656</t>
  </si>
  <si>
    <t>Uva syrah  congelada orgánica</t>
  </si>
  <si>
    <t>50353657</t>
  </si>
  <si>
    <t>Uva tannat congelada orgánica</t>
  </si>
  <si>
    <t>50353658</t>
  </si>
  <si>
    <t>Uva tempranillo congelada orgánica</t>
  </si>
  <si>
    <t>50353659</t>
  </si>
  <si>
    <t>Uvas teroldego congelada orgánica</t>
  </si>
  <si>
    <t>50353660</t>
  </si>
  <si>
    <t>Uvas tocai friulano congelada orgánica</t>
  </si>
  <si>
    <t>50353661</t>
  </si>
  <si>
    <t>Uvas touriga nacional congelada orgánica</t>
  </si>
  <si>
    <t>50353662</t>
  </si>
  <si>
    <t>Uvas triplett blanc congelada orgánica</t>
  </si>
  <si>
    <t>50353663</t>
  </si>
  <si>
    <t>Uvas viogner congelada orgánica</t>
  </si>
  <si>
    <t>50353664</t>
  </si>
  <si>
    <t>Uvas blanca riesling congelada orgánica</t>
  </si>
  <si>
    <t>50353665</t>
  </si>
  <si>
    <t>Uvas zinfandel congelada orgánica</t>
  </si>
  <si>
    <t>50353700</t>
  </si>
  <si>
    <t>Guayabas orgánicas congeladas</t>
  </si>
  <si>
    <t>50353701</t>
  </si>
  <si>
    <t>Guayabas beaumont congelada orgánica</t>
  </si>
  <si>
    <t>50353702</t>
  </si>
  <si>
    <t>Guayabas carrley congelada orgánica</t>
  </si>
  <si>
    <t>50353703</t>
  </si>
  <si>
    <t>Guayabas lucida congelada orgánica</t>
  </si>
  <si>
    <t>50353704</t>
  </si>
  <si>
    <t>Guayaba piña congelada orgánica</t>
  </si>
  <si>
    <t>50353800</t>
  </si>
  <si>
    <t>Arándanos Huckleberry orgánicos congelados</t>
  </si>
  <si>
    <t>50353801</t>
  </si>
  <si>
    <t>Arándano invierno negro congelado orgánico</t>
  </si>
  <si>
    <t>50353802</t>
  </si>
  <si>
    <t>Arándano cascada congelado orgánico</t>
  </si>
  <si>
    <t>50353803</t>
  </si>
  <si>
    <t>Arándano enano congelado orgánico</t>
  </si>
  <si>
    <t>50353804</t>
  </si>
  <si>
    <t>Arándano montaña congelado orgánico</t>
  </si>
  <si>
    <t>50353805</t>
  </si>
  <si>
    <t>Arándano rojo congelado orgánico</t>
  </si>
  <si>
    <t>50353900</t>
  </si>
  <si>
    <t>Kiwis orgánicos congelados</t>
  </si>
  <si>
    <t>50353901</t>
  </si>
  <si>
    <t>Fruta de kiwi ananasnaja congelada orgánica</t>
  </si>
  <si>
    <t>50353902</t>
  </si>
  <si>
    <t>Fruta de kiwi belleza del ártico congelada orgánica</t>
  </si>
  <si>
    <t>50353903</t>
  </si>
  <si>
    <t>Fruta de kiwi blake congelada orgánica</t>
  </si>
  <si>
    <t>50353904</t>
  </si>
  <si>
    <t>Fruta de kiwi hayward congelada orgánica</t>
  </si>
  <si>
    <t>50353905</t>
  </si>
  <si>
    <t>Fruta de kiwi issai congelada orgánica</t>
  </si>
  <si>
    <t>50353906</t>
  </si>
  <si>
    <t>Fruta de kiwi siberiana congelada orgánica</t>
  </si>
  <si>
    <t>50354000</t>
  </si>
  <si>
    <t>Naranjos Chinos (kumquats) orgánicos congelados</t>
  </si>
  <si>
    <t>50354001</t>
  </si>
  <si>
    <t>Naranjo chino hong kong congelado orgánico</t>
  </si>
  <si>
    <t>50354002</t>
  </si>
  <si>
    <t>Naranjo chino limequat congelado orgánico</t>
  </si>
  <si>
    <t>50354003</t>
  </si>
  <si>
    <t>Naranjo fruta larga congelado orgánico</t>
  </si>
  <si>
    <t>50354004</t>
  </si>
  <si>
    <t>Naranjo chino malayan congelado orgánico</t>
  </si>
  <si>
    <t>50354005</t>
  </si>
  <si>
    <t>Naranjo meiwa congelado orgánico</t>
  </si>
  <si>
    <t>50354006</t>
  </si>
  <si>
    <t>Naranja chino nagami congelado orgánico</t>
  </si>
  <si>
    <t>50354100</t>
  </si>
  <si>
    <t>Limones orgánicos congelados</t>
  </si>
  <si>
    <t>50354101</t>
  </si>
  <si>
    <t>Limón baboon congelado orgánico</t>
  </si>
  <si>
    <t>50354102</t>
  </si>
  <si>
    <t>Limón bearss sicilian congelado orgánico</t>
  </si>
  <si>
    <t>50354103</t>
  </si>
  <si>
    <t>Limón cameron highland congelado orgánico</t>
  </si>
  <si>
    <t>50354104</t>
  </si>
  <si>
    <t>Limón escondido congelado orgánico</t>
  </si>
  <si>
    <t>50354105</t>
  </si>
  <si>
    <t>Limón eureka congelado orgánico</t>
  </si>
  <si>
    <t>50354106</t>
  </si>
  <si>
    <t>Limón lisbon congelado orgánico</t>
  </si>
  <si>
    <t>50354107</t>
  </si>
  <si>
    <t>Limón meyer congelado orgánico</t>
  </si>
  <si>
    <t>50354108</t>
  </si>
  <si>
    <t>Limón volkaner congelado orgánico</t>
  </si>
  <si>
    <t>50354200</t>
  </si>
  <si>
    <t>Limas orgánicas congeladas</t>
  </si>
  <si>
    <t>50354201</t>
  </si>
  <si>
    <t>Lima limón indian sweet congelado orgánico</t>
  </si>
  <si>
    <t>50354202</t>
  </si>
  <si>
    <t>Lima limón congelado orgánico</t>
  </si>
  <si>
    <t>50354203</t>
  </si>
  <si>
    <t>Lima limón mandarin congelado orgánico</t>
  </si>
  <si>
    <t>50354204</t>
  </si>
  <si>
    <t>Lima limón philippine congelado orgánico</t>
  </si>
  <si>
    <t>50354205</t>
  </si>
  <si>
    <t>Lima limón tahitian congelado orgánico</t>
  </si>
  <si>
    <t>50354206</t>
  </si>
  <si>
    <t>Lima limón bearss congelado orgánico</t>
  </si>
  <si>
    <t>50354207</t>
  </si>
  <si>
    <t>Lima limón persa congelado orgánico</t>
  </si>
  <si>
    <t>50354208</t>
  </si>
  <si>
    <t>Lima limón sin pepas congelado orgánico</t>
  </si>
  <si>
    <t>50354300</t>
  </si>
  <si>
    <t>Nísperos orgánicos congelados</t>
  </si>
  <si>
    <t>50354301</t>
  </si>
  <si>
    <t>Níspero advance congelado orgánico</t>
  </si>
  <si>
    <t>50354302</t>
  </si>
  <si>
    <t>Níspero benlehr congelado orgánico</t>
  </si>
  <si>
    <t>50354303</t>
  </si>
  <si>
    <t>Níspero big jim congelado orgánico</t>
  </si>
  <si>
    <t>50354304</t>
  </si>
  <si>
    <t>Níspero champagne congelado orgánico</t>
  </si>
  <si>
    <t>50354305</t>
  </si>
  <si>
    <t>Níspero early rojo congelado orgánico</t>
  </si>
  <si>
    <t>50354306</t>
  </si>
  <si>
    <t>Níspero nuget dorado congelado orgánico</t>
  </si>
  <si>
    <t>50354307</t>
  </si>
  <si>
    <t>Níspero herd´s mammoth congelado orgánico</t>
  </si>
  <si>
    <t>50354308</t>
  </si>
  <si>
    <t>Níspero mogi congelado orgánico</t>
  </si>
  <si>
    <t>50354309</t>
  </si>
  <si>
    <t>Níspero mrs cooksey congelado orgánico</t>
  </si>
  <si>
    <t>50354310</t>
  </si>
  <si>
    <t>Níspero fresa congelado orgánico</t>
  </si>
  <si>
    <t>50354311</t>
  </si>
  <si>
    <t>Níspero tanaka congelado orgánico</t>
  </si>
  <si>
    <t>50354312</t>
  </si>
  <si>
    <t>Níspero victoria vista blanco congelado orgánico</t>
  </si>
  <si>
    <t>50354313</t>
  </si>
  <si>
    <t>Níspero wolfe congelado orgánico</t>
  </si>
  <si>
    <t>50354400</t>
  </si>
  <si>
    <t>Mandarinas orgánicas congeladas</t>
  </si>
  <si>
    <t>50354401</t>
  </si>
  <si>
    <t>Naranjas clauselinas congelada orgánica</t>
  </si>
  <si>
    <t>50354402</t>
  </si>
  <si>
    <t>Mandarinas clementinas congelada orgánica</t>
  </si>
  <si>
    <t>50354403</t>
  </si>
  <si>
    <t>Naranja mandarina cleopatra congelada orgánica</t>
  </si>
  <si>
    <t>50354404</t>
  </si>
  <si>
    <t>Mandarina dancy congelada orgánica</t>
  </si>
  <si>
    <t>50354405</t>
  </si>
  <si>
    <t>Naranja ellensday congelada orgánica</t>
  </si>
  <si>
    <t>50354406</t>
  </si>
  <si>
    <t>Naranja fairchild congelada orgánica</t>
  </si>
  <si>
    <t>50354407</t>
  </si>
  <si>
    <t>Naranja fallglo congelada orgánica</t>
  </si>
  <si>
    <t>50354408</t>
  </si>
  <si>
    <t>Naranja fortuna congelada orgánica</t>
  </si>
  <si>
    <t>50354409</t>
  </si>
  <si>
    <t>Mandarina naranja fremont congelada orgánica</t>
  </si>
  <si>
    <t>50354410</t>
  </si>
  <si>
    <t>Naranja fremont congelada orgánica</t>
  </si>
  <si>
    <t>50354411</t>
  </si>
  <si>
    <t>Naranja nuget dorada congelada orgánica</t>
  </si>
  <si>
    <t>50354412</t>
  </si>
  <si>
    <t>Mandarina naranja miel congelada orgánica</t>
  </si>
  <si>
    <t>50354413</t>
  </si>
  <si>
    <t>Naranja miel congelada orgánica</t>
  </si>
  <si>
    <t>50354414</t>
  </si>
  <si>
    <t>Mandarina miel congelada orgánica</t>
  </si>
  <si>
    <t>50354415</t>
  </si>
  <si>
    <t>Natanja tanjelo honebelle congelada orgánica</t>
  </si>
  <si>
    <t>50354416</t>
  </si>
  <si>
    <t>Naranja mandarina rey congelada orgánica</t>
  </si>
  <si>
    <t>50354417</t>
  </si>
  <si>
    <t>Naranja kinnow congelada orgánica</t>
  </si>
  <si>
    <t>50354418</t>
  </si>
  <si>
    <t>Naranja andarinalee congelada orgánica</t>
  </si>
  <si>
    <t>50354419</t>
  </si>
  <si>
    <t>Naranja makokkee congelada orgánica</t>
  </si>
  <si>
    <t>50354420</t>
  </si>
  <si>
    <t>Naranja malvasion congelada orgánica</t>
  </si>
  <si>
    <t>50354421</t>
  </si>
  <si>
    <t>Naranja mandarina mediterránea congelada orgánica</t>
  </si>
  <si>
    <t>50354422</t>
  </si>
  <si>
    <t>Naranja tangelo minneola congelada orgánica</t>
  </si>
  <si>
    <t>50354423</t>
  </si>
  <si>
    <t>Naranja monica congelada orgánica</t>
  </si>
  <si>
    <t>50354424</t>
  </si>
  <si>
    <t>Naranja murcott miel congelada orgánica</t>
  </si>
  <si>
    <t>50354425</t>
  </si>
  <si>
    <t>Naranja murcott tangors congelada orgánica</t>
  </si>
  <si>
    <t>50354426</t>
  </si>
  <si>
    <t>Naranja mandarina natsudaidai  congelada orgánica</t>
  </si>
  <si>
    <t>50354427</t>
  </si>
  <si>
    <t>Naranja mandarina natsumikan congelada orgánica</t>
  </si>
  <si>
    <t>50354428</t>
  </si>
  <si>
    <t>Naranja tanjelo nocatee congelada orgánica</t>
  </si>
  <si>
    <t>50354429</t>
  </si>
  <si>
    <t>Naranja tanjelo orlando congelada orgánica</t>
  </si>
  <si>
    <t>50354430</t>
  </si>
  <si>
    <t>Mandarina ortanique congelada orgánica</t>
  </si>
  <si>
    <t>50354431</t>
  </si>
  <si>
    <t>Naranja mandarina pagina congelada orgánica</t>
  </si>
  <si>
    <t>50354432</t>
  </si>
  <si>
    <t>Naranja pixie congelada orgánica</t>
  </si>
  <si>
    <t>50354433</t>
  </si>
  <si>
    <t>Naranja mandarina ponkan bantangas congelada orgánica</t>
  </si>
  <si>
    <t>50354434</t>
  </si>
  <si>
    <t>Naranja reina congelada orgánica</t>
  </si>
  <si>
    <t>50354435</t>
  </si>
  <si>
    <t>Naranja robinson congelada orgánica</t>
  </si>
  <si>
    <t>50354436</t>
  </si>
  <si>
    <t>Naranja saltenitas congelada orgánica</t>
  </si>
  <si>
    <t>50354437</t>
  </si>
  <si>
    <t>Naranja tangelo sampson congelada orgánica</t>
  </si>
  <si>
    <t>50354438</t>
  </si>
  <si>
    <t>Naranja mandarina satsuma congelada orgánica</t>
  </si>
  <si>
    <t>50354439</t>
  </si>
  <si>
    <t>Naranja mandarina sunburst congelada orgánica</t>
  </si>
  <si>
    <t>50354440</t>
  </si>
  <si>
    <t>Tangelo congelado orgánico</t>
  </si>
  <si>
    <t>50354441</t>
  </si>
  <si>
    <t>Naranja mandarina congelada orgánica</t>
  </si>
  <si>
    <t>50354442</t>
  </si>
  <si>
    <t>Naranja templo congelada orgánica</t>
  </si>
  <si>
    <t>50354443</t>
  </si>
  <si>
    <t>Naranja thornton congelada orgánica</t>
  </si>
  <si>
    <t>50354444</t>
  </si>
  <si>
    <t>Mandarina wekiwa congelada orgánica</t>
  </si>
  <si>
    <t>50354445</t>
  </si>
  <si>
    <t>Mandarina wilkins congelada orgánica</t>
  </si>
  <si>
    <t>50354446</t>
  </si>
  <si>
    <t>Mandarina willowleaf mediterránea congelada orgánica</t>
  </si>
  <si>
    <t>50354500</t>
  </si>
  <si>
    <t>Mangos orgánicos congelados</t>
  </si>
  <si>
    <t>50354501</t>
  </si>
  <si>
    <t>Mango alphonso congelado orgánico</t>
  </si>
  <si>
    <t>50354502</t>
  </si>
  <si>
    <t>Mango ataulfo congelado orgánico</t>
  </si>
  <si>
    <t>50354503</t>
  </si>
  <si>
    <t>Mango criollo congelado orgánico</t>
  </si>
  <si>
    <t>50354504</t>
  </si>
  <si>
    <t>Mango edwards congelado orgánico</t>
  </si>
  <si>
    <t>50354505</t>
  </si>
  <si>
    <t>Mango francine congelado orgánico</t>
  </si>
  <si>
    <t>50354506</t>
  </si>
  <si>
    <t>Mango francis congelado orgánico</t>
  </si>
  <si>
    <t>50354507</t>
  </si>
  <si>
    <t>Mango gandaria congelado orgánico</t>
  </si>
  <si>
    <t>50354508</t>
  </si>
  <si>
    <t>Mango haden congelado orgánico</t>
  </si>
  <si>
    <t>50354509</t>
  </si>
  <si>
    <t>Mangos irwin congelado orgánico</t>
  </si>
  <si>
    <t>50354510</t>
  </si>
  <si>
    <t>Mangos keitt congelado orgánico</t>
  </si>
  <si>
    <t>50354511</t>
  </si>
  <si>
    <t>Mangos kent congelado orgánico</t>
  </si>
  <si>
    <t>50354512</t>
  </si>
  <si>
    <t>Mangos kesar congelado orgánico</t>
  </si>
  <si>
    <t>50354513</t>
  </si>
  <si>
    <t>Mangos kuini congelado orgánico</t>
  </si>
  <si>
    <t>50354514</t>
  </si>
  <si>
    <t>Mangos manila super congelado orgánico</t>
  </si>
  <si>
    <t>50354515</t>
  </si>
  <si>
    <t>Mangos manila congelado orgánico</t>
  </si>
  <si>
    <t>50354516</t>
  </si>
  <si>
    <t>Mangos mayaguez congelado orgánico</t>
  </si>
  <si>
    <t>50354517</t>
  </si>
  <si>
    <t>Mangos mulgoba congelado orgánico</t>
  </si>
  <si>
    <t>50354518</t>
  </si>
  <si>
    <t>Mangos oro congelado orgánico</t>
  </si>
  <si>
    <t>50354519</t>
  </si>
  <si>
    <t>Mangos palmer congelado orgánico</t>
  </si>
  <si>
    <t>50354520</t>
  </si>
  <si>
    <t>Mango parvin congelado orgánico</t>
  </si>
  <si>
    <t>50354521</t>
  </si>
  <si>
    <t>Mango sandersha congelado orgánico</t>
  </si>
  <si>
    <t>50354522</t>
  </si>
  <si>
    <t>Mangos sensation congelado orgánico</t>
  </si>
  <si>
    <t>50354523</t>
  </si>
  <si>
    <t>Mango smith congelado orgánico</t>
  </si>
  <si>
    <t>50354524</t>
  </si>
  <si>
    <t>Mango tomy atkin congelado orgánico</t>
  </si>
  <si>
    <t>50354525</t>
  </si>
  <si>
    <t>Mango van dyke congelado orgánico</t>
  </si>
  <si>
    <t>50354600</t>
  </si>
  <si>
    <t>Melones orgánicos congelados</t>
  </si>
  <si>
    <t>50354601</t>
  </si>
  <si>
    <t>Melon allsweet congelado orgánico</t>
  </si>
  <si>
    <t>50354602</t>
  </si>
  <si>
    <t>Melón athens congelado orgánico</t>
  </si>
  <si>
    <t>50354603</t>
  </si>
  <si>
    <t>Melón diamante negro congelado orgánico</t>
  </si>
  <si>
    <t>50354604</t>
  </si>
  <si>
    <t>Melón cal dulce congelado orgánico</t>
  </si>
  <si>
    <t>50354605</t>
  </si>
  <si>
    <t>Melons cantaloupe congelado orgánico</t>
  </si>
  <si>
    <t>50354606</t>
  </si>
  <si>
    <t>Melón carnical congelado orgánico</t>
  </si>
  <si>
    <t>50354607</t>
  </si>
  <si>
    <t>Melón casaba congelado orgánico</t>
  </si>
  <si>
    <t>50354608</t>
  </si>
  <si>
    <t>Melón cavaillon congelado orgánico</t>
  </si>
  <si>
    <t>50354609</t>
  </si>
  <si>
    <t>Melón charentais congelado orgánico</t>
  </si>
  <si>
    <t>50354610</t>
  </si>
  <si>
    <t>Sandia charleston gray congelado orgánico</t>
  </si>
  <si>
    <t>50354611</t>
  </si>
  <si>
    <t>Melón crenshaw congelado orgánico</t>
  </si>
  <si>
    <t>50354612</t>
  </si>
  <si>
    <t>Melón crimson sweet congelado orgánico</t>
  </si>
  <si>
    <t>50354613</t>
  </si>
  <si>
    <t>Melón dixie lee congelado orgánico</t>
  </si>
  <si>
    <t>50354614</t>
  </si>
  <si>
    <t>Melón eclipse congelado orgánico</t>
  </si>
  <si>
    <t>50354615</t>
  </si>
  <si>
    <t>Melón ein dór  congelado orgánico</t>
  </si>
  <si>
    <t>50354616</t>
  </si>
  <si>
    <t>Melón fiesta congelado orgánico</t>
  </si>
  <si>
    <t>50354617</t>
  </si>
  <si>
    <t>Melón galia congelado orgánico</t>
  </si>
  <si>
    <t>50354618</t>
  </si>
  <si>
    <t>Melón gaya congelado orgánico</t>
  </si>
  <si>
    <t>50354619</t>
  </si>
  <si>
    <t>Melón hami congelado orgánico</t>
  </si>
  <si>
    <t>50354620</t>
  </si>
  <si>
    <t>Melón miel dew congelado orgánico</t>
  </si>
  <si>
    <t>50354621</t>
  </si>
  <si>
    <t>Melón hielo congelado orgánico</t>
  </si>
  <si>
    <t>50354622</t>
  </si>
  <si>
    <t>Melón ida orgullo congelado orgánico</t>
  </si>
  <si>
    <t>50354623</t>
  </si>
  <si>
    <t>Melón juan canary congelado orgánico</t>
  </si>
  <si>
    <t>50354624</t>
  </si>
  <si>
    <t>Melón jubileo congelado orgánico</t>
  </si>
  <si>
    <t>50354625</t>
  </si>
  <si>
    <t>Melón jubilación congelado orgánico</t>
  </si>
  <si>
    <t>50354626</t>
  </si>
  <si>
    <t>Melón kaki / kakri congelado orgánico</t>
  </si>
  <si>
    <t>50354627</t>
  </si>
  <si>
    <t>Melón kiwano congelado orgánico</t>
  </si>
  <si>
    <t>50354628</t>
  </si>
  <si>
    <t>Melon koreano congelado orgánico</t>
  </si>
  <si>
    <t>50354629</t>
  </si>
  <si>
    <t>Melón long grey congelado orgánico</t>
  </si>
  <si>
    <t>50354630</t>
  </si>
  <si>
    <t>Melón mayan congelado orgánico</t>
  </si>
  <si>
    <t>50354631</t>
  </si>
  <si>
    <t>Melón micky lee congelado orgánico</t>
  </si>
  <si>
    <t>50354632</t>
  </si>
  <si>
    <t>Melón mirage congelado orgánico</t>
  </si>
  <si>
    <t>50354633</t>
  </si>
  <si>
    <t>Sandia luna y estrellas congelado orgánico</t>
  </si>
  <si>
    <t>50354634</t>
  </si>
  <si>
    <t>Melón ogen congelado orgánico</t>
  </si>
  <si>
    <t>50354635</t>
  </si>
  <si>
    <t>Melón patriota congelado orgánico</t>
  </si>
  <si>
    <t>50354636</t>
  </si>
  <si>
    <t>Melón pavo real congelado orgánico</t>
  </si>
  <si>
    <t>50354637</t>
  </si>
  <si>
    <t>Melón pepino congelado orgánico</t>
  </si>
  <si>
    <t>50354638</t>
  </si>
  <si>
    <t>Melón persian congelado orgánico</t>
  </si>
  <si>
    <t>50354639</t>
  </si>
  <si>
    <t>Melón picnic congelado orgánico</t>
  </si>
  <si>
    <t>50354640</t>
  </si>
  <si>
    <t>Melón piel de sapo congelado orgánico</t>
  </si>
  <si>
    <t>50354641</t>
  </si>
  <si>
    <t>Melón piña congelado orgánico</t>
  </si>
  <si>
    <t>50354642</t>
  </si>
  <si>
    <t>Melón quetzali congelado orgánico</t>
  </si>
  <si>
    <t>50354643</t>
  </si>
  <si>
    <t>Melón goblin rojo congelado orgánico</t>
  </si>
  <si>
    <t>50354644</t>
  </si>
  <si>
    <t>Melón regency congelado orgánico</t>
  </si>
  <si>
    <t>50354645</t>
  </si>
  <si>
    <t>Melón royal mejestic congelado orgánico</t>
  </si>
  <si>
    <t>50354646</t>
  </si>
  <si>
    <t>Melón royal star congelado orgánico</t>
  </si>
  <si>
    <t>50354647</t>
  </si>
  <si>
    <t>Melón dulce royal congelado orgánico</t>
  </si>
  <si>
    <t>50354648</t>
  </si>
  <si>
    <t>Malon santa claus congelado orgánico</t>
  </si>
  <si>
    <t>50354649</t>
  </si>
  <si>
    <t>Melón sharlyn congelado orgánico</t>
  </si>
  <si>
    <t>50354650</t>
  </si>
  <si>
    <t>Melón español congelado orgánico</t>
  </si>
  <si>
    <t>50354651</t>
  </si>
  <si>
    <t>Melón sprite congelado orgánico</t>
  </si>
  <si>
    <t>50354652</t>
  </si>
  <si>
    <t>Melón starbright congelado orgánico</t>
  </si>
  <si>
    <t>50354653</t>
  </si>
  <si>
    <t>Melón stars and stripes congelado orgánico</t>
  </si>
  <si>
    <t>50354654</t>
  </si>
  <si>
    <t>Melón bebe de azúcar congelado orgánico</t>
  </si>
  <si>
    <t>50354655</t>
  </si>
  <si>
    <t>Sandia bebe de azúcar congelada orgánica</t>
  </si>
  <si>
    <t>50354656</t>
  </si>
  <si>
    <t>Melón dulce sol congelado orgánico</t>
  </si>
  <si>
    <t>50354657</t>
  </si>
  <si>
    <t>Sandia corazón dulce sin pepa congelada orgánica</t>
  </si>
  <si>
    <t>50354658</t>
  </si>
  <si>
    <t>Melón tentación congelado orgánico</t>
  </si>
  <si>
    <t>50354659</t>
  </si>
  <si>
    <t>Melón tigre bebe congelado orgánico</t>
  </si>
  <si>
    <t>50354660</t>
  </si>
  <si>
    <t>Melón tuscan tipo congelado orgánico</t>
  </si>
  <si>
    <t>50354661</t>
  </si>
  <si>
    <t>Sandia bebe amarillo congelada orgánica</t>
  </si>
  <si>
    <t>50354700</t>
  </si>
  <si>
    <t>Moras mulberry orgánicas congeladas</t>
  </si>
  <si>
    <t>50354701</t>
  </si>
  <si>
    <t>Mora negra congelada orgánica</t>
  </si>
  <si>
    <t>50354702</t>
  </si>
  <si>
    <t>Mora blanca congelada orgánica</t>
  </si>
  <si>
    <t>50354800</t>
  </si>
  <si>
    <t>Mirtos orgánicos congelados</t>
  </si>
  <si>
    <t>50354801</t>
  </si>
  <si>
    <t>Mirto bog congelado orgánico</t>
  </si>
  <si>
    <t>50354900</t>
  </si>
  <si>
    <t>Nectarinas orgánicos congelados</t>
  </si>
  <si>
    <t>50354901</t>
  </si>
  <si>
    <t>Durazno april glo congelado orgánico</t>
  </si>
  <si>
    <t>50354902</t>
  </si>
  <si>
    <t>Durazno arctic mist congelado orgánico</t>
  </si>
  <si>
    <t>50354903</t>
  </si>
  <si>
    <t>Durazno artic snow congelado orgánico</t>
  </si>
  <si>
    <t>50354904</t>
  </si>
  <si>
    <t>Durazno artic star congelado orgánico</t>
  </si>
  <si>
    <t>50354905</t>
  </si>
  <si>
    <t>Durazno artic dulce congelado orgánico</t>
  </si>
  <si>
    <t>50354906</t>
  </si>
  <si>
    <t>Durazno artic glo congelado orgánico</t>
  </si>
  <si>
    <t>50354907</t>
  </si>
  <si>
    <t>Durazno august fire congelado orgánico</t>
  </si>
  <si>
    <t>50354908</t>
  </si>
  <si>
    <t>Durazno  perla de agosto congelado orgánico</t>
  </si>
  <si>
    <t>50354909</t>
  </si>
  <si>
    <t>Durazno agosto rojo congelado orgánico</t>
  </si>
  <si>
    <t>50354910</t>
  </si>
  <si>
    <t>Durazno estrella de agosto congelado orgánico</t>
  </si>
  <si>
    <t>50354911</t>
  </si>
  <si>
    <t>Durazno big john congelado orgánico</t>
  </si>
  <si>
    <t>50354912</t>
  </si>
  <si>
    <t>Durazno perla brillante congelado orgánico</t>
  </si>
  <si>
    <t>50354913</t>
  </si>
  <si>
    <t>Durazno diamante brillante congelado orgánico</t>
  </si>
  <si>
    <t>50354914</t>
  </si>
  <si>
    <t>Durazno diamante ray congelado orgánico</t>
  </si>
  <si>
    <t>50354915</t>
  </si>
  <si>
    <t>Durazno earligo congelado orgánico</t>
  </si>
  <si>
    <t>50354916</t>
  </si>
  <si>
    <t>Durazno diamante temprano congelado orgánico</t>
  </si>
  <si>
    <t>50354917</t>
  </si>
  <si>
    <t>Durazno fairlane congelado orgánico</t>
  </si>
  <si>
    <t>50354918</t>
  </si>
  <si>
    <t>Durazno fantasia congelado orgánico</t>
  </si>
  <si>
    <t>50354919</t>
  </si>
  <si>
    <t>Durazno perla fuego congelado orgánico</t>
  </si>
  <si>
    <t>50354920</t>
  </si>
  <si>
    <t>Durazno fuego dulce congelado orgánico</t>
  </si>
  <si>
    <t>50354921</t>
  </si>
  <si>
    <t>Durazno flamekist congelado orgánico</t>
  </si>
  <si>
    <t>50354922</t>
  </si>
  <si>
    <t>Durazno tipo plano congelado orgánico</t>
  </si>
  <si>
    <t>50354923</t>
  </si>
  <si>
    <t>Durazno delicia de jardín congelado orgánico</t>
  </si>
  <si>
    <t>50354924</t>
  </si>
  <si>
    <t>Durazno mina de oro congelado orgánico</t>
  </si>
  <si>
    <t>50354925</t>
  </si>
  <si>
    <t>Durazno perla grande congelado orgánico</t>
  </si>
  <si>
    <t>50354926</t>
  </si>
  <si>
    <t>Durazno hardired congelado orgánico</t>
  </si>
  <si>
    <t>50354927</t>
  </si>
  <si>
    <t>Durazno miel de fuego congelado orgánico</t>
  </si>
  <si>
    <t>50354928</t>
  </si>
  <si>
    <t>Durazno julio rojo congelado orgánico</t>
  </si>
  <si>
    <t>50354929</t>
  </si>
  <si>
    <t>Durazno kay perla congelado orgánico</t>
  </si>
  <si>
    <t>50354930</t>
  </si>
  <si>
    <t>Durazno key dulce congelado orgánico</t>
  </si>
  <si>
    <t>50354931</t>
  </si>
  <si>
    <t>Durazno diamante mayo congelado orgánico</t>
  </si>
  <si>
    <t>50354932</t>
  </si>
  <si>
    <t>Durazno mayfire congelado orgánico</t>
  </si>
  <si>
    <t>50354933</t>
  </si>
  <si>
    <t>Durazno mayglo congelado orgánico</t>
  </si>
  <si>
    <t>50354934</t>
  </si>
  <si>
    <t>Durazno mericrest congelado orgánico</t>
  </si>
  <si>
    <t>50354935</t>
  </si>
  <si>
    <t>Durazno diamante rojo congelado orgánico</t>
  </si>
  <si>
    <t>50354936</t>
  </si>
  <si>
    <t>Durazno oro rojo congelado orgánico</t>
  </si>
  <si>
    <t>50354937</t>
  </si>
  <si>
    <t>Durazno jim rojo congelado orgánico</t>
  </si>
  <si>
    <t>50354938</t>
  </si>
  <si>
    <t>Durazno roy rojo congelado orgánico</t>
  </si>
  <si>
    <t>50354939</t>
  </si>
  <si>
    <t>Durazno rio rojo congelado orgánico</t>
  </si>
  <si>
    <t>50354940</t>
  </si>
  <si>
    <t>Durazno diamante de rosa congelado orgánico</t>
  </si>
  <si>
    <t>50354941</t>
  </si>
  <si>
    <t>Durazno rotal glo congelado orgánico</t>
  </si>
  <si>
    <t>50354942</t>
  </si>
  <si>
    <t>Durazno diamante ryby congelado orgánico</t>
  </si>
  <si>
    <t>50354943</t>
  </si>
  <si>
    <t>Durazno ruby dulce congelado orgánico</t>
  </si>
  <si>
    <t>50354944</t>
  </si>
  <si>
    <t>Durazno joya ruddy congelado orgánico</t>
  </si>
  <si>
    <t>50354945</t>
  </si>
  <si>
    <t>Durazno septiembre rojo congelado orgánico</t>
  </si>
  <si>
    <t>50354946</t>
  </si>
  <si>
    <t>Durazno reina de nieve congelado orgánico</t>
  </si>
  <si>
    <t>50354947</t>
  </si>
  <si>
    <t>Durazno primavera clara congelado orgánico</t>
  </si>
  <si>
    <t>50354948</t>
  </si>
  <si>
    <t>Durazno primavera roja congelado orgánico</t>
  </si>
  <si>
    <t>50354949</t>
  </si>
  <si>
    <t>Durazno verano rojiso congelado orgánico</t>
  </si>
  <si>
    <t>50354950</t>
  </si>
  <si>
    <t>Durazno verano claro congelado orgánico</t>
  </si>
  <si>
    <t>50354951</t>
  </si>
  <si>
    <t>Durazno verano diamante congelado orgánico</t>
  </si>
  <si>
    <t>50354952</t>
  </si>
  <si>
    <t>Durazno verano fuego congelado orgánico</t>
  </si>
  <si>
    <t>50354953</t>
  </si>
  <si>
    <t>Durazno verano grande congelado orgánico</t>
  </si>
  <si>
    <t>50354954</t>
  </si>
  <si>
    <t>Durazno sunglo congelado orgánico</t>
  </si>
  <si>
    <t>50354955</t>
  </si>
  <si>
    <t>Durazno fuego zee congelado orgánico</t>
  </si>
  <si>
    <t>50354956</t>
  </si>
  <si>
    <t>Durazno zee glo congelado orgánico</t>
  </si>
  <si>
    <t>50354957</t>
  </si>
  <si>
    <t>Durazno zeegrand congelado orgánico</t>
  </si>
  <si>
    <t>50355000</t>
  </si>
  <si>
    <t>Naranjas orgánicas congeladas</t>
  </si>
  <si>
    <t>50355001</t>
  </si>
  <si>
    <t>Naranja áfrica agria congelada orgánica</t>
  </si>
  <si>
    <t>50355002</t>
  </si>
  <si>
    <t>Naranja dulce amber congelada orgánica</t>
  </si>
  <si>
    <t>50355003</t>
  </si>
  <si>
    <t>Naranja argentina agria congelada orgánica</t>
  </si>
  <si>
    <t>50355004</t>
  </si>
  <si>
    <t>Naranja bahianinha congelado orgánico</t>
  </si>
  <si>
    <t>50355005</t>
  </si>
  <si>
    <t>Naranja bergamot congelada orgánica</t>
  </si>
  <si>
    <t>50355006</t>
  </si>
  <si>
    <t>Naranja berna congelada orgánica</t>
  </si>
  <si>
    <t>50355007</t>
  </si>
  <si>
    <t>Naranja bigaradier apepu congelada orgánica</t>
  </si>
  <si>
    <t>50355008</t>
  </si>
  <si>
    <t>Naranja agria dulce daidai congelada orgánica</t>
  </si>
  <si>
    <t>50355009</t>
  </si>
  <si>
    <t>Naranja mono congelada orgánica</t>
  </si>
  <si>
    <t>50355010</t>
  </si>
  <si>
    <t>Naranja sangre congelada orgánica</t>
  </si>
  <si>
    <t>50355011</t>
  </si>
  <si>
    <t>Naranja california navel congelada orgánica</t>
  </si>
  <si>
    <t>50355012</t>
  </si>
  <si>
    <t>Naranja cara cara congelada orgánica</t>
  </si>
  <si>
    <t>50355013</t>
  </si>
  <si>
    <t>Naranja chinotto congelada orgánica</t>
  </si>
  <si>
    <t>50355014</t>
  </si>
  <si>
    <t>Naranja sueño nevel congelada orgánica</t>
  </si>
  <si>
    <t>50355015</t>
  </si>
  <si>
    <t>Naranja gou tou congelada orgánica</t>
  </si>
  <si>
    <t>50355016</t>
  </si>
  <si>
    <t>Naranja hamlin congelada orgánica</t>
  </si>
  <si>
    <t>50355017</t>
  </si>
  <si>
    <t>Naranja jaffa congelada orgánica</t>
  </si>
  <si>
    <t>50355018</t>
  </si>
  <si>
    <t>Naranja jincheng congelada orgánica</t>
  </si>
  <si>
    <t>50355019</t>
  </si>
  <si>
    <t>Naranja k-temprano congelada orgánica</t>
  </si>
  <si>
    <t>50355020</t>
  </si>
  <si>
    <t>Naranja kona congelada orgánica</t>
  </si>
  <si>
    <t>50355021</t>
  </si>
  <si>
    <t>Naranja navel tarde congelada orgánica congelada orgánica</t>
  </si>
  <si>
    <t>50355022</t>
  </si>
  <si>
    <t>Naranja valencia tarde congelada orgánica</t>
  </si>
  <si>
    <t>50355023</t>
  </si>
  <si>
    <t>Naranja limequat congelada orgánica</t>
  </si>
  <si>
    <t>50355024</t>
  </si>
  <si>
    <t>Naranja mar congelada orgánica</t>
  </si>
  <si>
    <t>50355025</t>
  </si>
  <si>
    <t>Naranja malegold congelada orgánica</t>
  </si>
  <si>
    <t>50355026</t>
  </si>
  <si>
    <t>Naranja moro congelada orgánica</t>
  </si>
  <si>
    <t>50355027</t>
  </si>
  <si>
    <t>Naranja moro tabaco congelada orgánica</t>
  </si>
  <si>
    <t>50355028</t>
  </si>
  <si>
    <t>Naranja navel congelada orgánica</t>
  </si>
  <si>
    <t>50355029</t>
  </si>
  <si>
    <t>Naranja navelina congelada orgánica</t>
  </si>
  <si>
    <t>50355030</t>
  </si>
  <si>
    <t>Naranja oro blanco congelada orgánica</t>
  </si>
  <si>
    <t>50355031</t>
  </si>
  <si>
    <t>Naranja osceola congelada orgánica</t>
  </si>
  <si>
    <t>50355032</t>
  </si>
  <si>
    <t>Naranja parson carmelito congelada orgánica</t>
  </si>
  <si>
    <t>50355033</t>
  </si>
  <si>
    <t>Naranja pera congelada orgánica</t>
  </si>
  <si>
    <t>50355034</t>
  </si>
  <si>
    <t>Naranjo pummulo congelada orgánica</t>
  </si>
  <si>
    <t>50355035</t>
  </si>
  <si>
    <t>Naranja rhode rojo congelada orgánica</t>
  </si>
  <si>
    <t>50355036</t>
  </si>
  <si>
    <t>Naranja roble congelada orgánica</t>
  </si>
  <si>
    <t>50355037</t>
  </si>
  <si>
    <t>Naranja salustianas congelada orgánica</t>
  </si>
  <si>
    <t>50355038</t>
  </si>
  <si>
    <t>Naranja sanguine congelada orgánica</t>
  </si>
  <si>
    <t>50355039</t>
  </si>
  <si>
    <t>Naranja sanguinelli congelada orgánica</t>
  </si>
  <si>
    <t>50355040</t>
  </si>
  <si>
    <t>Naranja cevilla congelada orgánica</t>
  </si>
  <si>
    <t>50355041</t>
  </si>
  <si>
    <t>Naranja shamouti jaffa congelada orgánica</t>
  </si>
  <si>
    <t>50355042</t>
  </si>
  <si>
    <t>Naranja tunis congelada orgánica</t>
  </si>
  <si>
    <t>50355043</t>
  </si>
  <si>
    <t>Naranja valencia congelada orgánica</t>
  </si>
  <si>
    <t>50355044</t>
  </si>
  <si>
    <t>Naranja washington navel congelada orgánica</t>
  </si>
  <si>
    <t>50355100</t>
  </si>
  <si>
    <t>Papayas orgánicas congeladas</t>
  </si>
  <si>
    <t>50355101</t>
  </si>
  <si>
    <t>Papaya verde cocinar congelada orgánica</t>
  </si>
  <si>
    <t>50355102</t>
  </si>
  <si>
    <t>Papaya maradol congelada orgánica</t>
  </si>
  <si>
    <t>50355103</t>
  </si>
  <si>
    <t>Papaya amarillo mexicano congelada orgánica</t>
  </si>
  <si>
    <t>50355104</t>
  </si>
  <si>
    <t>Papaya montaña congelada orgánica</t>
  </si>
  <si>
    <t>50355105</t>
  </si>
  <si>
    <t>Papaya solo congelada orgánica</t>
  </si>
  <si>
    <t>50355106</t>
  </si>
  <si>
    <t>Papaya tainung congelada orgánica</t>
  </si>
  <si>
    <t>50355200</t>
  </si>
  <si>
    <t>Maracuyás orgánicas congeladas</t>
  </si>
  <si>
    <t>50355201</t>
  </si>
  <si>
    <t>Fruta maracuyá banana congelada orgánica</t>
  </si>
  <si>
    <t>50355202</t>
  </si>
  <si>
    <t>Maracuyá flor azul congelada orgánica</t>
  </si>
  <si>
    <t>50355203</t>
  </si>
  <si>
    <t>Maracuyá crackerjack congelada orgánica</t>
  </si>
  <si>
    <t>50355204</t>
  </si>
  <si>
    <t>Maracuyá granadilla gigante congelada orgánica</t>
  </si>
  <si>
    <t>50355205</t>
  </si>
  <si>
    <t>Maracuyá granadilla dorada congelada orgánica</t>
  </si>
  <si>
    <t>50355206</t>
  </si>
  <si>
    <t>Maracuyá maypops congelada orgánica</t>
  </si>
  <si>
    <t>50355207</t>
  </si>
  <si>
    <t>Maracuyá roja congelada orgánica</t>
  </si>
  <si>
    <t>50355208</t>
  </si>
  <si>
    <t>Maracuyá granadilla dulce congelada orgánica</t>
  </si>
  <si>
    <t>50355209</t>
  </si>
  <si>
    <t>Maracuyá sandia congelada orgánica</t>
  </si>
  <si>
    <t>50355210</t>
  </si>
  <si>
    <t>Maracuyá  wing- steam congelada orgánica</t>
  </si>
  <si>
    <t>50355300</t>
  </si>
  <si>
    <t>Duraznos orgánicos congelados</t>
  </si>
  <si>
    <t>50355301</t>
  </si>
  <si>
    <t>Durazno escudo amber congelado orgánico</t>
  </si>
  <si>
    <t>50355302</t>
  </si>
  <si>
    <t>Durazno nieve de abril congelado orgánico</t>
  </si>
  <si>
    <t>50355303</t>
  </si>
  <si>
    <t>Durazno dama de agosto congelado orgánico</t>
  </si>
  <si>
    <t>50355304</t>
  </si>
  <si>
    <t>Durazno llama de otoño congelado orgánico</t>
  </si>
  <si>
    <t>50355305</t>
  </si>
  <si>
    <t>Durazno dama de otoño congelado orgánico</t>
  </si>
  <si>
    <t>50355306</t>
  </si>
  <si>
    <t>Durazno babcock congelado orgánico</t>
  </si>
  <si>
    <t>50355307</t>
  </si>
  <si>
    <t>Durazno brittany lane congelado orgánico</t>
  </si>
  <si>
    <t>50355308</t>
  </si>
  <si>
    <t>Durazno cary mac congelado orgánico</t>
  </si>
  <si>
    <t>50355309</t>
  </si>
  <si>
    <t>Durazno clásica congelado orgánico</t>
  </si>
  <si>
    <t>50355310</t>
  </si>
  <si>
    <t>Durazno dulce del campo congelado orgánico</t>
  </si>
  <si>
    <t>50355311</t>
  </si>
  <si>
    <t>Durazno escudo de cielo congelado orgánico</t>
  </si>
  <si>
    <t>50355312</t>
  </si>
  <si>
    <t>Durazno dama crimson congelado orgánico</t>
  </si>
  <si>
    <t>50355313</t>
  </si>
  <si>
    <t>Durazno príncipe corona congelado orgánico</t>
  </si>
  <si>
    <t>50355314</t>
  </si>
  <si>
    <t>Durazno sol david congelado orgánico</t>
  </si>
  <si>
    <t>50355315</t>
  </si>
  <si>
    <t>Durazno  princesa diamante congelado orgánico</t>
  </si>
  <si>
    <t>50355316</t>
  </si>
  <si>
    <t>Durazno earlrich congelado orgánico</t>
  </si>
  <si>
    <t>50355317</t>
  </si>
  <si>
    <t>Durazno majestuosa temprana congelado orgánico</t>
  </si>
  <si>
    <t>50355318</t>
  </si>
  <si>
    <t>Durazno early treat congelado orgánico</t>
  </si>
  <si>
    <t>50355319</t>
  </si>
  <si>
    <t>Durazno dama elegante congelado orgánico</t>
  </si>
  <si>
    <t>50355320</t>
  </si>
  <si>
    <t>Durazno emperatriz congelado orgánico</t>
  </si>
  <si>
    <t>50355321</t>
  </si>
  <si>
    <t>Durazno encoré congelado orgánico</t>
  </si>
  <si>
    <t>50355322</t>
  </si>
  <si>
    <t>50355323</t>
  </si>
  <si>
    <t>Durazno príncipe de fuego congelado orgánico</t>
  </si>
  <si>
    <t>50355324</t>
  </si>
  <si>
    <t>Durazno escudo de llama congelado orgánico</t>
  </si>
  <si>
    <t>50355325</t>
  </si>
  <si>
    <t>50355326</t>
  </si>
  <si>
    <t>Durazno escudo de sabor congelado orgánico</t>
  </si>
  <si>
    <t>50355327</t>
  </si>
  <si>
    <t>Durazno príncipe florida congelado orgánico</t>
  </si>
  <si>
    <t>50355328</t>
  </si>
  <si>
    <t>Durazno luna llena congelado orgánico</t>
  </si>
  <si>
    <t>50355329</t>
  </si>
  <si>
    <t>Durazno harvester congelado orgánico</t>
  </si>
  <si>
    <t>50355330</t>
  </si>
  <si>
    <t>Durazno princesa de hielo congelado orgánico</t>
  </si>
  <si>
    <t>50355331</t>
  </si>
  <si>
    <t>Durazno princesa de marfil congelado orgánico</t>
  </si>
  <si>
    <t>50355332</t>
  </si>
  <si>
    <t>Durazno princesa reina jersey congelado orgánico</t>
  </si>
  <si>
    <t>50355333</t>
  </si>
  <si>
    <t>Durazno john henry congelado orgánico</t>
  </si>
  <si>
    <t>50355334</t>
  </si>
  <si>
    <t>Durazno príncipe de junio congelado orgánico</t>
  </si>
  <si>
    <t>50355335</t>
  </si>
  <si>
    <t>Durazno kaweah congelado orgánico</t>
  </si>
  <si>
    <t>50355336</t>
  </si>
  <si>
    <t>Durazno klondike congelado orgánico</t>
  </si>
  <si>
    <t>50355337</t>
  </si>
  <si>
    <t>Durazno lindo congelado orgánico</t>
  </si>
  <si>
    <t>50355338</t>
  </si>
  <si>
    <t>Durazno loring congelado orgánico</t>
  </si>
  <si>
    <t>50355339</t>
  </si>
  <si>
    <t>Durazno majestuoso congelado orgánico</t>
  </si>
  <si>
    <t>50355340</t>
  </si>
  <si>
    <t>Durazno o’henry congelado orgánico</t>
  </si>
  <si>
    <t>50355341</t>
  </si>
  <si>
    <t>Durazno escudo de reina congelado orgánico</t>
  </si>
  <si>
    <t>50355342</t>
  </si>
  <si>
    <t>Durazno dama roja congelado orgánico</t>
  </si>
  <si>
    <t>50355343</t>
  </si>
  <si>
    <t>Durazno globo rojo congelado orgánico</t>
  </si>
  <si>
    <t>50355344</t>
  </si>
  <si>
    <t>Durazno cielo rojo congelado orgánico</t>
  </si>
  <si>
    <t>50355345</t>
  </si>
  <si>
    <t>Durazno redtop congelado orgánico</t>
  </si>
  <si>
    <t>50355346</t>
  </si>
  <si>
    <t>Durazno regina congelado orgánico</t>
  </si>
  <si>
    <t>50355347</t>
  </si>
  <si>
    <t>Durazno dama rica congelado orgánico</t>
  </si>
  <si>
    <t>50355348</t>
  </si>
  <si>
    <t>Durazno mayo rico congelado orgánico</t>
  </si>
  <si>
    <t>50355349</t>
  </si>
  <si>
    <t>Durazno gloria royal congelado orgánico</t>
  </si>
  <si>
    <t>50355350</t>
  </si>
  <si>
    <t>Durazno dama royal congelado orgánico</t>
  </si>
  <si>
    <t>50355351</t>
  </si>
  <si>
    <t>Durazno nieve de septiembre congelado orgánico</t>
  </si>
  <si>
    <t>50355352</t>
  </si>
  <si>
    <t>Durazno sol de septiembre congelado orgánico</t>
  </si>
  <si>
    <t>50355353</t>
  </si>
  <si>
    <t>Durazno gema sierra congelado orgánico</t>
  </si>
  <si>
    <t>50355354</t>
  </si>
  <si>
    <t>Durazno angel de nieve congelado orgánico</t>
  </si>
  <si>
    <t>50355355</t>
  </si>
  <si>
    <t>Durazno gema de nieve congelado orgánico</t>
  </si>
  <si>
    <t>50355356</t>
  </si>
  <si>
    <t>Durazno rey de nieve congelado orgánico</t>
  </si>
  <si>
    <t>50355357</t>
  </si>
  <si>
    <t>Durazno dama de primavera congelado orgánico</t>
  </si>
  <si>
    <t>50355358</t>
  </si>
  <si>
    <t>Durazno nieve de primavera congelado orgánico</t>
  </si>
  <si>
    <t>50355359</t>
  </si>
  <si>
    <t>Durazno escudo de primavera congelado orgánico</t>
  </si>
  <si>
    <t>50355360</t>
  </si>
  <si>
    <t>Durazno dulce gigante congelado orgánico</t>
  </si>
  <si>
    <t>50355361</t>
  </si>
  <si>
    <t>Durazno dama de azúcar congelado orgánico</t>
  </si>
  <si>
    <t>50355362</t>
  </si>
  <si>
    <t>Durazno brillo de sol congelado orgánico</t>
  </si>
  <si>
    <t>50355363</t>
  </si>
  <si>
    <t>Durazno sunhigh congelado orgánico</t>
  </si>
  <si>
    <t>50355364</t>
  </si>
  <si>
    <t>Durazno dama super congelado orgánico</t>
  </si>
  <si>
    <t>50355365</t>
  </si>
  <si>
    <t>Durazno super rico congelado orgánico</t>
  </si>
  <si>
    <t>50355366</t>
  </si>
  <si>
    <t>Durazno surecrop congelado orgánico</t>
  </si>
  <si>
    <t>50355367</t>
  </si>
  <si>
    <t>Durazno sueño dulce congelado orgánico</t>
  </si>
  <si>
    <t>50355368</t>
  </si>
  <si>
    <t>Durazno septiembre dulce congelado orgánico</t>
  </si>
  <si>
    <t>50355369</t>
  </si>
  <si>
    <t>Durazno vista congelado orgánico</t>
  </si>
  <si>
    <t>50355370</t>
  </si>
  <si>
    <t>Durazno dama blanca congelado orgánico</t>
  </si>
  <si>
    <t>50355371</t>
  </si>
  <si>
    <t>Durazno dama zee congelado orgánico</t>
  </si>
  <si>
    <t>50355400</t>
  </si>
  <si>
    <t>Peras orgánicas congeladas</t>
  </si>
  <si>
    <t>50355401</t>
  </si>
  <si>
    <t>Peras abate fetel congelada orgánica</t>
  </si>
  <si>
    <t>50355402</t>
  </si>
  <si>
    <t>Peras anjou congelada orgánica</t>
  </si>
  <si>
    <t>50355403</t>
  </si>
  <si>
    <t>Pera asiática congelada orgánica</t>
  </si>
  <si>
    <t>50355404</t>
  </si>
  <si>
    <t>Pera bartlett congelada orgánica</t>
  </si>
  <si>
    <t>50355405</t>
  </si>
  <si>
    <t>Pera best ever congelada orgánica</t>
  </si>
  <si>
    <t>50355406</t>
  </si>
  <si>
    <t>Pera beth congelada orgánica</t>
  </si>
  <si>
    <t>50355407</t>
  </si>
  <si>
    <t>Pera beurre congelada orgánica</t>
  </si>
  <si>
    <t>50355408</t>
  </si>
  <si>
    <t>Pera bosc congelada orgánica</t>
  </si>
  <si>
    <t>50355409</t>
  </si>
  <si>
    <t>Pera clapp favorita congelada orgánica</t>
  </si>
  <si>
    <t>50355410</t>
  </si>
  <si>
    <t>Pera comice congelada orgánica</t>
  </si>
  <si>
    <t>50355411</t>
  </si>
  <si>
    <t>Pera concorde congelada orgánica</t>
  </si>
  <si>
    <t>50355412</t>
  </si>
  <si>
    <t>Pera conference congelada orgánica</t>
  </si>
  <si>
    <t>50355413</t>
  </si>
  <si>
    <t>Pera crimson rojo congelada orgánica</t>
  </si>
  <si>
    <t>50355414</t>
  </si>
  <si>
    <t>Peras d’ anjou congelada orgánica</t>
  </si>
  <si>
    <t>50355415</t>
  </si>
  <si>
    <t>Pera dr jules guyot congelada orgánica</t>
  </si>
  <si>
    <t>50355416</t>
  </si>
  <si>
    <t>Peras early congelada orgánica</t>
  </si>
  <si>
    <t>50355417</t>
  </si>
  <si>
    <t>Peras emperador carmelito congelada orgánica</t>
  </si>
  <si>
    <t>50355418</t>
  </si>
  <si>
    <t>Peras forelle congelada orgánica</t>
  </si>
  <si>
    <t>50355419</t>
  </si>
  <si>
    <t>Pera mantequilla francesa congelada orgánica</t>
  </si>
  <si>
    <t>50355420</t>
  </si>
  <si>
    <t>Pera glou morceau congelada orgánica</t>
  </si>
  <si>
    <t>50355421</t>
  </si>
  <si>
    <t>Pera hosui congelada orgánica</t>
  </si>
  <si>
    <t>50355422</t>
  </si>
  <si>
    <t>Pera mantequilla italiana congelada orgánica</t>
  </si>
  <si>
    <t>50355423</t>
  </si>
  <si>
    <t>Pera jargonelle congelada orgánica</t>
  </si>
  <si>
    <t>50355424</t>
  </si>
  <si>
    <t>Pera juno congelada orgánica</t>
  </si>
  <si>
    <t>50355425</t>
  </si>
  <si>
    <t>Para kaiserlouise bonne de jersey congelada orgánica</t>
  </si>
  <si>
    <t>50355426</t>
  </si>
  <si>
    <t>Pera keiffer congelada orgánica</t>
  </si>
  <si>
    <t>50355427</t>
  </si>
  <si>
    <t>Pera rey royal congelada orgánica</t>
  </si>
  <si>
    <t>50355428</t>
  </si>
  <si>
    <t>Pera limonera congelada orgánica</t>
  </si>
  <si>
    <t>50355429</t>
  </si>
  <si>
    <t>Pera merton pride congelada orgánica</t>
  </si>
  <si>
    <t>50355430</t>
  </si>
  <si>
    <t>Pera mauntain bartlette congelada orgánica</t>
  </si>
  <si>
    <t>50355431</t>
  </si>
  <si>
    <t>Pera oliver de serrers congelada orgánica</t>
  </si>
  <si>
    <t>50355432</t>
  </si>
  <si>
    <t>Pera onward congelada orgánica</t>
  </si>
  <si>
    <t>50355433</t>
  </si>
  <si>
    <t>Pera packham´s triumph congelada orgánica</t>
  </si>
  <si>
    <t>50355434</t>
  </si>
  <si>
    <t>Pera paraíso congelada orgánica</t>
  </si>
  <si>
    <t>50355435</t>
  </si>
  <si>
    <t>Pera passe crassane congelada orgánica</t>
  </si>
  <si>
    <t>50355436</t>
  </si>
  <si>
    <t>Pera perry congelada orgánica</t>
  </si>
  <si>
    <t>50355437</t>
  </si>
  <si>
    <t>Pera bartlette rojo congelada orgánica</t>
  </si>
  <si>
    <t>50355438</t>
  </si>
  <si>
    <t>Pera dánjou  rojo congelada orgánica</t>
  </si>
  <si>
    <t>50355439</t>
  </si>
  <si>
    <t>Pera rocha congelada orgánica</t>
  </si>
  <si>
    <t>50355440</t>
  </si>
  <si>
    <t>Pera rosey rojo congelada orgánica</t>
  </si>
  <si>
    <t>50355441</t>
  </si>
  <si>
    <t>Pera rosy roja congelada orgánica</t>
  </si>
  <si>
    <t>50355442</t>
  </si>
  <si>
    <t>Pera majestuosa royal congelada orgánica</t>
  </si>
  <si>
    <t>50355443</t>
  </si>
  <si>
    <t>Pera ruby rojo congelada orgánica</t>
  </si>
  <si>
    <t>50355444</t>
  </si>
  <si>
    <t>Pera santa maria congelada orgánica</t>
  </si>
  <si>
    <t>50355445</t>
  </si>
  <si>
    <t>Pera seckel congelada orgánica</t>
  </si>
  <si>
    <t>50355446</t>
  </si>
  <si>
    <t>Pera sensación congelada orgánica</t>
  </si>
  <si>
    <t>50355447</t>
  </si>
  <si>
    <t>Pera crimson estrella congelada orgánica</t>
  </si>
  <si>
    <t>50355448</t>
  </si>
  <si>
    <t>Pera crimson stark congelada orgánica</t>
  </si>
  <si>
    <t>50355449</t>
  </si>
  <si>
    <t>Pera bartlette de verano congelada orgánica</t>
  </si>
  <si>
    <t>50355450</t>
  </si>
  <si>
    <t>Pera verano dorado congelada orgánica</t>
  </si>
  <si>
    <t>50355451</t>
  </si>
  <si>
    <t>Pera sol dorado congelada orgánica</t>
  </si>
  <si>
    <t>50355452</t>
  </si>
  <si>
    <t>Pera sunprite congelada orgánica</t>
  </si>
  <si>
    <t>50355453</t>
  </si>
  <si>
    <t>Pera taylors dorado congelada orgánica</t>
  </si>
  <si>
    <t>50355454</t>
  </si>
  <si>
    <t>Pera taylors rojo congelada orgánica</t>
  </si>
  <si>
    <t>50355455</t>
  </si>
  <si>
    <t>Pera tientsin congelada orgánica</t>
  </si>
  <si>
    <t>50355456</t>
  </si>
  <si>
    <t>Pera tosca congelada orgánica</t>
  </si>
  <si>
    <t>50355457</t>
  </si>
  <si>
    <t>Pera warden  congelada orgánica</t>
  </si>
  <si>
    <t>50355458</t>
  </si>
  <si>
    <t>Pera williams bon chretien congelada orgánica</t>
  </si>
  <si>
    <t>50355459</t>
  </si>
  <si>
    <t>Pera williams congelada orgánica</t>
  </si>
  <si>
    <t>50355460</t>
  </si>
  <si>
    <t>Pera nelis de invierno congelada orgánica</t>
  </si>
  <si>
    <t>50355500</t>
  </si>
  <si>
    <t>Caquis orgánicos congelados</t>
  </si>
  <si>
    <t>50355501</t>
  </si>
  <si>
    <t>Caqui americano congelada orgánica</t>
  </si>
  <si>
    <t>50355502</t>
  </si>
  <si>
    <t>Caqui sapote negro congelada orgánica</t>
  </si>
  <si>
    <t>50355503</t>
  </si>
  <si>
    <t>Caqui chapote / negro congelada orgánica</t>
  </si>
  <si>
    <t>50355504</t>
  </si>
  <si>
    <t>Caqui dátale ciruela congelada orgánica</t>
  </si>
  <si>
    <t>50355505</t>
  </si>
  <si>
    <t>Caqui fuyu congelada orgánica</t>
  </si>
  <si>
    <t>50355506</t>
  </si>
  <si>
    <t>Caqui gigante fuyu congelada orgánica</t>
  </si>
  <si>
    <t>50355507</t>
  </si>
  <si>
    <t>Caqui hachiya congelada orgánica</t>
  </si>
  <si>
    <t>50355508</t>
  </si>
  <si>
    <t>Caqui mantequilla / mabolo congelada orgánica</t>
  </si>
  <si>
    <t>50355509</t>
  </si>
  <si>
    <t>Caqui príncipe ito congelada orgánica</t>
  </si>
  <si>
    <t>50355510</t>
  </si>
  <si>
    <t>Caqui brillante royal congelada orgánica</t>
  </si>
  <si>
    <t>50355511</t>
  </si>
  <si>
    <t>Caqui sharon congelada orgánica</t>
  </si>
  <si>
    <t>50355512</t>
  </si>
  <si>
    <t>Caqui triumph congelada orgánica</t>
  </si>
  <si>
    <t>50355600</t>
  </si>
  <si>
    <t>Piñas orgánicas congeladas</t>
  </si>
  <si>
    <t>50355601</t>
  </si>
  <si>
    <t>Piña chirimoya congelada orgánica</t>
  </si>
  <si>
    <t>50355602</t>
  </si>
  <si>
    <t>Piña dorada congelada orgánica</t>
  </si>
  <si>
    <t>50355603</t>
  </si>
  <si>
    <t>Piña hilo congelada orgánica</t>
  </si>
  <si>
    <t>50355604</t>
  </si>
  <si>
    <t>Piña kona sugarloaf congelada orgánica</t>
  </si>
  <si>
    <t>50355605</t>
  </si>
  <si>
    <t>Piña reina natal congelada orgánica</t>
  </si>
  <si>
    <t>50355606</t>
  </si>
  <si>
    <t>Piña pernabuco congelada orgánica</t>
  </si>
  <si>
    <t>50355607</t>
  </si>
  <si>
    <t>Piña español rojo congelada orgánica</t>
  </si>
  <si>
    <t>50355608</t>
  </si>
  <si>
    <t>Piña cayen suave congelada orgánica</t>
  </si>
  <si>
    <t>50355609</t>
  </si>
  <si>
    <t>Piña sugarloaf congelada orgánica</t>
  </si>
  <si>
    <t>50355610</t>
  </si>
  <si>
    <t>Piña variegated congelada orgánica</t>
  </si>
  <si>
    <t>50355700</t>
  </si>
  <si>
    <t>Ciruelos Damascos orgánicos congelados</t>
  </si>
  <si>
    <t>50355701</t>
  </si>
  <si>
    <t>Ciruelo / damasco negro kat congelado orgánico</t>
  </si>
  <si>
    <t>50355702</t>
  </si>
  <si>
    <t>Ciruelo / damasco gusto azul congelado orgánico</t>
  </si>
  <si>
    <t>50355703</t>
  </si>
  <si>
    <t>Ciruelo / damasco corazón de crimson congelado orgánico</t>
  </si>
  <si>
    <t>50355704</t>
  </si>
  <si>
    <t>Ciruelo / damasco dapply dandy congelado orgánico</t>
  </si>
  <si>
    <t>50355705</t>
  </si>
  <si>
    <t>Ciruelo / damasco dapple fuego congelado orgánico</t>
  </si>
  <si>
    <t>50355706</t>
  </si>
  <si>
    <t>Ciruelo / damasco  dapple temprano congelado orgánico</t>
  </si>
  <si>
    <t>50355707</t>
  </si>
  <si>
    <t>Ciruelo / damasco  caída de sabor congelado orgánico</t>
  </si>
  <si>
    <t>50355708</t>
  </si>
  <si>
    <t>Ciruelo / damasco sabor de oro congelado orgánico</t>
  </si>
  <si>
    <t>50355709</t>
  </si>
  <si>
    <t>Ciruelo / damasco sabor granada congelado orgánico</t>
  </si>
  <si>
    <t>50355710</t>
  </si>
  <si>
    <t>Ciruelo / damasco sabor de corazón congelado orgánico</t>
  </si>
  <si>
    <t>50355711</t>
  </si>
  <si>
    <t>Ciruelo / damasco joya de sabor congelado orgánico</t>
  </si>
  <si>
    <t>50355712</t>
  </si>
  <si>
    <t>Ciruelo / damasco sabor de rey congelado orgánico</t>
  </si>
  <si>
    <t>50355713</t>
  </si>
  <si>
    <t>Ciruelo / damasco sabor de reina congelado orgánico</t>
  </si>
  <si>
    <t>50355714</t>
  </si>
  <si>
    <t>Ciruelo / damasco sabor supremo congelado orgánico</t>
  </si>
  <si>
    <t>50355715</t>
  </si>
  <si>
    <t>Ciruelo / damasco sabor premio congelado orgánico</t>
  </si>
  <si>
    <t>50355716</t>
  </si>
  <si>
    <t>Ciruelo / damasco saborella congelado orgánico</t>
  </si>
  <si>
    <t>50355717</t>
  </si>
  <si>
    <t>Ciruelo / damasco saborrico congelado orgánico</t>
  </si>
  <si>
    <t>50355718</t>
  </si>
  <si>
    <t>Ciruelo / damasco  sabor rosa congelado orgánico</t>
  </si>
  <si>
    <t>50355719</t>
  </si>
  <si>
    <t>Ciruelo / damasco orgullo geo congelado orgánico</t>
  </si>
  <si>
    <t>50355720</t>
  </si>
  <si>
    <t>Ciruelo / damasco kat rojo congelado orgánico</t>
  </si>
  <si>
    <t>50355721</t>
  </si>
  <si>
    <t>Ciruelo / damasco premio royal congelado orgánico</t>
  </si>
  <si>
    <t>50355722</t>
  </si>
  <si>
    <t>Ciruelo / damasco rosa sierra congelado orgánico</t>
  </si>
  <si>
    <t>50355723</t>
  </si>
  <si>
    <t>Ciruelo / damasco geisha dulce congelado orgánico</t>
  </si>
  <si>
    <t>50355800</t>
  </si>
  <si>
    <t>Ciruelas orgánicas congeladas</t>
  </si>
  <si>
    <t>50355801</t>
  </si>
  <si>
    <t>Ciruela joya amber congelada orgánica</t>
  </si>
  <si>
    <t>50355802</t>
  </si>
  <si>
    <t>Ciruela angeleno congelada orgánica</t>
  </si>
  <si>
    <t>50355803</t>
  </si>
  <si>
    <t>Ciruela aurora congelada orgánica</t>
  </si>
  <si>
    <t>50355804</t>
  </si>
  <si>
    <t>Ciruela otoño bonito congelada orgánica</t>
  </si>
  <si>
    <t>50355805</t>
  </si>
  <si>
    <t>Ciruela gigante de otoño congelada orgánica</t>
  </si>
  <si>
    <t>50355806</t>
  </si>
  <si>
    <t>Ciruela orgullo de otoño congelada orgánica</t>
  </si>
  <si>
    <t>50355807</t>
  </si>
  <si>
    <t>Ciruela rosa de otoño congelada orgánica</t>
  </si>
  <si>
    <t>50355808</t>
  </si>
  <si>
    <t>Ciruela playero congelada orgánica</t>
  </si>
  <si>
    <t>50355809</t>
  </si>
  <si>
    <t>Ciruela betty anne congelada orgánica</t>
  </si>
  <si>
    <t>50355810</t>
  </si>
  <si>
    <t>Ciruela belleza negra congelada orgánica</t>
  </si>
  <si>
    <t>50355811</t>
  </si>
  <si>
    <t>Ciruela bullase negra congelada orgánica</t>
  </si>
  <si>
    <t>50355812</t>
  </si>
  <si>
    <t>Ciruela diamante negro congelada orgánica</t>
  </si>
  <si>
    <t>50355813</t>
  </si>
  <si>
    <t>Ciruela gigante negro congelada orgánica</t>
  </si>
  <si>
    <t>50355814</t>
  </si>
  <si>
    <t>Ciruela hielo negro congelada orgánica</t>
  </si>
  <si>
    <t>50355815</t>
  </si>
  <si>
    <t>Ciruela esplendor negro congelada orgánica</t>
  </si>
  <si>
    <t>50355816</t>
  </si>
  <si>
    <t>Ciruela ámbar negro congelada orgánica</t>
  </si>
  <si>
    <t>50355817</t>
  </si>
  <si>
    <t>Ciruela purpura congelada orgánica</t>
  </si>
  <si>
    <t>50355818</t>
  </si>
  <si>
    <t>Ciruela  carsbad congelada orgánica</t>
  </si>
  <si>
    <t>50355819</t>
  </si>
  <si>
    <t>Ciruela casselman congelada orgánica</t>
  </si>
  <si>
    <t>50355820</t>
  </si>
  <si>
    <t>Ciruela catalina congelada orgánica</t>
  </si>
  <si>
    <t>50355821</t>
  </si>
  <si>
    <t>Ciruela damson congelada orgánica</t>
  </si>
  <si>
    <t>50355822</t>
  </si>
  <si>
    <t>Ciruela dolly congelada orgánica</t>
  </si>
  <si>
    <t>50355823</t>
  </si>
  <si>
    <t>Ciruela earliqueen congelada orgánica</t>
  </si>
  <si>
    <t>50355824</t>
  </si>
  <si>
    <t>Ciruela rosa early congelada orgánica</t>
  </si>
  <si>
    <t>50355825</t>
  </si>
  <si>
    <t>Ciruela ébano mayo congelada orgánica</t>
  </si>
  <si>
    <t>50355826</t>
  </si>
  <si>
    <t>Ciruela ébano congelada orgánica</t>
  </si>
  <si>
    <t>50355827</t>
  </si>
  <si>
    <t>Ciruela corazón de elefante congelada orgánica</t>
  </si>
  <si>
    <t>50355828</t>
  </si>
  <si>
    <t>Ciruela belleza de esmeralda congelada orgánica</t>
  </si>
  <si>
    <t>50355829</t>
  </si>
  <si>
    <t>Ciruela emperatriz congelada orgánica</t>
  </si>
  <si>
    <t>50355830</t>
  </si>
  <si>
    <t>Ciruela libertad congelada orgánica</t>
  </si>
  <si>
    <t>50355831</t>
  </si>
  <si>
    <t>Ciruela friar congelada orgánica</t>
  </si>
  <si>
    <t>50355832</t>
  </si>
  <si>
    <t>Ciruela rojo gar congelada orgánica</t>
  </si>
  <si>
    <t>50355833</t>
  </si>
  <si>
    <t>Ciruela gobernador congelada orgánica</t>
  </si>
  <si>
    <t>50355834</t>
  </si>
  <si>
    <t>Ciruela rosa grande congelada orgánica</t>
  </si>
  <si>
    <t>50355835</t>
  </si>
  <si>
    <t>Ciruela green gage congelada orgánica</t>
  </si>
  <si>
    <t>50355836</t>
  </si>
  <si>
    <t>Ciruela greengage congelada orgánica</t>
  </si>
  <si>
    <t>50355837</t>
  </si>
  <si>
    <t>Ciruela hiromi congelada orgánica</t>
  </si>
  <si>
    <t>50355838</t>
  </si>
  <si>
    <t>Ciruela hiromi rojo congelada orgánica</t>
  </si>
  <si>
    <t>50355839</t>
  </si>
  <si>
    <t>Ciruela vacacion congelada orgánica</t>
  </si>
  <si>
    <t>50355840</t>
  </si>
  <si>
    <t>Ciruela howard sol congelada orgánica</t>
  </si>
  <si>
    <t>50355841</t>
  </si>
  <si>
    <t>Ciruela tipo interspecific congelada orgánica</t>
  </si>
  <si>
    <t>50355842</t>
  </si>
  <si>
    <t>Ciruela jamaico congelada orgánica</t>
  </si>
  <si>
    <t>50355843</t>
  </si>
  <si>
    <t>Ciruela joanna rojo congelada orgánica</t>
  </si>
  <si>
    <t>50355844</t>
  </si>
  <si>
    <t>Ciruela kelsey congelada orgánica</t>
  </si>
  <si>
    <t>50355845</t>
  </si>
  <si>
    <t>Ciruela jaime rey congelada orgánica</t>
  </si>
  <si>
    <t>50355846</t>
  </si>
  <si>
    <t>Ciruela laroda congelada orgánica</t>
  </si>
  <si>
    <t>50355847</t>
  </si>
  <si>
    <t>Ciruela rosa tarde congelada orgánica</t>
  </si>
  <si>
    <t>50355848</t>
  </si>
  <si>
    <t>Ciruela rosa linda congelada orgánica</t>
  </si>
  <si>
    <t>50355849</t>
  </si>
  <si>
    <t>Ciruela estrella solitaria congelada orgánica</t>
  </si>
  <si>
    <t>50355850</t>
  </si>
  <si>
    <t>Ciruela mariposa congelada orgánica</t>
  </si>
  <si>
    <t>50355851</t>
  </si>
  <si>
    <t>Ciruela mercado negro congelada orgánica</t>
  </si>
  <si>
    <t>50355852</t>
  </si>
  <si>
    <t>Ciruela mercado rojo congelada orgánica</t>
  </si>
  <si>
    <t>50355853</t>
  </si>
  <si>
    <t>Ciruela maribel congelada orgánica</t>
  </si>
  <si>
    <t>50355854</t>
  </si>
  <si>
    <t>Ciruelas sol de octubre congelada orgánica</t>
  </si>
  <si>
    <t>50355855</t>
  </si>
  <si>
    <t>Ciruela owen t congelada orgánica</t>
  </si>
  <si>
    <t>50355856</t>
  </si>
  <si>
    <t>Ciruela perdrigon congelada orgánica</t>
  </si>
  <si>
    <t>50355857</t>
  </si>
  <si>
    <t>Ciruela placer rosado congelada orgánica</t>
  </si>
  <si>
    <t>50355858</t>
  </si>
  <si>
    <t>Ciruela  presidente congelada orgánica</t>
  </si>
  <si>
    <t>50355859</t>
  </si>
  <si>
    <t>Ciruela hora prima congelada orgánica</t>
  </si>
  <si>
    <t>50355860</t>
  </si>
  <si>
    <t>Ciruela majestad purpura congelada orgánica</t>
  </si>
  <si>
    <t>50355861</t>
  </si>
  <si>
    <t>Ciruela reina rosa congelada orgánica</t>
  </si>
  <si>
    <t>50355862</t>
  </si>
  <si>
    <t>Ciruela quetsch congelada orgánica</t>
  </si>
  <si>
    <t>50355863</t>
  </si>
  <si>
    <t>Ciruela belleza roja congelada orgánica</t>
  </si>
  <si>
    <t>50355864</t>
  </si>
  <si>
    <t>Ciruela camino rojo congelada orgánica</t>
  </si>
  <si>
    <t>50355865</t>
  </si>
  <si>
    <t>Ciruela ram rojo congelada orgánica</t>
  </si>
  <si>
    <t>50355866</t>
  </si>
  <si>
    <t>Ciruela rosa roja congelada orgánica</t>
  </si>
  <si>
    <t>50355867</t>
  </si>
  <si>
    <t>Ciruela rojo rico congelada orgánica</t>
  </si>
  <si>
    <t>50355868</t>
  </si>
  <si>
    <t>Ciruela romero congelada orgánica</t>
  </si>
  <si>
    <t>50355869</t>
  </si>
  <si>
    <t>Ciruela diamante rojo congelada orgánica</t>
  </si>
  <si>
    <t>50355870</t>
  </si>
  <si>
    <t>Ciruela rojo royal congelada orgánica</t>
  </si>
  <si>
    <t>50355871</t>
  </si>
  <si>
    <t>Ciruela royal zee congelada orgánica</t>
  </si>
  <si>
    <t>50355872</t>
  </si>
  <si>
    <t>Ciruela roysum congelada orgánica</t>
  </si>
  <si>
    <t>50355873</t>
  </si>
  <si>
    <t>Ciruela santa rosa congelada orgánica</t>
  </si>
  <si>
    <t>50355874</t>
  </si>
  <si>
    <t>Ciruela zafiro congelada orgánica</t>
  </si>
  <si>
    <t>50355875</t>
  </si>
  <si>
    <t>Ciruela sloe congelada orgánica</t>
  </si>
  <si>
    <t>50355876</t>
  </si>
  <si>
    <t>Ciruela sta catherine congelada orgánica</t>
  </si>
  <si>
    <t>50355877</t>
  </si>
  <si>
    <t>Ciruela bullase blanco congelada orgánica</t>
  </si>
  <si>
    <t>50355900</t>
  </si>
  <si>
    <t>Granadas orgánicas congeladas</t>
  </si>
  <si>
    <t>50355901</t>
  </si>
  <si>
    <t>Granada foothhill congelada orgánica</t>
  </si>
  <si>
    <t>50355902</t>
  </si>
  <si>
    <t>Granada, granada congelada orgánica</t>
  </si>
  <si>
    <t>50355903</t>
  </si>
  <si>
    <t>Granada rojo feliz congelada orgánica</t>
  </si>
  <si>
    <t>50355904</t>
  </si>
  <si>
    <t>Granada nana congelada orgánica</t>
  </si>
  <si>
    <t>50355905</t>
  </si>
  <si>
    <t>Granada rojo de pat congelada orgánica</t>
  </si>
  <si>
    <t>50355906</t>
  </si>
  <si>
    <t>Granada pinkhan congelado orgánico</t>
  </si>
  <si>
    <t>50355907</t>
  </si>
  <si>
    <t>Granada terciopelo morado congelada orgánica</t>
  </si>
  <si>
    <t>50355908</t>
  </si>
  <si>
    <t>Granada grandioso congelada orgánica</t>
  </si>
  <si>
    <t>50356000</t>
  </si>
  <si>
    <t>Pomelos orgánicos congelados</t>
  </si>
  <si>
    <t>50356001</t>
  </si>
  <si>
    <t>Pomelo chandler congelado orgánico</t>
  </si>
  <si>
    <t>50356002</t>
  </si>
  <si>
    <t>Pomelo hirado butan congelado orgánico</t>
  </si>
  <si>
    <t>50356003</t>
  </si>
  <si>
    <t>Pomelo liang ping yau congelado orgánico</t>
  </si>
  <si>
    <t>50356004</t>
  </si>
  <si>
    <t>Pomelo panda wangi congelado orgánico</t>
  </si>
  <si>
    <t>50356005</t>
  </si>
  <si>
    <t>Pomelo rosado congelado orgánico</t>
  </si>
  <si>
    <t>50356006</t>
  </si>
  <si>
    <t>Pomelo shaddock rojo congelado orgánico</t>
  </si>
  <si>
    <t>50356007</t>
  </si>
  <si>
    <t>Pomelo siamese dulce congelado orgánico</t>
  </si>
  <si>
    <t>50356008</t>
  </si>
  <si>
    <t>Pomelo waingwright congelado orgánico</t>
  </si>
  <si>
    <t>50356100</t>
  </si>
  <si>
    <t>Membrillos orgánicos congelados</t>
  </si>
  <si>
    <t>50356101</t>
  </si>
  <si>
    <t>Membrillo campeón congelado orgánico</t>
  </si>
  <si>
    <t>50356102</t>
  </si>
  <si>
    <t>Membrillo piña congelado orgánico</t>
  </si>
  <si>
    <t>50356103</t>
  </si>
  <si>
    <t>Membrillo smyma congelado orgánico</t>
  </si>
  <si>
    <t>50356200</t>
  </si>
  <si>
    <t>Frambuesas orgánicas congeladas</t>
  </si>
  <si>
    <t>50356201</t>
  </si>
  <si>
    <t>Frambuesa americana roja congelada orgánica</t>
  </si>
  <si>
    <t>50356202</t>
  </si>
  <si>
    <t>Frambuesa bailey queensland congelada orgánica</t>
  </si>
  <si>
    <t>50356203</t>
  </si>
  <si>
    <t>Frambuesa negra congelada orgánica</t>
  </si>
  <si>
    <t>50356204</t>
  </si>
  <si>
    <t>Frambuesa oscura congelada orgánica</t>
  </si>
  <si>
    <t>50356205</t>
  </si>
  <si>
    <t>Frambuesa deliciosa congelada orgánica</t>
  </si>
  <si>
    <t>50356206</t>
  </si>
  <si>
    <t>Frambuesa enano focke congelada orgánica</t>
  </si>
  <si>
    <t>50356207</t>
  </si>
  <si>
    <t>Frambuesa focke hojagris congelada orgánica</t>
  </si>
  <si>
    <t>50356208</t>
  </si>
  <si>
    <t>Frambuesa focke fresa congelada orgánica</t>
  </si>
  <si>
    <t>50356209</t>
  </si>
  <si>
    <t>Frambuesa  focke amarillo himalaya congelada orgánica</t>
  </si>
  <si>
    <t>50356210</t>
  </si>
  <si>
    <t>Frambuesa dorado congelado orgánico</t>
  </si>
  <si>
    <t>50356211</t>
  </si>
  <si>
    <t>Frambuesa gris nuevo mexico congelada orgánica</t>
  </si>
  <si>
    <t>50356212</t>
  </si>
  <si>
    <t>Frambuesa jepson whitebark congelada orgánica</t>
  </si>
  <si>
    <t>50356213</t>
  </si>
  <si>
    <t>Frambuesa kellogs san diego congelada orgánica</t>
  </si>
  <si>
    <t>50356214</t>
  </si>
  <si>
    <t>Frambuesa leucodemis whitebark congelada orgánica</t>
  </si>
  <si>
    <t>50356215</t>
  </si>
  <si>
    <t>Frambuesa munz cuyamaca congelada orgánica</t>
  </si>
  <si>
    <t>50356216</t>
  </si>
  <si>
    <t>Frambuesa peck bartons congelada orgánica</t>
  </si>
  <si>
    <t>50356217</t>
  </si>
  <si>
    <t>Frambuesa flor morada congelada orgánica</t>
  </si>
  <si>
    <t>50356218</t>
  </si>
  <si>
    <t>Frambuesa roadside congelada orgánica</t>
  </si>
  <si>
    <t>50356219</t>
  </si>
  <si>
    <t>Frambuesa san diego congelada orgánica</t>
  </si>
  <si>
    <t>50356220</t>
  </si>
  <si>
    <t>Frambuesa nieve congelada orgánica</t>
  </si>
  <si>
    <t>50356221</t>
  </si>
  <si>
    <t>Frambuesa pico de nieve congelada orgánica</t>
  </si>
  <si>
    <t>50356222</t>
  </si>
  <si>
    <t>Frambuesa hoja de fresa congelada orgánica</t>
  </si>
  <si>
    <t>50356223</t>
  </si>
  <si>
    <t>Frambuesa cultivo dulce congelada orgánica</t>
  </si>
  <si>
    <t>50356224</t>
  </si>
  <si>
    <t>Frambuesa tor y gris whitebark congelada orgánica</t>
  </si>
  <si>
    <t>50356225</t>
  </si>
  <si>
    <t>Frambuesa caribe congelada orgánica</t>
  </si>
  <si>
    <t>50356226</t>
  </si>
  <si>
    <t>Frambuesa whitebark congelada orgánica</t>
  </si>
  <si>
    <t>50356227</t>
  </si>
  <si>
    <t>Frambuesa vino congelada orgánica</t>
  </si>
  <si>
    <t>50356228</t>
  </si>
  <si>
    <t>Frambuesa himalaya amarillo congelada orgánica</t>
  </si>
  <si>
    <t>50356229</t>
  </si>
  <si>
    <t>Frambuesa yu-shan congelada orgánica</t>
  </si>
  <si>
    <t>50356300</t>
  </si>
  <si>
    <t>Ruibarbos orgánicos congelados</t>
  </si>
  <si>
    <t>50356301</t>
  </si>
  <si>
    <t>Ruibarbo crimson rojo congelado orgánico</t>
  </si>
  <si>
    <t>50356302</t>
  </si>
  <si>
    <t>Ruibarbo champagne temprana congelado orgánico</t>
  </si>
  <si>
    <t>50356303</t>
  </si>
  <si>
    <t>Ruibarbo glasking perpetual  congelado orgánico</t>
  </si>
  <si>
    <t>50356304</t>
  </si>
  <si>
    <t>Ruibarbo sutton congelado orgánico</t>
  </si>
  <si>
    <t>50356305</t>
  </si>
  <si>
    <t>Ruibarbo timperley temprano congelado orgánico</t>
  </si>
  <si>
    <t>50356306</t>
  </si>
  <si>
    <t>Ruibarbo valentina congelado orgánico</t>
  </si>
  <si>
    <t>50356307</t>
  </si>
  <si>
    <t>Ruibarbo victoria congelado orgánico</t>
  </si>
  <si>
    <t>50356308</t>
  </si>
  <si>
    <t>Ruibarbo zwolle de cemilla congelado orgánico</t>
  </si>
  <si>
    <t>50356309</t>
  </si>
  <si>
    <t>Ruibarbo macdonald congelado orgánico</t>
  </si>
  <si>
    <t>50356310</t>
  </si>
  <si>
    <t>Ruibarbo tilden congelado orgánico</t>
  </si>
  <si>
    <t>50356400</t>
  </si>
  <si>
    <t>Escaramujos orgánicos congelados</t>
  </si>
  <si>
    <t>50356401</t>
  </si>
  <si>
    <t>Escaramujo rosa brier congelado orgánico</t>
  </si>
  <si>
    <t>50356402</t>
  </si>
  <si>
    <t>Escaramujo rosa elegante congelado orgánico</t>
  </si>
  <si>
    <t>50356403</t>
  </si>
  <si>
    <t>Escaramujo rosa rugosa congelado orgánico</t>
  </si>
  <si>
    <t>50356404</t>
  </si>
  <si>
    <t>Escaramujo rosa burnet o scotch congelado orgánico</t>
  </si>
  <si>
    <t>50356500</t>
  </si>
  <si>
    <t>Sapotes orgánicos congelados</t>
  </si>
  <si>
    <t>50356501</t>
  </si>
  <si>
    <t>Sapote blanco congelado orgánico</t>
  </si>
  <si>
    <t>50356502</t>
  </si>
  <si>
    <t>Sapote negro congelado orgánico</t>
  </si>
  <si>
    <t>50356600</t>
  </si>
  <si>
    <t>Bayas saskatoon orgánicas congeladas</t>
  </si>
  <si>
    <t>50356601</t>
  </si>
  <si>
    <t>Baya mielmadera saskatoon congelada orgánica</t>
  </si>
  <si>
    <t>50356602</t>
  </si>
  <si>
    <t>Baya northline saskatoon congelada orgánica</t>
  </si>
  <si>
    <t>50356603</t>
  </si>
  <si>
    <t>Baya saskatoon ahumado congelada orgánica</t>
  </si>
  <si>
    <t>50356604</t>
  </si>
  <si>
    <t>Baya saskatoon thiessen congelada orgánica</t>
  </si>
  <si>
    <t>50356700</t>
  </si>
  <si>
    <t>Fresas orgánicas congeladas</t>
  </si>
  <si>
    <t>50356701</t>
  </si>
  <si>
    <t>Fresa chandler congelada orgánica</t>
  </si>
  <si>
    <t>50356702</t>
  </si>
  <si>
    <t>Fresa rumbo junio congelada orgánica</t>
  </si>
  <si>
    <t>50356703</t>
  </si>
  <si>
    <t>Fresa rumbo siempre congelada orgánica</t>
  </si>
  <si>
    <t>50356800</t>
  </si>
  <si>
    <t>Manzanas dulces orgánicas congeladas</t>
  </si>
  <si>
    <t>50356801</t>
  </si>
  <si>
    <t>Manzana kampong malve dulce congelada orgánica</t>
  </si>
  <si>
    <t>50356802</t>
  </si>
  <si>
    <t>Manzana dulce sin pepa congelada orgánica</t>
  </si>
  <si>
    <t>50356803</t>
  </si>
  <si>
    <t>Manzana dulce thai lessand congelada orgánica</t>
  </si>
  <si>
    <t>50356900</t>
  </si>
  <si>
    <t>Tamarillos orgánicos congelados</t>
  </si>
  <si>
    <t>50356901</t>
  </si>
  <si>
    <t>Tamarindo amberlea dorado congelado orgánico</t>
  </si>
  <si>
    <t>50356902</t>
  </si>
  <si>
    <t>Tamarindo calvo dorado congelado orgánico</t>
  </si>
  <si>
    <t>50356903</t>
  </si>
  <si>
    <t>Tamarindo mina de oro congelado orgánico</t>
  </si>
  <si>
    <t>50356904</t>
  </si>
  <si>
    <t>Tamarindo oratia rojo congelado orgánico</t>
  </si>
  <si>
    <t>50356905</t>
  </si>
  <si>
    <t>Tamarindo beau rojo congelado orgánico</t>
  </si>
  <si>
    <t>50356906</t>
  </si>
  <si>
    <t>Tamarindo delicia roja congelado orgánico</t>
  </si>
  <si>
    <t>50357000</t>
  </si>
  <si>
    <t>Frutas Nominant orgánicas congeladas</t>
  </si>
  <si>
    <t>50357001</t>
  </si>
  <si>
    <t>Cupania congelada orgánica</t>
  </si>
  <si>
    <t>50357002</t>
  </si>
  <si>
    <t>Babaco congelado orgánico</t>
  </si>
  <si>
    <t>50357003</t>
  </si>
  <si>
    <t>Banana flor congelada orgánica</t>
  </si>
  <si>
    <t>50357004</t>
  </si>
  <si>
    <t>Baobab congelada orgánica</t>
  </si>
  <si>
    <t>50357005</t>
  </si>
  <si>
    <t>Naranja agria congelada orgánica</t>
  </si>
  <si>
    <t>50357006</t>
  </si>
  <si>
    <t>Canistel congelada orgánica</t>
  </si>
  <si>
    <t>50357007</t>
  </si>
  <si>
    <t>Coco congelado orgánico</t>
  </si>
  <si>
    <t>50357008</t>
  </si>
  <si>
    <t>Baya nublosa congelada orgánica</t>
  </si>
  <si>
    <t>50357009</t>
  </si>
  <si>
    <t>Baya drew congelada orgánica</t>
  </si>
  <si>
    <t>50357010</t>
  </si>
  <si>
    <t>Durian congelada orgánica</t>
  </si>
  <si>
    <t>50357011</t>
  </si>
  <si>
    <t>Baya elder congelada orgánica</t>
  </si>
  <si>
    <t>50357012</t>
  </si>
  <si>
    <t>Feijoa congelada orgánica</t>
  </si>
  <si>
    <t>50357013</t>
  </si>
  <si>
    <t>50357014</t>
  </si>
  <si>
    <t>Cretaegus congelada orgánica</t>
  </si>
  <si>
    <t>50357015</t>
  </si>
  <si>
    <t>Baya miel congelada orgánica</t>
  </si>
  <si>
    <t>50357016</t>
  </si>
  <si>
    <t>Jackfruit congelada orgánica</t>
  </si>
  <si>
    <t>50357017</t>
  </si>
  <si>
    <t>Jambolan congelada orgánica</t>
  </si>
  <si>
    <t>50357018</t>
  </si>
  <si>
    <t>Jujube congelada orgánica</t>
  </si>
  <si>
    <t>50357019</t>
  </si>
  <si>
    <t xml:space="preserve">Liches congelado orgánicos orgánicos </t>
  </si>
  <si>
    <t>50357020</t>
  </si>
  <si>
    <t>Mangostinos congelado orgánicos orgánicos</t>
  </si>
  <si>
    <t>50357021</t>
  </si>
  <si>
    <t>Medlar congelada orgánica</t>
  </si>
  <si>
    <t>50357022</t>
  </si>
  <si>
    <t>Mombines congelada orgánica</t>
  </si>
  <si>
    <t>50357023</t>
  </si>
  <si>
    <t>Monstera congelada orgánica</t>
  </si>
  <si>
    <t>50357024</t>
  </si>
  <si>
    <t>Pepinos congelado orgánico</t>
  </si>
  <si>
    <t>50357025</t>
  </si>
  <si>
    <t>Platono congelado orgánico</t>
  </si>
  <si>
    <t>50357026</t>
  </si>
  <si>
    <t>Peras en escabeche congelada orgánica</t>
  </si>
  <si>
    <t>50357027</t>
  </si>
  <si>
    <t>Mamonsillo congelado orgánico</t>
  </si>
  <si>
    <t>50357028</t>
  </si>
  <si>
    <t>Rambután congelado orgánico</t>
  </si>
  <si>
    <t>50357029</t>
  </si>
  <si>
    <t>Manzana rosa congelada orgánica</t>
  </si>
  <si>
    <t>50357030</t>
  </si>
  <si>
    <t>Rosele congelada orgánica</t>
  </si>
  <si>
    <t>50357031</t>
  </si>
  <si>
    <t>Baya rowan congelada orgánica</t>
  </si>
  <si>
    <t>50357032</t>
  </si>
  <si>
    <t>Baya buckhom de mar congelada orgánica</t>
  </si>
  <si>
    <t>50357033</t>
  </si>
  <si>
    <t>Baya plata congelada orgánica</t>
  </si>
  <si>
    <t>50357034</t>
  </si>
  <si>
    <t>Baya sorbete congelado orgánico</t>
  </si>
  <si>
    <t>50357035</t>
  </si>
  <si>
    <t>Guanabana congelada orgánica</t>
  </si>
  <si>
    <t>50357036</t>
  </si>
  <si>
    <t>Manzana estrella congelada orgánica</t>
  </si>
  <si>
    <t>50357037</t>
  </si>
  <si>
    <t>Tamarindo congelado orgánico</t>
  </si>
  <si>
    <t>50357100</t>
  </si>
  <si>
    <t>Aronias orgánicas congeladas</t>
  </si>
  <si>
    <t>50357101</t>
  </si>
  <si>
    <t>Aronia magia de otoño congelada orgánica</t>
  </si>
  <si>
    <t>50357102</t>
  </si>
  <si>
    <t>Aronia brillantísima congelada orgánica</t>
  </si>
  <si>
    <t>50357103</t>
  </si>
  <si>
    <t>Aronia nero congelada orgánica</t>
  </si>
  <si>
    <t>50357104</t>
  </si>
  <si>
    <t>Aronia viquingo congelada orgánica</t>
  </si>
  <si>
    <t>50357200</t>
  </si>
  <si>
    <t>Aceitunas orgánicas congeladas</t>
  </si>
  <si>
    <t>50357201</t>
  </si>
  <si>
    <t>Aceitunas agrinion congelada orgánica</t>
  </si>
  <si>
    <t>50357202</t>
  </si>
  <si>
    <t>Aceitunas aleppo congelada orgánica</t>
  </si>
  <si>
    <t>50357203</t>
  </si>
  <si>
    <t>Aceitunas  alfonso congelada orgánica</t>
  </si>
  <si>
    <t>50357204</t>
  </si>
  <si>
    <t>Aceitunas  amfisa congelada orgánica</t>
  </si>
  <si>
    <t>50357205</t>
  </si>
  <si>
    <t>Aceitunas  arauco congelada orgánica</t>
  </si>
  <si>
    <t>50357206</t>
  </si>
  <si>
    <t>Aceitunas  arbequina congelada orgánica</t>
  </si>
  <si>
    <t>50357207</t>
  </si>
  <si>
    <t>Aceitunas  atlanta congelada orgánica</t>
  </si>
  <si>
    <t>50357208</t>
  </si>
  <si>
    <t>Aceitunas  cerignola congelada orgánica</t>
  </si>
  <si>
    <t>50357209</t>
  </si>
  <si>
    <t>Aceitunas  cracked provencal congelada orgánica</t>
  </si>
  <si>
    <t>50357210</t>
  </si>
  <si>
    <t>Aceitunas  empeltre congelada orgánica</t>
  </si>
  <si>
    <t>50357211</t>
  </si>
  <si>
    <t>Aceitunas gaeta  congelada orgánica</t>
  </si>
  <si>
    <t>50357212</t>
  </si>
  <si>
    <t>Aceitunas hondoelia congelada orgánica</t>
  </si>
  <si>
    <t>50357213</t>
  </si>
  <si>
    <t>Aceitunas kalamata congelada orgánica</t>
  </si>
  <si>
    <t>50357214</t>
  </si>
  <si>
    <t>Aceitunas kura congelada orgánica</t>
  </si>
  <si>
    <t>50357215</t>
  </si>
  <si>
    <t>Aceitunas ligurian congelada orgánica</t>
  </si>
  <si>
    <t>50357216</t>
  </si>
  <si>
    <t>Aceitunas lucque congelada orgánica</t>
  </si>
  <si>
    <t>50357217</t>
  </si>
  <si>
    <t>Aceitunas lugano congelada orgánica</t>
  </si>
  <si>
    <t>50357218</t>
  </si>
  <si>
    <t>Aceitunas manzanilla congelada orgánica</t>
  </si>
  <si>
    <t>50357219</t>
  </si>
  <si>
    <t>Aceitunas marche congelada orgánica</t>
  </si>
  <si>
    <t>50357220</t>
  </si>
  <si>
    <t>Aceitunas misión congelada orgánica</t>
  </si>
  <si>
    <t>50357221</t>
  </si>
  <si>
    <t>Aceitunas nafplion verde congelada orgánica</t>
  </si>
  <si>
    <t>50357222</t>
  </si>
  <si>
    <t>Aceitunas nicoise congelada orgánica</t>
  </si>
  <si>
    <t>50357223</t>
  </si>
  <si>
    <t>Aceitunas nyons congelada orgánica</t>
  </si>
  <si>
    <t>50357224</t>
  </si>
  <si>
    <t>Aceitunas picholine congelada orgánica</t>
  </si>
  <si>
    <t>50357225</t>
  </si>
  <si>
    <t>Aceitunas ponentine congelada orgánica</t>
  </si>
  <si>
    <t>50357226</t>
  </si>
  <si>
    <t>Aceitunas royal congelada orgánica</t>
  </si>
  <si>
    <t>50357227</t>
  </si>
  <si>
    <t>Aceitunas seracena congelada orgánica</t>
  </si>
  <si>
    <t>50357228</t>
  </si>
  <si>
    <t>Aceitunas sevillano congelada orgánica</t>
  </si>
  <si>
    <t>50357229</t>
  </si>
  <si>
    <t>Aceitunas sicilian congelada orgánica</t>
  </si>
  <si>
    <t>50357230</t>
  </si>
  <si>
    <t>Aceitunas toscanella congelada orgánica</t>
  </si>
  <si>
    <t>50361500</t>
  </si>
  <si>
    <t>Manzanas en lata o en frasco</t>
  </si>
  <si>
    <t>50361501</t>
  </si>
  <si>
    <t>Manzanas akane en lata o en frasco</t>
  </si>
  <si>
    <t>50361502</t>
  </si>
  <si>
    <t>Manzana ambrosia en lata o en frasco</t>
  </si>
  <si>
    <t>50361503</t>
  </si>
  <si>
    <t>Manzanas api en lata o en frasco</t>
  </si>
  <si>
    <t>50361504</t>
  </si>
  <si>
    <t>Manzanas baldwin en lata o en frasco</t>
  </si>
  <si>
    <t>50361505</t>
  </si>
  <si>
    <t>Manzanas brabum en lata o en frasco</t>
  </si>
  <si>
    <t>50361506</t>
  </si>
  <si>
    <t>Manzanas bramley en lata o en frasco</t>
  </si>
  <si>
    <t>50361507</t>
  </si>
  <si>
    <t>Manzana joven bramley en lata o en frasco</t>
  </si>
  <si>
    <t>50361508</t>
  </si>
  <si>
    <t>Manzana calville blanche d’hiver en lata o en frasco</t>
  </si>
  <si>
    <t>50361509</t>
  </si>
  <si>
    <t>Manzana cameo en lata o en frasco</t>
  </si>
  <si>
    <t>50361510</t>
  </si>
  <si>
    <t>Manzana charles ross en lata o en frasco</t>
  </si>
  <si>
    <t>50361511</t>
  </si>
  <si>
    <t>Manzana codlin en lata o en frasco</t>
  </si>
  <si>
    <t>50361512</t>
  </si>
  <si>
    <t>Manzana cortland en lata o en frasco</t>
  </si>
  <si>
    <t>50361513</t>
  </si>
  <si>
    <t>Manzana costard en lata o en frasco</t>
  </si>
  <si>
    <t>50361514</t>
  </si>
  <si>
    <t>Manzana court pendu plat en lata o en frasco</t>
  </si>
  <si>
    <t>50361515</t>
  </si>
  <si>
    <t>Manzana  cox´s orange pippin en lata o en frasco</t>
  </si>
  <si>
    <t>50361516</t>
  </si>
  <si>
    <t>Manzana crab en lata o en frasco</t>
  </si>
  <si>
    <t>50361517</t>
  </si>
  <si>
    <t>Manzana crispin en lata o en frasco</t>
  </si>
  <si>
    <t>50361518</t>
  </si>
  <si>
    <t>Manzana delicious en lata o en frasco</t>
  </si>
  <si>
    <t>50361519</t>
  </si>
  <si>
    <t>Manzana duquesa en lata o en frasco</t>
  </si>
  <si>
    <t>50361520</t>
  </si>
  <si>
    <t>Manzana earligold en lata o en frasco</t>
  </si>
  <si>
    <t>50361521</t>
  </si>
  <si>
    <t>Manzana early mcintosh en lata o en frasco</t>
  </si>
  <si>
    <t>50361522</t>
  </si>
  <si>
    <t>Manzana elstar en lata o en frasco</t>
  </si>
  <si>
    <t>50361523</t>
  </si>
  <si>
    <t>Manzana imperio en lata o en frasco</t>
  </si>
  <si>
    <t>50361524</t>
  </si>
  <si>
    <t>Manzana flower of kent en lata o en frasco</t>
  </si>
  <si>
    <t>50361525</t>
  </si>
  <si>
    <t>Manzana fiji en lata o en frasco</t>
  </si>
  <si>
    <t>50361526</t>
  </si>
  <si>
    <t>Manzana gala en lata o en frasco</t>
  </si>
  <si>
    <t>50361527</t>
  </si>
  <si>
    <t>Manzana gascoyne´s scarlet en lata o en frasco</t>
  </si>
  <si>
    <t>50361528</t>
  </si>
  <si>
    <t>Manzana gillyflower en lata o en frasco</t>
  </si>
  <si>
    <t>50361529</t>
  </si>
  <si>
    <t>Manzana ginger gold en lata o en frasco</t>
  </si>
  <si>
    <t>50361530</t>
  </si>
  <si>
    <t>Manzana gladstone en lata o en frasco</t>
  </si>
  <si>
    <t>50361531</t>
  </si>
  <si>
    <t>Manzana gloster en lata o en frasco</t>
  </si>
  <si>
    <t>50361532</t>
  </si>
  <si>
    <t>Manzana dorado supremo en lata o en frasco</t>
  </si>
  <si>
    <t>50361533</t>
  </si>
  <si>
    <t>Manzana dorado delicioso en lata o en frasco</t>
  </si>
  <si>
    <t>50361534</t>
  </si>
  <si>
    <t>Manzana dorado noble nobel en lata o en frasco</t>
  </si>
  <si>
    <t>50361535</t>
  </si>
  <si>
    <t>Manzana granny smith en lata o en frasco</t>
  </si>
  <si>
    <t>50361536</t>
  </si>
  <si>
    <t>Manzana gravenstain en lata o en frasco</t>
  </si>
  <si>
    <t>50361537</t>
  </si>
  <si>
    <t>Manzana greening en lata o en frasco</t>
  </si>
  <si>
    <t>50361538</t>
  </si>
  <si>
    <t>Manzana greensleeves en lata o en frasco</t>
  </si>
  <si>
    <t>50361539</t>
  </si>
  <si>
    <t>Manzana honeycrisp en lata o en frasco</t>
  </si>
  <si>
    <t>50361540</t>
  </si>
  <si>
    <t>Manzana howgate wonder en lata o en frasco</t>
  </si>
  <si>
    <t>50361541</t>
  </si>
  <si>
    <t>Manzana red ida en lata o en frasco</t>
  </si>
  <si>
    <t>50361542</t>
  </si>
  <si>
    <t>Manzana james grives en lata o en frasco</t>
  </si>
  <si>
    <t>50361543</t>
  </si>
  <si>
    <t>Manzana jersey mac en lata o en frasco</t>
  </si>
  <si>
    <t>50361544</t>
  </si>
  <si>
    <t>Manzana jaster en lata o en frasco</t>
  </si>
  <si>
    <t>50361545</t>
  </si>
  <si>
    <t>Manzana jonagold en lata o en frasco</t>
  </si>
  <si>
    <t>50361546</t>
  </si>
  <si>
    <t>Manzana jonamac en lata o en frasco</t>
  </si>
  <si>
    <t>50361547</t>
  </si>
  <si>
    <t>Manzana  jonathan  en lata o en frasco</t>
  </si>
  <si>
    <t>50361548</t>
  </si>
  <si>
    <t>Manzana katy en lata o en frasco</t>
  </si>
  <si>
    <t>50361549</t>
  </si>
  <si>
    <t>Manzana kidd´s orange red en lata o en frasco</t>
  </si>
  <si>
    <t>50361550</t>
  </si>
  <si>
    <t>Manzana lady en lata o en frasco</t>
  </si>
  <si>
    <t>50361551</t>
  </si>
  <si>
    <t>Manzana law rome en lata o en frasco</t>
  </si>
  <si>
    <t>50361552</t>
  </si>
  <si>
    <t>Manzana laxton en lata o en frasco</t>
  </si>
  <si>
    <t>50361553</t>
  </si>
  <si>
    <t>Manzana lord derby en lata o en frasco</t>
  </si>
  <si>
    <t>50361554</t>
  </si>
  <si>
    <t>Manzana macoun  en lata o en frasco</t>
  </si>
  <si>
    <t>50361555</t>
  </si>
  <si>
    <t>Manzana mcintosh en lata o en frasco</t>
  </si>
  <si>
    <t>50361556</t>
  </si>
  <si>
    <t>Manzana mutsu en lata o en frasco</t>
  </si>
  <si>
    <t>50361557</t>
  </si>
  <si>
    <t>Manzana newtown pippin en lata o en frasco</t>
  </si>
  <si>
    <t>50361558</t>
  </si>
  <si>
    <t>Manzana northen spy en lata o en frasco en lata o en frasco</t>
  </si>
  <si>
    <t>50361559</t>
  </si>
  <si>
    <t>Manzana orleans reinette en lata o en frasco</t>
  </si>
  <si>
    <t>50361560</t>
  </si>
  <si>
    <t>Manzana ozark gold en lata o en frasco</t>
  </si>
  <si>
    <t>50361561</t>
  </si>
  <si>
    <t>Manzana pacific rose en lata o en frasco</t>
  </si>
  <si>
    <t>50361562</t>
  </si>
  <si>
    <t>Manzana paula red en lata o en frasco</t>
  </si>
  <si>
    <t>50361563</t>
  </si>
  <si>
    <t>Manzana peamain en lata o en frasco</t>
  </si>
  <si>
    <t>50361564</t>
  </si>
  <si>
    <t>Manzana pink lady en lata o en frasco</t>
  </si>
  <si>
    <t>50361565</t>
  </si>
  <si>
    <t>Manzana pippin en lata o en frasco</t>
  </si>
  <si>
    <t>50361566</t>
  </si>
  <si>
    <t>Manzana pitmaston pineapple en lata o en frasco</t>
  </si>
  <si>
    <t>50361567</t>
  </si>
  <si>
    <t>Manzana pomme dápi en lata o en frasco</t>
  </si>
  <si>
    <t>50361568</t>
  </si>
  <si>
    <t>Manzana prime gold en lata o en frasco</t>
  </si>
  <si>
    <t>50361569</t>
  </si>
  <si>
    <t>Manzana roja astrakhan en lata o en frasco</t>
  </si>
  <si>
    <t>50361570</t>
  </si>
  <si>
    <t>Manzana roja boscoop en lata o en frasco</t>
  </si>
  <si>
    <t>50361571</t>
  </si>
  <si>
    <t>Manzana  roja chief en lata o en frasco</t>
  </si>
  <si>
    <t>50361572</t>
  </si>
  <si>
    <t>Manzana roja delicious en lata o en frasco</t>
  </si>
  <si>
    <t>50361573</t>
  </si>
  <si>
    <t>Manzana roja grvenstain en lata o en frasco</t>
  </si>
  <si>
    <t>50361574</t>
  </si>
  <si>
    <t>Manzana  roma en lata o en frasco</t>
  </si>
  <si>
    <t>50361575</t>
  </si>
  <si>
    <t>Manzanared stayman en lata o en frasco</t>
  </si>
  <si>
    <t>50361576</t>
  </si>
  <si>
    <t>Manzana roja york en lata o en frasco</t>
  </si>
  <si>
    <t>50361577</t>
  </si>
  <si>
    <t>Manzana reinette en lata o en frasco</t>
  </si>
  <si>
    <t>50361578</t>
  </si>
  <si>
    <t>Manzana rome beuty en lata o en frasco</t>
  </si>
  <si>
    <t>50361579</t>
  </si>
  <si>
    <t>Manzana russet en lata o en frasco</t>
  </si>
  <si>
    <t>50361580</t>
  </si>
  <si>
    <t>Manzana sierra belleza en lata o en frasco</t>
  </si>
  <si>
    <t>50361581</t>
  </si>
  <si>
    <t>Manzana spartan en lata o en frasco</t>
  </si>
  <si>
    <t>50361582</t>
  </si>
  <si>
    <t>Manzana stark crimson en lata o en frasco</t>
  </si>
  <si>
    <t>50361583</t>
  </si>
  <si>
    <t>Manzana starking en lata o en frasco</t>
  </si>
  <si>
    <t>50361584</t>
  </si>
  <si>
    <t>Manzana stayman en lata o en frasco</t>
  </si>
  <si>
    <t>50361585</t>
  </si>
  <si>
    <t>Manzana stayman winesap en lata o en frasco</t>
  </si>
  <si>
    <t>50361586</t>
  </si>
  <si>
    <t>Manzana verano rambo en lata o en frasco</t>
  </si>
  <si>
    <t>50361587</t>
  </si>
  <si>
    <t>Manzana tsugaru en lata o en frasco</t>
  </si>
  <si>
    <t>50361588</t>
  </si>
  <si>
    <t>Manzana veinte onzas en lata o en frasco</t>
  </si>
  <si>
    <t>50361589</t>
  </si>
  <si>
    <t>Manzana tydeman red en lata o en frasco</t>
  </si>
  <si>
    <t>50361590</t>
  </si>
  <si>
    <t>Manzana vistabella en lata o en frasco</t>
  </si>
  <si>
    <t>50361591</t>
  </si>
  <si>
    <t>Manzana weatley en lata o en frasco</t>
  </si>
  <si>
    <t>50361592</t>
  </si>
  <si>
    <t>Manzana blanca joanetine en lata o en frasco</t>
  </si>
  <si>
    <t>50361593</t>
  </si>
  <si>
    <t>Manzana blanca transparente en lata o en frasco</t>
  </si>
  <si>
    <t>50361594</t>
  </si>
  <si>
    <t>Manzana winesap en lata o en frasco</t>
  </si>
  <si>
    <t>50361595</t>
  </si>
  <si>
    <t>Manzana worcester en lata o en frasco</t>
  </si>
  <si>
    <t>50361596</t>
  </si>
  <si>
    <t>Manzana york imperial en lata o en frasco</t>
  </si>
  <si>
    <t>50361600</t>
  </si>
  <si>
    <t>Albaricoques en lata o en frasco</t>
  </si>
  <si>
    <t>50361601</t>
  </si>
  <si>
    <t>Abaricoques ambercot en lata o en frasco</t>
  </si>
  <si>
    <t>50361602</t>
  </si>
  <si>
    <t>Albaricoques apache en lata o en frasco</t>
  </si>
  <si>
    <t>50361603</t>
  </si>
  <si>
    <t>Albaricoques brittany dorado en lata o en frasco</t>
  </si>
  <si>
    <t>50361604</t>
  </si>
  <si>
    <t>Albaricoque black en lata o en frasco</t>
  </si>
  <si>
    <t>50361605</t>
  </si>
  <si>
    <t>Albaricoque blenheim en lata o en frasco</t>
  </si>
  <si>
    <t>50361606</t>
  </si>
  <si>
    <t>Albaricoque bonny en lata o en frasco</t>
  </si>
  <si>
    <t>50361607</t>
  </si>
  <si>
    <t>Albaricoque biluda en lata o en frasco</t>
  </si>
  <si>
    <t>50361608</t>
  </si>
  <si>
    <t>Albaricoque castlebrite en lata o en frasco</t>
  </si>
  <si>
    <t>50361609</t>
  </si>
  <si>
    <t>Albaricoque  clutha gold en lata o en frasco</t>
  </si>
  <si>
    <t>50361610</t>
  </si>
  <si>
    <t>Albaricoque clutha sun en lata o en frasco</t>
  </si>
  <si>
    <t>50361611</t>
  </si>
  <si>
    <t>Albaricoque derby royal en lata o en frasco</t>
  </si>
  <si>
    <t>50361612</t>
  </si>
  <si>
    <t>Albaricoque dina en lata o en frasco</t>
  </si>
  <si>
    <t>50361613</t>
  </si>
  <si>
    <t>Albaricoque earlicot en lata o en frasco</t>
  </si>
  <si>
    <t>50361614</t>
  </si>
  <si>
    <t>Albaricoque earliman en lata o en frasco</t>
  </si>
  <si>
    <t>50361615</t>
  </si>
  <si>
    <t>Albaricoque early bright en lata o en frasco</t>
  </si>
  <si>
    <t>50361616</t>
  </si>
  <si>
    <t>Albaricoque  dorado en llamas en lata o en frasco</t>
  </si>
  <si>
    <t>50361617</t>
  </si>
  <si>
    <t>Albaricoque frenso en lata o en frasco</t>
  </si>
  <si>
    <t>50361618</t>
  </si>
  <si>
    <t>Albaricoque dorado claro en lata o en frasco</t>
  </si>
  <si>
    <t>50361619</t>
  </si>
  <si>
    <t>Albaricoque barra dorada en lata o en frasco</t>
  </si>
  <si>
    <t>50361620</t>
  </si>
  <si>
    <t>Albaricoque dorada dulce en lata o en frasco</t>
  </si>
  <si>
    <t>50361621</t>
  </si>
  <si>
    <t>Albaricoque dorada rica en lata o en frasco</t>
  </si>
  <si>
    <t>50361622</t>
  </si>
  <si>
    <t>Albaricoque helena en lata o en frasco</t>
  </si>
  <si>
    <t>50361623</t>
  </si>
  <si>
    <t>Albaricoque honeycot en lata o en frasco</t>
  </si>
  <si>
    <t>50361624</t>
  </si>
  <si>
    <t>Albaricoque imperial en lata o en frasco</t>
  </si>
  <si>
    <t>50361625</t>
  </si>
  <si>
    <t>Albaricoque jordanne en lata o en frasco</t>
  </si>
  <si>
    <t>50361626</t>
  </si>
  <si>
    <t>Albaricoque jumbo cot en lata o en frasco</t>
  </si>
  <si>
    <t>50361627</t>
  </si>
  <si>
    <t>Albaricoque kandy kot en lata o en frasco</t>
  </si>
  <si>
    <t>50361628</t>
  </si>
  <si>
    <t>Albaricoque katy en lata o en frasco</t>
  </si>
  <si>
    <t>50361629</t>
  </si>
  <si>
    <t>Albaricoque rey en lata o en frasco</t>
  </si>
  <si>
    <t>50361630</t>
  </si>
  <si>
    <t>Albaricoque lambertin en lata o en frasco</t>
  </si>
  <si>
    <t>50361631</t>
  </si>
  <si>
    <t>Albaricoque loma en lata o en frasco</t>
  </si>
  <si>
    <t>50361632</t>
  </si>
  <si>
    <t>Albaricoque lulu belle en lata o en frasco</t>
  </si>
  <si>
    <t>50361633</t>
  </si>
  <si>
    <t>Albaricoque modesto en lata o en frasco</t>
  </si>
  <si>
    <t>50361634</t>
  </si>
  <si>
    <t>Albaricoque moorpark en lata o en frasco</t>
  </si>
  <si>
    <t>50361635</t>
  </si>
  <si>
    <t>Albaricoque orangered en lata o en frasco</t>
  </si>
  <si>
    <t>50361636</t>
  </si>
  <si>
    <t>Albaricoque palstein en lata o en frasco</t>
  </si>
  <si>
    <t>50361637</t>
  </si>
  <si>
    <t>Albaricoque patterson en lata o en frasco</t>
  </si>
  <si>
    <t>50361638</t>
  </si>
  <si>
    <t>Albaricoque perfection en lata o en frasco</t>
  </si>
  <si>
    <t>50361639</t>
  </si>
  <si>
    <t>Albaricoque poppy en lata o en frasco</t>
  </si>
  <si>
    <t>50361640</t>
  </si>
  <si>
    <t>Albaricoque poppycot en lata o en frasco</t>
  </si>
  <si>
    <t>50361641</t>
  </si>
  <si>
    <t>Albaricoque reina en lata o en frasco</t>
  </si>
  <si>
    <t>50361642</t>
  </si>
  <si>
    <t>Albaricoque riland en lata o en frasco</t>
  </si>
  <si>
    <t>50361643</t>
  </si>
  <si>
    <t>Albaricoque rival en lata o en frasco</t>
  </si>
  <si>
    <t>50361644</t>
  </si>
  <si>
    <t>Albaricoque robada en lata o en frasco</t>
  </si>
  <si>
    <t>50361645</t>
  </si>
  <si>
    <t>Albaricoque royal en lata o en frasco</t>
  </si>
  <si>
    <t>50361646</t>
  </si>
  <si>
    <t>Albaricoque  royal blenheim en lata o en frasco</t>
  </si>
  <si>
    <t>50361647</t>
  </si>
  <si>
    <t>Albaricoque  royal orange en lata o en frasco</t>
  </si>
  <si>
    <t>50361648</t>
  </si>
  <si>
    <t>Albaricoque gota de sol en lata o en frasco</t>
  </si>
  <si>
    <t>50361649</t>
  </si>
  <si>
    <t>Albaricoque tilton en lata o en frasco</t>
  </si>
  <si>
    <t>50361650</t>
  </si>
  <si>
    <t>Albaricoque tomcot en lata o en frasco</t>
  </si>
  <si>
    <t>50361651</t>
  </si>
  <si>
    <t>Albaricoque tracy en lata o en frasco</t>
  </si>
  <si>
    <t>50361652</t>
  </si>
  <si>
    <t>Albaricoque tri gem en lata o en frasco</t>
  </si>
  <si>
    <t>50361653</t>
  </si>
  <si>
    <t>Albaricoque valle dorado en lata o en frasco</t>
  </si>
  <si>
    <t>50361654</t>
  </si>
  <si>
    <t>Albaricoque westley en lata o en frasco</t>
  </si>
  <si>
    <t>50361655</t>
  </si>
  <si>
    <t>Albaricoque  york en lata o en frasco</t>
  </si>
  <si>
    <t>50361700</t>
  </si>
  <si>
    <t>Bananos en lata o en frasco</t>
  </si>
  <si>
    <t>50361701</t>
  </si>
  <si>
    <t>Banana manzana en lata o en frasco</t>
  </si>
  <si>
    <t>50361702</t>
  </si>
  <si>
    <t>Banana bebe en lata o en frasco</t>
  </si>
  <si>
    <t>50361703</t>
  </si>
  <si>
    <t>Banana burro en lata o en frasco</t>
  </si>
  <si>
    <t>50361704</t>
  </si>
  <si>
    <t>Bananas cavendish en lata o en frasco</t>
  </si>
  <si>
    <t>50361705</t>
  </si>
  <si>
    <t>Bananas dominico en lata o en frasco</t>
  </si>
  <si>
    <t>50361706</t>
  </si>
  <si>
    <t>Bananas verde en lata o en frasco</t>
  </si>
  <si>
    <t>50361707</t>
  </si>
  <si>
    <t>Bananas gros michel en lata o en frasco</t>
  </si>
  <si>
    <t>50361708</t>
  </si>
  <si>
    <t>Bananas lacatan en lata o en frasco</t>
  </si>
  <si>
    <t>50361709</t>
  </si>
  <si>
    <t>Bananas lady finger en lata o en frasco</t>
  </si>
  <si>
    <t>50361710</t>
  </si>
  <si>
    <t>Bananas manzano en lata o en frasco</t>
  </si>
  <si>
    <t>50361711</t>
  </si>
  <si>
    <t>Banana mysore en lata o en frasco</t>
  </si>
  <si>
    <t>50361712</t>
  </si>
  <si>
    <t>Banana pisang mas en lata o en frasco</t>
  </si>
  <si>
    <t>50361713</t>
  </si>
  <si>
    <t>Bananas red en lata o en frasco</t>
  </si>
  <si>
    <t>50361714</t>
  </si>
  <si>
    <t>Bananas saba en lata o en frasco</t>
  </si>
  <si>
    <t>50361715</t>
  </si>
  <si>
    <t>Bananas sucrier en lata o en frasco</t>
  </si>
  <si>
    <t>50361800</t>
  </si>
  <si>
    <t>Barberries en lata o en frasco</t>
  </si>
  <si>
    <t>50361801</t>
  </si>
  <si>
    <t>Berberís paleleaf en lata o en frasco</t>
  </si>
  <si>
    <t>50361802</t>
  </si>
  <si>
    <t>Barberís chenault en lata o en frasco</t>
  </si>
  <si>
    <t>50361803</t>
  </si>
  <si>
    <t>Barberries red en lata o en frasco</t>
  </si>
  <si>
    <t>50361804</t>
  </si>
  <si>
    <t>Barberís wintergreen en lata o en frasco</t>
  </si>
  <si>
    <t>50361805</t>
  </si>
  <si>
    <t>Barberís korean en lata o en frasco</t>
  </si>
  <si>
    <t>50361806</t>
  </si>
  <si>
    <t>Barberís mentor en lata o en frasco</t>
  </si>
  <si>
    <t>50361807</t>
  </si>
  <si>
    <t>Barberís japanese en lata o en frasco</t>
  </si>
  <si>
    <t>50361808</t>
  </si>
  <si>
    <t>Barberís atropurpurea en lata o en frasco</t>
  </si>
  <si>
    <t>50361809</t>
  </si>
  <si>
    <t>Barberís aurea en lata o en frasco</t>
  </si>
  <si>
    <t>50361810</t>
  </si>
  <si>
    <t>Barberís bagatelle en lata o en frasco</t>
  </si>
  <si>
    <t>50361811</t>
  </si>
  <si>
    <t>Barberís crimsom pygmy en lata o en frasco</t>
  </si>
  <si>
    <t>50361812</t>
  </si>
  <si>
    <t>Barberís kobold en lata o en frasco</t>
  </si>
  <si>
    <t>50361813</t>
  </si>
  <si>
    <t>Barberís warty en lata o en frasco</t>
  </si>
  <si>
    <t>50361814</t>
  </si>
  <si>
    <t>Barberís european en lata o en frasco</t>
  </si>
  <si>
    <t>50361900</t>
  </si>
  <si>
    <t>Gayubas en lata o en frasco</t>
  </si>
  <si>
    <t>50361901</t>
  </si>
  <si>
    <t>Gayuba alpine en lata o en frasco</t>
  </si>
  <si>
    <t>50361902</t>
  </si>
  <si>
    <t>Gayuba roja en lata o en frasco</t>
  </si>
  <si>
    <t>50361903</t>
  </si>
  <si>
    <t>Gayuba común en lata o en frasco</t>
  </si>
  <si>
    <t>50362000</t>
  </si>
  <si>
    <t>Moras en lata o en frasco</t>
  </si>
  <si>
    <t>50362001</t>
  </si>
  <si>
    <t>Mora apache en lata o en frasco</t>
  </si>
  <si>
    <t>50362002</t>
  </si>
  <si>
    <t>Mora satín negro en lata o en frasco</t>
  </si>
  <si>
    <t>50362003</t>
  </si>
  <si>
    <t>Mora boysen en lata o en frasco</t>
  </si>
  <si>
    <t>50362004</t>
  </si>
  <si>
    <t>Mora cherokee en lata o en frasco</t>
  </si>
  <si>
    <t>50362005</t>
  </si>
  <si>
    <t>Mora chester en lata o en frasco</t>
  </si>
  <si>
    <t>50362006</t>
  </si>
  <si>
    <t>Mora dirksen en lata o en frasco</t>
  </si>
  <si>
    <t>50362007</t>
  </si>
  <si>
    <t>Bayasjosta en lata o en frasco</t>
  </si>
  <si>
    <t>50362008</t>
  </si>
  <si>
    <t>Bayaslogan en lata o en frasco</t>
  </si>
  <si>
    <t>50362009</t>
  </si>
  <si>
    <t>Bayasmarion en lata o en frasco</t>
  </si>
  <si>
    <t>50362010</t>
  </si>
  <si>
    <t>Mora navaho en lata o en frasco</t>
  </si>
  <si>
    <t>50362011</t>
  </si>
  <si>
    <t>Bayanectar en lata o en frasco</t>
  </si>
  <si>
    <t>50362012</t>
  </si>
  <si>
    <t>Mora olallie en lata o en frasco</t>
  </si>
  <si>
    <t>50362013</t>
  </si>
  <si>
    <t>Baya tay en lata o en frasco</t>
  </si>
  <si>
    <t>50362014</t>
  </si>
  <si>
    <t>Mora thomless hull en lata o en frasco</t>
  </si>
  <si>
    <t>50362015</t>
  </si>
  <si>
    <t>Baya joven en lata o en frasco</t>
  </si>
  <si>
    <t>50362100</t>
  </si>
  <si>
    <t>Arándanos de mirto en lata o en frasco</t>
  </si>
  <si>
    <t>50362101</t>
  </si>
  <si>
    <t>Arandanos bog en lata o en frasco</t>
  </si>
  <si>
    <t>50362102</t>
  </si>
  <si>
    <t>Arandanos dwarf en lata o en frasco</t>
  </si>
  <si>
    <t>50362103</t>
  </si>
  <si>
    <t>Arandanos mountain en lata o en frasco</t>
  </si>
  <si>
    <t>50362104</t>
  </si>
  <si>
    <t>Arandanos oval-leaved en lata o en frasco</t>
  </si>
  <si>
    <t>50362200</t>
  </si>
  <si>
    <t>Agrás en lata o en frasco</t>
  </si>
  <si>
    <t>50362201</t>
  </si>
  <si>
    <t>Agras bluecrop en lata o en frasco</t>
  </si>
  <si>
    <t>50362202</t>
  </si>
  <si>
    <t>Agras bluetta en lata o en frasco</t>
  </si>
  <si>
    <t>50362203</t>
  </si>
  <si>
    <t>Agras brigitta en lata o en frasco</t>
  </si>
  <si>
    <t>50362204</t>
  </si>
  <si>
    <t>Agras chandler en lata o en frasco</t>
  </si>
  <si>
    <t>50362205</t>
  </si>
  <si>
    <t>Agras duke en lata o en frasco</t>
  </si>
  <si>
    <t>50362206</t>
  </si>
  <si>
    <t>Agras hardyblue en lata o en frasco</t>
  </si>
  <si>
    <t>50362207</t>
  </si>
  <si>
    <t>Agras legacy en lata o en frasco</t>
  </si>
  <si>
    <t>50362208</t>
  </si>
  <si>
    <t>Agras misty en lata o en frasco</t>
  </si>
  <si>
    <t>50362209</t>
  </si>
  <si>
    <t>Agras nelson en lata o en frasco</t>
  </si>
  <si>
    <t>50362210</t>
  </si>
  <si>
    <t>Agras northblue en lata o en frasco</t>
  </si>
  <si>
    <t>50362211</t>
  </si>
  <si>
    <t>Agras northcountry en lata o en frasco</t>
  </si>
  <si>
    <t>50362212</t>
  </si>
  <si>
    <t>Agras northsky en lata o en frasco</t>
  </si>
  <si>
    <t>50362213</t>
  </si>
  <si>
    <t>Agras patriot en lata o en frasco</t>
  </si>
  <si>
    <t>50362214</t>
  </si>
  <si>
    <t>Agras spartan en lata o en frasco</t>
  </si>
  <si>
    <t>50362215</t>
  </si>
  <si>
    <t>Agras toro en lata o en frasco</t>
  </si>
  <si>
    <t>50362300</t>
  </si>
  <si>
    <t>Frutas del pan en lata o en frasco</t>
  </si>
  <si>
    <t>50362301</t>
  </si>
  <si>
    <t>Fruta de pan chataigne en lata o en frasco</t>
  </si>
  <si>
    <t>50362302</t>
  </si>
  <si>
    <t>Fruta de pan sin semilla en lata o en frasco</t>
  </si>
  <si>
    <t>50362303</t>
  </si>
  <si>
    <t>Fruta de pan corazón blanco en lata o en frasco</t>
  </si>
  <si>
    <t>50362304</t>
  </si>
  <si>
    <t>Fruta de pan corazón amarillo en lata o en frasco</t>
  </si>
  <si>
    <t>50362400</t>
  </si>
  <si>
    <t>Chirimoyas en lata o en frasco</t>
  </si>
  <si>
    <t>50362401</t>
  </si>
  <si>
    <t>Chirimoya chays en lata o en frasco</t>
  </si>
  <si>
    <t>50362402</t>
  </si>
  <si>
    <t>Chirimoya bronceada en lata o en frasco</t>
  </si>
  <si>
    <t>50362403</t>
  </si>
  <si>
    <t>Chirimoya burtons en lata o en frasco</t>
  </si>
  <si>
    <t>50362404</t>
  </si>
  <si>
    <t>Chirimoya burton favorite en lata o en frasco</t>
  </si>
  <si>
    <t>50362405</t>
  </si>
  <si>
    <t>Chirimoya jete en lata o en frasco</t>
  </si>
  <si>
    <t>50362406</t>
  </si>
  <si>
    <t>Chirimoya reretai en lata o en frasco</t>
  </si>
  <si>
    <t>50362407</t>
  </si>
  <si>
    <t>Chirimoya suave en lata o en frasco</t>
  </si>
  <si>
    <t>50362408</t>
  </si>
  <si>
    <t>Chirimoya española en lata o en frasco</t>
  </si>
  <si>
    <t>50362409</t>
  </si>
  <si>
    <t>Chirimoya white en lata o en frasco</t>
  </si>
  <si>
    <t>50362500</t>
  </si>
  <si>
    <t>Cerezas en lata o en frasco</t>
  </si>
  <si>
    <t>50362501</t>
  </si>
  <si>
    <t>Cereza amarelle  en lata o en frasco</t>
  </si>
  <si>
    <t>50362502</t>
  </si>
  <si>
    <t>Cereza brooks en lata o en frasco</t>
  </si>
  <si>
    <t>50362503</t>
  </si>
  <si>
    <t>Cereza bigarreu en lata o en frasco</t>
  </si>
  <si>
    <t>50362504</t>
  </si>
  <si>
    <t>Cereza bing en lata o en frasco</t>
  </si>
  <si>
    <t>50362505</t>
  </si>
  <si>
    <t>Cereza blach republic en lata o en frasco</t>
  </si>
  <si>
    <t>50362506</t>
  </si>
  <si>
    <t>Cereza negra schmidt en lata o en frasco</t>
  </si>
  <si>
    <t>50362507</t>
  </si>
  <si>
    <t>Cereza blacktartarian en lata o en frasco</t>
  </si>
  <si>
    <t>50362508</t>
  </si>
  <si>
    <t>Cereza fiesta bing en lata o en frasco</t>
  </si>
  <si>
    <t>50362509</t>
  </si>
  <si>
    <t>Cereza garnet en lata o en frasco</t>
  </si>
  <si>
    <t>50362510</t>
  </si>
  <si>
    <t>Cereza king en lata o en frasco</t>
  </si>
  <si>
    <t>50362511</t>
  </si>
  <si>
    <t>Cereza champagne en lata o en frasco</t>
  </si>
  <si>
    <t>50362512</t>
  </si>
  <si>
    <t>Cereza lapin en lata o en frasco</t>
  </si>
  <si>
    <t>50362513</t>
  </si>
  <si>
    <t>Cereza larian en lata o en frasco</t>
  </si>
  <si>
    <t>50362514</t>
  </si>
  <si>
    <t>Cereza dark guines en lata o en frasco</t>
  </si>
  <si>
    <t>50362515</t>
  </si>
  <si>
    <t>Cereza montmorency en lata o en frasco</t>
  </si>
  <si>
    <t>50362516</t>
  </si>
  <si>
    <t>Cereza duque en lata o en frasco</t>
  </si>
  <si>
    <t>50362517</t>
  </si>
  <si>
    <t>Cereza early rivers en lata o en frasco</t>
  </si>
  <si>
    <t>50362518</t>
  </si>
  <si>
    <t>Cereza ruby bing en lata o en frasco</t>
  </si>
  <si>
    <t>50362519</t>
  </si>
  <si>
    <t>Cereza santine en lata o en frasco</t>
  </si>
  <si>
    <t>50362520</t>
  </si>
  <si>
    <t>Cereza geans/guines en lata o en frasco</t>
  </si>
  <si>
    <t>50362521</t>
  </si>
  <si>
    <t>Cereza sonata en lata o en frasco</t>
  </si>
  <si>
    <t>50362522</t>
  </si>
  <si>
    <t>Cereza lambert en lata o en frasco</t>
  </si>
  <si>
    <t>50362523</t>
  </si>
  <si>
    <t>Cereza stella en lata o en frasco</t>
  </si>
  <si>
    <t>50362524</t>
  </si>
  <si>
    <t>Cereza sweethart en lata o en frasco</t>
  </si>
  <si>
    <t>50362525</t>
  </si>
  <si>
    <t>Cereza tartarian en lata o en frasco</t>
  </si>
  <si>
    <t>50362527</t>
  </si>
  <si>
    <t>Cereza maraschino en lata o en frasco</t>
  </si>
  <si>
    <t>50362528</t>
  </si>
  <si>
    <t>Cereza van en lata o en frasco</t>
  </si>
  <si>
    <t>50362529</t>
  </si>
  <si>
    <t>Cereza morello en lata o en frasco</t>
  </si>
  <si>
    <t>50362530</t>
  </si>
  <si>
    <t>Cereza royal ann en lata o en frasco</t>
  </si>
  <si>
    <t>50362531</t>
  </si>
  <si>
    <t>Cereza ranier en lata o en frasco</t>
  </si>
  <si>
    <t>50362532</t>
  </si>
  <si>
    <t>Cereza royal en lata o en frasco</t>
  </si>
  <si>
    <t>50362600</t>
  </si>
  <si>
    <t>Citrones en lata o en frasco</t>
  </si>
  <si>
    <t>50362601</t>
  </si>
  <si>
    <t>Citrones buddha´s hand en lata o en frasco</t>
  </si>
  <si>
    <t>50362602</t>
  </si>
  <si>
    <t>Citrones fingered en lata o en frasco</t>
  </si>
  <si>
    <t>50362603</t>
  </si>
  <si>
    <t>Citrones fo shoukan en lata o en frasco</t>
  </si>
  <si>
    <t>50362604</t>
  </si>
  <si>
    <t>Cotrones bushakan en lata o en frasco</t>
  </si>
  <si>
    <t>50362605</t>
  </si>
  <si>
    <t>Citones diamante en lata o en frasco</t>
  </si>
  <si>
    <t>50362606</t>
  </si>
  <si>
    <t>Citrones etrog en lata o en frasco</t>
  </si>
  <si>
    <t>50362607</t>
  </si>
  <si>
    <t>Citrones ponderosa en lata o en frasco</t>
  </si>
  <si>
    <t>50362700</t>
  </si>
  <si>
    <t>Arándanos en lata o en frasco</t>
  </si>
  <si>
    <t>50362701</t>
  </si>
  <si>
    <t>Arandano ben lear en lata o en frasco</t>
  </si>
  <si>
    <t>50362702</t>
  </si>
  <si>
    <t>Arandano early black en lata o en frasco</t>
  </si>
  <si>
    <t>50362703</t>
  </si>
  <si>
    <t>Arandano gryclesik en lata o en frasco</t>
  </si>
  <si>
    <t>50362704</t>
  </si>
  <si>
    <t>Arandano  howe en lata o en frasco</t>
  </si>
  <si>
    <t>50362705</t>
  </si>
  <si>
    <t>Bayas lingon en lata o en frasco</t>
  </si>
  <si>
    <t>50362706</t>
  </si>
  <si>
    <t>Arandano mcfarling en lata o en frasco</t>
  </si>
  <si>
    <t>50362707</t>
  </si>
  <si>
    <t>Arandano mauntain en lata o en frasco</t>
  </si>
  <si>
    <t>50362708</t>
  </si>
  <si>
    <t>Arandano pilgrim en lata o en frasco</t>
  </si>
  <si>
    <t>50362709</t>
  </si>
  <si>
    <t>Arandano searless en lata o en frasco</t>
  </si>
  <si>
    <t>50362710</t>
  </si>
  <si>
    <t>Arandano stevens en lata o en frasco</t>
  </si>
  <si>
    <t>50362800</t>
  </si>
  <si>
    <t>pasas de Corinto en lata o en frasco</t>
  </si>
  <si>
    <t>50362801</t>
  </si>
  <si>
    <t>Pasa hudson bay en lata o en frasco</t>
  </si>
  <si>
    <t>50362802</t>
  </si>
  <si>
    <t>Pasa cera en lata o en frasco</t>
  </si>
  <si>
    <t>50362803</t>
  </si>
  <si>
    <t>Pasa postre en lata o en frasco</t>
  </si>
  <si>
    <t>50362804</t>
  </si>
  <si>
    <t>Pasa negra en lata o en frasco</t>
  </si>
  <si>
    <t>50362805</t>
  </si>
  <si>
    <t>Pasa roja en lata o en frasco</t>
  </si>
  <si>
    <t>50362806</t>
  </si>
  <si>
    <t>Pasa blanca en lata o en frasco</t>
  </si>
  <si>
    <t>50362900</t>
  </si>
  <si>
    <t>Dátiles en lata o en frasco</t>
  </si>
  <si>
    <t>50362901</t>
  </si>
  <si>
    <t>Dátiles asharasi  en lata o en frasco</t>
  </si>
  <si>
    <t>50362902</t>
  </si>
  <si>
    <t>Dátiles barhi o barhee en lata o en frasco</t>
  </si>
  <si>
    <t>50362903</t>
  </si>
  <si>
    <t>Dátiles deglet noor en lata o en frasco</t>
  </si>
  <si>
    <t>50362904</t>
  </si>
  <si>
    <t>Dátiles fardh en lata o en frasco</t>
  </si>
  <si>
    <t>50362905</t>
  </si>
  <si>
    <t>Dátiles gundila en lata o en frasco</t>
  </si>
  <si>
    <t>50362906</t>
  </si>
  <si>
    <t>Dátiles halawi/halawy en lata o en frasco</t>
  </si>
  <si>
    <t>50362907</t>
  </si>
  <si>
    <t>Dátiles hilali en lata o en frasco</t>
  </si>
  <si>
    <t>50362908</t>
  </si>
  <si>
    <t>Dátiles khadrawi/khadrawy en lata o en frasco</t>
  </si>
  <si>
    <t>50362909</t>
  </si>
  <si>
    <t>Dátiles khalas en lata o en frasco</t>
  </si>
  <si>
    <t>50362910</t>
  </si>
  <si>
    <t>Dátiles khustawi en lata o en frasco</t>
  </si>
  <si>
    <t>50362911</t>
  </si>
  <si>
    <t>Dátiles khidri en lata o en frasco</t>
  </si>
  <si>
    <t>50362912</t>
  </si>
  <si>
    <t>Dátiles medjool/ medjol en lata o en frasco</t>
  </si>
  <si>
    <t>50362913</t>
  </si>
  <si>
    <t>Dátiles mactoum en lata o en frasco</t>
  </si>
  <si>
    <t>50362914</t>
  </si>
  <si>
    <t>Dátiles neghal en lata o en frasco</t>
  </si>
  <si>
    <t>50362915</t>
  </si>
  <si>
    <t>Dátiles yatimeh en lata o en frasco</t>
  </si>
  <si>
    <t>50362916</t>
  </si>
  <si>
    <t>Dátiles zahidi en lata o en frasco</t>
  </si>
  <si>
    <t>50363000</t>
  </si>
  <si>
    <t>Pitahayas en lata o en frasco</t>
  </si>
  <si>
    <t>50363001</t>
  </si>
  <si>
    <t>Pitahaya roja, rosada en lata o en frasco</t>
  </si>
  <si>
    <t>50363002</t>
  </si>
  <si>
    <t>Pitahaya roja, amarillo en lata o en frasco</t>
  </si>
  <si>
    <t>50363100</t>
  </si>
  <si>
    <t>Brevas en lata o en frasco</t>
  </si>
  <si>
    <t>50363101</t>
  </si>
  <si>
    <t>Breva bardajic en lata o en frasco</t>
  </si>
  <si>
    <t>50363102</t>
  </si>
  <si>
    <t>Breva brown turkey en lata o en frasco</t>
  </si>
  <si>
    <t>50363103</t>
  </si>
  <si>
    <t>Breva calimyma  en lata o en frasco</t>
  </si>
  <si>
    <t>50363104</t>
  </si>
  <si>
    <t>Breva conadria en lata o en frasco</t>
  </si>
  <si>
    <t>50363105</t>
  </si>
  <si>
    <t>Breva dotado en lata o en frasco</t>
  </si>
  <si>
    <t>50363106</t>
  </si>
  <si>
    <t>Breva kadota en lata o en frasco</t>
  </si>
  <si>
    <t>50363107</t>
  </si>
  <si>
    <t>Breva mediterránea en lata o en frasco</t>
  </si>
  <si>
    <t>50363108</t>
  </si>
  <si>
    <t>Breva misión en lata o en frasco</t>
  </si>
  <si>
    <t>50363109</t>
  </si>
  <si>
    <t>Breva amyma en lata o en frasco</t>
  </si>
  <si>
    <t>50363110</t>
  </si>
  <si>
    <t>Breva verdona en lata o en frasco</t>
  </si>
  <si>
    <t>50363111</t>
  </si>
  <si>
    <t>Breva rey blanco en lata o en frasco</t>
  </si>
  <si>
    <t>50363200</t>
  </si>
  <si>
    <t>Grosellas en lata o en frasco</t>
  </si>
  <si>
    <t>50363201</t>
  </si>
  <si>
    <t>Grosella early sulphur en lata o en frasco</t>
  </si>
  <si>
    <t>50363202</t>
  </si>
  <si>
    <t>Grosella gota dorada en lata o en frasco</t>
  </si>
  <si>
    <t>50363203</t>
  </si>
  <si>
    <t>Grosella langley grace en lata o en frasco</t>
  </si>
  <si>
    <t>50363204</t>
  </si>
  <si>
    <t>Grocella leveller en lata o en frasco</t>
  </si>
  <si>
    <t>50363205</t>
  </si>
  <si>
    <t>Grosella london en lata o en frasco</t>
  </si>
  <si>
    <t>50363206</t>
  </si>
  <si>
    <t>Grosella worcestershire en lata o en frasco</t>
  </si>
  <si>
    <t>50363207</t>
  </si>
  <si>
    <t xml:space="preserve">Grosella americana worcesterberry en lata o en frasco </t>
  </si>
  <si>
    <t>50363300</t>
  </si>
  <si>
    <t>Toronjas en lata o en frasco</t>
  </si>
  <si>
    <t>50363301</t>
  </si>
  <si>
    <t>Toronja burgundi en lata o en frasco</t>
  </si>
  <si>
    <t>50363302</t>
  </si>
  <si>
    <t>Toronja duncan en lata o en frasco</t>
  </si>
  <si>
    <t>50363303</t>
  </si>
  <si>
    <t>Toronja foster enlatada o enfrascada</t>
  </si>
  <si>
    <t>50363304</t>
  </si>
  <si>
    <t>Toronja marsh en lata o en frasco</t>
  </si>
  <si>
    <t>50363305</t>
  </si>
  <si>
    <t>Toronja nueva zelandia en lata o en frasco</t>
  </si>
  <si>
    <t>50363306</t>
  </si>
  <si>
    <t>Toronja rio rojo en lata o en frasco</t>
  </si>
  <si>
    <t>50363307</t>
  </si>
  <si>
    <t>Toronja ruby rojo en lata o en frasco</t>
  </si>
  <si>
    <t>50363308</t>
  </si>
  <si>
    <t>Toronja star ruby en lata o en frasco</t>
  </si>
  <si>
    <t>50363309</t>
  </si>
  <si>
    <t>Toronja triumph en lata o en frasco</t>
  </si>
  <si>
    <t>50363400</t>
  </si>
  <si>
    <t>Uvas de mesa en lata o en frasco</t>
  </si>
  <si>
    <t>50363401</t>
  </si>
  <si>
    <t>Uva alicante en lata o en frasco</t>
  </si>
  <si>
    <t>50363402</t>
  </si>
  <si>
    <t>Uva almeira en lata o en frasco</t>
  </si>
  <si>
    <t>50363403</t>
  </si>
  <si>
    <t>Uva alphonse lavalle en lata o en frasco</t>
  </si>
  <si>
    <t>50363404</t>
  </si>
  <si>
    <t>Uva otoño rey grapes en lata o en frasco</t>
  </si>
  <si>
    <t>50363405</t>
  </si>
  <si>
    <t>Uva otoño real en lata o en frasco</t>
  </si>
  <si>
    <t>50363406</t>
  </si>
  <si>
    <t>Uva otoño sin pepa en lata o en frasco</t>
  </si>
  <si>
    <t>50363407</t>
  </si>
  <si>
    <t>Uva baresana en lata o en frasco</t>
  </si>
  <si>
    <t>50363408</t>
  </si>
  <si>
    <t>Uva barlinka en lata o en frasco</t>
  </si>
  <si>
    <t>50363409</t>
  </si>
  <si>
    <t>Uva belleza seedless en lata o en frasco</t>
  </si>
  <si>
    <t>50363410</t>
  </si>
  <si>
    <t>Uva black beauty sin pepa en lata o en frasco</t>
  </si>
  <si>
    <t>50363411</t>
  </si>
  <si>
    <t>Uva esmeralda negra en lata o en frasco</t>
  </si>
  <si>
    <t>50363412</t>
  </si>
  <si>
    <t>Uva gigante negra en lata o en frasco</t>
  </si>
  <si>
    <t>50363413</t>
  </si>
  <si>
    <t>Uva globo negro en lata o en frasco</t>
  </si>
  <si>
    <t>50363414</t>
  </si>
  <si>
    <t>Uva negra monnukka en lata o en frasco</t>
  </si>
  <si>
    <t>50363415</t>
  </si>
  <si>
    <t>Uva perla negra en lata o en frasco</t>
  </si>
  <si>
    <t>50363416</t>
  </si>
  <si>
    <t>Uva negra sin pepa en lata o en frasco</t>
  </si>
  <si>
    <t>50363417</t>
  </si>
  <si>
    <t>Uva bonheur en lata o en frasco</t>
  </si>
  <si>
    <t>50363418</t>
  </si>
  <si>
    <t>Uva calmeria en lata o en frasco</t>
  </si>
  <si>
    <t>50363419</t>
  </si>
  <si>
    <t>Uva cardinal en lata o en frasco</t>
  </si>
  <si>
    <t>50363420</t>
  </si>
  <si>
    <t>Uva catawba en lata o en frasco</t>
  </si>
  <si>
    <t>50363421</t>
  </si>
  <si>
    <t>Uva chasselas/golden chasselas en lata o en frasco</t>
  </si>
  <si>
    <t>50363422</t>
  </si>
  <si>
    <t>Uva christmas rose en lata o en frasco</t>
  </si>
  <si>
    <t>50363423</t>
  </si>
  <si>
    <t>Uva concord en lata o en frasco</t>
  </si>
  <si>
    <t>50363424</t>
  </si>
  <si>
    <t>Uva concord sin pepa en lata o en frasco</t>
  </si>
  <si>
    <t>50363425</t>
  </si>
  <si>
    <t>Uva crimson sin pepa en lata o en frasco</t>
  </si>
  <si>
    <t>50363426</t>
  </si>
  <si>
    <t>Uva dauphine  en lata o en frasco</t>
  </si>
  <si>
    <t>50363427</t>
  </si>
  <si>
    <t>Uva daleware en lata o en frasco</t>
  </si>
  <si>
    <t>50363428</t>
  </si>
  <si>
    <t>Uva early muscat en lata o en frasco</t>
  </si>
  <si>
    <t>50363429</t>
  </si>
  <si>
    <t>Uva early sweet en lata o en frasco</t>
  </si>
  <si>
    <t>50363430</t>
  </si>
  <si>
    <t>Uva esmeralda sin pepa en lata o en frasco</t>
  </si>
  <si>
    <t>50363431</t>
  </si>
  <si>
    <t>Uva emperatriz en lata o en frasco</t>
  </si>
  <si>
    <t>50363432</t>
  </si>
  <si>
    <t>Uva emperador en lata o en frasco</t>
  </si>
  <si>
    <t>50363433</t>
  </si>
  <si>
    <t>Uva empress en lata o en frasco</t>
  </si>
  <si>
    <t>50363434</t>
  </si>
  <si>
    <t>Uva exótica en lata o en frasco</t>
  </si>
  <si>
    <t>50363435</t>
  </si>
  <si>
    <t>Uva fantasía en lata o en frasco</t>
  </si>
  <si>
    <t>50363436</t>
  </si>
  <si>
    <t>Uva fantasía sin pepa en lata o en frasco</t>
  </si>
  <si>
    <t>50363437</t>
  </si>
  <si>
    <t>Uva llama en lata o en frasco</t>
  </si>
  <si>
    <t>50363438</t>
  </si>
  <si>
    <t>Uva llama sin pepa en lata o en frasco</t>
  </si>
  <si>
    <t>50363439</t>
  </si>
  <si>
    <t>Uva llama tokay en lata o en frasco</t>
  </si>
  <si>
    <t>50363440</t>
  </si>
  <si>
    <t>Uva llama red en lata o en frasco</t>
  </si>
  <si>
    <t>50363441</t>
  </si>
  <si>
    <t>Uva galaxy sin pepa en lata o en frasco</t>
  </si>
  <si>
    <t>50363442</t>
  </si>
  <si>
    <t>Uva gamay en lata o en frasco</t>
  </si>
  <si>
    <t>50363443</t>
  </si>
  <si>
    <t>Uva dorada en lata o en frasco</t>
  </si>
  <si>
    <t>50363444</t>
  </si>
  <si>
    <t>Uva haneypot o honeypot en lata o en frasco</t>
  </si>
  <si>
    <t>50363445</t>
  </si>
  <si>
    <t>Uva italia en lata o en frasco</t>
  </si>
  <si>
    <t>50363446</t>
  </si>
  <si>
    <t>Uva jade sin pepa en lata o en frasco</t>
  </si>
  <si>
    <t>50363447</t>
  </si>
  <si>
    <t>Uva jubilee en lata o en frasco</t>
  </si>
  <si>
    <t>50363448</t>
  </si>
  <si>
    <t>Uva king ruby en lata o en frasco</t>
  </si>
  <si>
    <t>50363449</t>
  </si>
  <si>
    <t>Uva kyoho en lata o en frasco</t>
  </si>
  <si>
    <t>50363450</t>
  </si>
  <si>
    <t>Uva la rochelle en lata o en frasco</t>
  </si>
  <si>
    <t>50363451</t>
  </si>
  <si>
    <t>Uva dedo de dama en lata o en frasco</t>
  </si>
  <si>
    <t>50363452</t>
  </si>
  <si>
    <t>Uva late sin pepa en lata o en frasco</t>
  </si>
  <si>
    <t>50363453</t>
  </si>
  <si>
    <t>Uva majestuoso sin pepa en lata o en frasco</t>
  </si>
  <si>
    <t>50363454</t>
  </si>
  <si>
    <t>Uva malaga en lata o en frasco</t>
  </si>
  <si>
    <t>50363455</t>
  </si>
  <si>
    <t>Uva marro sin pepa en lata o en frasco</t>
  </si>
  <si>
    <t>50363456</t>
  </si>
  <si>
    <t>Uva muscadine en lata o en frasco</t>
  </si>
  <si>
    <t>50363457</t>
  </si>
  <si>
    <t>Uva muscat llama en lata o en frasco</t>
  </si>
  <si>
    <t>50363458</t>
  </si>
  <si>
    <t>Uva muscat en lata o en frasco</t>
  </si>
  <si>
    <t>50363459</t>
  </si>
  <si>
    <t>Uva muscat sin papa en lata o en frasco</t>
  </si>
  <si>
    <t>50363460</t>
  </si>
  <si>
    <t>Uva napoleon en lata o en frasco</t>
  </si>
  <si>
    <t>50363461</t>
  </si>
  <si>
    <t>Uva nigeria en lata o en frasco</t>
  </si>
  <si>
    <t>50363462</t>
  </si>
  <si>
    <t>Uva new cross en lata o en frasco</t>
  </si>
  <si>
    <t>50363463</t>
  </si>
  <si>
    <t>Uva nibella en lata o en frasco</t>
  </si>
  <si>
    <t>50363464</t>
  </si>
  <si>
    <t>Uva niagara en lata o en frasco</t>
  </si>
  <si>
    <t>50363465</t>
  </si>
  <si>
    <t>Uva olivette en lata o en frasco</t>
  </si>
  <si>
    <t>50363466</t>
  </si>
  <si>
    <t>Uva perlette en lata o en frasco</t>
  </si>
  <si>
    <t>50363467</t>
  </si>
  <si>
    <t>Uva perlon en lata o en frasco</t>
  </si>
  <si>
    <t>50363468</t>
  </si>
  <si>
    <t>Uva prima negra sin pepa en lata o en frasco</t>
  </si>
  <si>
    <t>50363469</t>
  </si>
  <si>
    <t>Uva princesa en lata o en frasco</t>
  </si>
  <si>
    <t>50363470</t>
  </si>
  <si>
    <t>Uva reina en lata o en frasco</t>
  </si>
  <si>
    <t>50363471</t>
  </si>
  <si>
    <t>Uva roja blush en lata o en frasco</t>
  </si>
  <si>
    <t>50363472</t>
  </si>
  <si>
    <t xml:space="preserve">Uva roja globo en lata o en frasco </t>
  </si>
  <si>
    <t>50363473</t>
  </si>
  <si>
    <t>Uva roja malaga en lata o en frasco</t>
  </si>
  <si>
    <t>50363474</t>
  </si>
  <si>
    <t>Uva roja sin pepa en lata o en frasco</t>
  </si>
  <si>
    <t>50363475</t>
  </si>
  <si>
    <t>Uva regina en lata o en frasco</t>
  </si>
  <si>
    <t>50363476</t>
  </si>
  <si>
    <t>Uva ribier en lata o en frasco</t>
  </si>
  <si>
    <t>50363477</t>
  </si>
  <si>
    <t>Uva rosita en lata o en frasco</t>
  </si>
  <si>
    <t>50363478</t>
  </si>
  <si>
    <t>Uva rouge en lata o en frasco</t>
  </si>
  <si>
    <t>50363479</t>
  </si>
  <si>
    <t>Uva royal negra sin pepa en lata o en frasco</t>
  </si>
  <si>
    <t>50363480</t>
  </si>
  <si>
    <t>Uva ruby roja sin pepa en lata o en frasco</t>
  </si>
  <si>
    <t>50363481</t>
  </si>
  <si>
    <t>Uva ruby sin pepa en lata o en frasco</t>
  </si>
  <si>
    <t>50363482</t>
  </si>
  <si>
    <t>Uva scarlet royal en lata o en frasco</t>
  </si>
  <si>
    <t>50363483</t>
  </si>
  <si>
    <t>Uva scuppemong en lata o en frasco</t>
  </si>
  <si>
    <t>50363484</t>
  </si>
  <si>
    <t>Uva sugarose en lata o en frasco</t>
  </si>
  <si>
    <t>50363485</t>
  </si>
  <si>
    <t>Uva sugartirteen en lata o en frasco</t>
  </si>
  <si>
    <t>50363486</t>
  </si>
  <si>
    <t>Uva sugraone en lata o en frasco</t>
  </si>
  <si>
    <t>50363487</t>
  </si>
  <si>
    <t>Uva sugrasixteen en lata o en frasco</t>
  </si>
  <si>
    <t>50363488</t>
  </si>
  <si>
    <t>Uva sultana sun roja en lata o en frasco</t>
  </si>
  <si>
    <t>50363489</t>
  </si>
  <si>
    <t>Uva verano royal en lata o en frasco</t>
  </si>
  <si>
    <t>50363490</t>
  </si>
  <si>
    <t>Uva atardecer en lata o en frasco</t>
  </si>
  <si>
    <t>50363491</t>
  </si>
  <si>
    <t>Uva superior sin pepa en lata o en frasco</t>
  </si>
  <si>
    <t>50363492</t>
  </si>
  <si>
    <t>Uva thompson sin pepa en lata o en frasco</t>
  </si>
  <si>
    <t>50363493</t>
  </si>
  <si>
    <t>Uva tokaylpinot gris en lata o en frasco</t>
  </si>
  <si>
    <t>50363494</t>
  </si>
  <si>
    <t>Uva waltman cross en lata o en frasco</t>
  </si>
  <si>
    <t>50363495</t>
  </si>
  <si>
    <t>Uva blanca sin pepa en lata o en frasco</t>
  </si>
  <si>
    <t>50363496</t>
  </si>
  <si>
    <t>Uva zante current en lata o en frasco</t>
  </si>
  <si>
    <t>50363500</t>
  </si>
  <si>
    <t>Uvas pasas en lata o en frasco</t>
  </si>
  <si>
    <t>50363501</t>
  </si>
  <si>
    <t>Uva corinth negra en lata o en frasco</t>
  </si>
  <si>
    <t>50363502</t>
  </si>
  <si>
    <t>Uva canner en lata o en frasco</t>
  </si>
  <si>
    <t>50363503</t>
  </si>
  <si>
    <t>Uva dovine en lata o en frasco</t>
  </si>
  <si>
    <t>50363504</t>
  </si>
  <si>
    <t>Uva fiesta en lata o en frasco</t>
  </si>
  <si>
    <t>50363505</t>
  </si>
  <si>
    <t>Uva selme pete en lata o en frasco</t>
  </si>
  <si>
    <t>50363506</t>
  </si>
  <si>
    <t>Uva sultana en lata o en frasco</t>
  </si>
  <si>
    <t>50363600</t>
  </si>
  <si>
    <t>Uvas para vino en lata o en frasco</t>
  </si>
  <si>
    <t>50363601</t>
  </si>
  <si>
    <t>Uva alicante bouschet en lata o en frasco</t>
  </si>
  <si>
    <t>50363602</t>
  </si>
  <si>
    <t>Uva barbera en lata o en frasco</t>
  </si>
  <si>
    <t>50363603</t>
  </si>
  <si>
    <t>Uva burger en lata o en frasco</t>
  </si>
  <si>
    <t>50363604</t>
  </si>
  <si>
    <t>Uva cabemet franc en lata o en frasco</t>
  </si>
  <si>
    <t>50363605</t>
  </si>
  <si>
    <t>Uva cabenet sauvignon en lata o en frasco</t>
  </si>
  <si>
    <t>50363606</t>
  </si>
  <si>
    <t>Uva carignane en lata o en frasco</t>
  </si>
  <si>
    <t>50363607</t>
  </si>
  <si>
    <t>Uva camelian en lata o en frasco</t>
  </si>
  <si>
    <t>50363608</t>
  </si>
  <si>
    <t>Uva cattarrato en lata o en frasco</t>
  </si>
  <si>
    <t>50363609</t>
  </si>
  <si>
    <t>Uva centurian en lata o en frasco</t>
  </si>
  <si>
    <t>50363610</t>
  </si>
  <si>
    <t>Uva charbono en lata o en frasco</t>
  </si>
  <si>
    <t>50363611</t>
  </si>
  <si>
    <t>Uva chardonnay en lata o en frasco</t>
  </si>
  <si>
    <t>50363612</t>
  </si>
  <si>
    <t>Uva chenin blanco en lata o en frasco</t>
  </si>
  <si>
    <t>50363613</t>
  </si>
  <si>
    <t>Uva cinsaut en lata o en frasco</t>
  </si>
  <si>
    <t>50363614</t>
  </si>
  <si>
    <t>Uva dolcetto en lata o en frasco</t>
  </si>
  <si>
    <t>50363615</t>
  </si>
  <si>
    <t>Uva emerald riesling en lata o en frasco</t>
  </si>
  <si>
    <t>50363616</t>
  </si>
  <si>
    <t>Uva frances colombard en lata o en frasco</t>
  </si>
  <si>
    <t>50363617</t>
  </si>
  <si>
    <t>Uva granny nap en lata o en frasco</t>
  </si>
  <si>
    <t>50363618</t>
  </si>
  <si>
    <t>Uva gamay beaujolais en lata o en frasco</t>
  </si>
  <si>
    <t>50363619</t>
  </si>
  <si>
    <t>Uva gewurztraminer en lata o en frasco</t>
  </si>
  <si>
    <t>50363620</t>
  </si>
  <si>
    <t>Uva grnache en lata o en frasco</t>
  </si>
  <si>
    <t>50363621</t>
  </si>
  <si>
    <t>Uva grinache blanc en lata o en frasco</t>
  </si>
  <si>
    <t>50363622</t>
  </si>
  <si>
    <t>Uva lagrein en lata o en frasco</t>
  </si>
  <si>
    <t>50363623</t>
  </si>
  <si>
    <t>Uva lambruso en lata o en frasco</t>
  </si>
  <si>
    <t>50363624</t>
  </si>
  <si>
    <t>Uva malbec en lata o en frasco</t>
  </si>
  <si>
    <t>50363625</t>
  </si>
  <si>
    <t>Uva malvasía bianca en lata o en frasco</t>
  </si>
  <si>
    <t>50363626</t>
  </si>
  <si>
    <t>Uva marsanne en lata o en frasco</t>
  </si>
  <si>
    <t>50363627</t>
  </si>
  <si>
    <t>Uva matano en lata o en frasco</t>
  </si>
  <si>
    <t>50363628</t>
  </si>
  <si>
    <t>Uva merlot en lata o en frasco</t>
  </si>
  <si>
    <t>50363629</t>
  </si>
  <si>
    <t>Uva meunier en lata o en frasco</t>
  </si>
  <si>
    <t>50363630</t>
  </si>
  <si>
    <t>Uva missiom en lata o en frasco</t>
  </si>
  <si>
    <t>50363631</t>
  </si>
  <si>
    <t>Uva montepulceano en lata o en frasco</t>
  </si>
  <si>
    <t>50363632</t>
  </si>
  <si>
    <t>Uva muscat blanc en lata o en frasco</t>
  </si>
  <si>
    <t>50363633</t>
  </si>
  <si>
    <t>Uva muscat hamburg en lata o en frasco</t>
  </si>
  <si>
    <t>50363634</t>
  </si>
  <si>
    <t>Uva muscat alexandria en lata o en frasco</t>
  </si>
  <si>
    <t>50363635</t>
  </si>
  <si>
    <t>Uva muscat naranja en lata o en frasco</t>
  </si>
  <si>
    <t>50363636</t>
  </si>
  <si>
    <t>Uva nebbiolo en lata o en frasco</t>
  </si>
  <si>
    <t>50363637</t>
  </si>
  <si>
    <t>Uva palomino en lata o en frasco</t>
  </si>
  <si>
    <t>50363638</t>
  </si>
  <si>
    <t>Uva petit verdor en lata o en frasco</t>
  </si>
  <si>
    <t>50363639</t>
  </si>
  <si>
    <t>Uva petit sirah en lata o en frasco</t>
  </si>
  <si>
    <t>50363640</t>
  </si>
  <si>
    <t>Uva pinot blanc en lata o en frasco</t>
  </si>
  <si>
    <t>50363641</t>
  </si>
  <si>
    <t>Uva pinot gris en lata o en frasco</t>
  </si>
  <si>
    <t>50363642</t>
  </si>
  <si>
    <t>Uva pinot noir en lata o en frasco</t>
  </si>
  <si>
    <t>50363643</t>
  </si>
  <si>
    <t>Uva primitivo en lata o en frasco</t>
  </si>
  <si>
    <t>50363644</t>
  </si>
  <si>
    <t>Uva roussane en lata o en frasco</t>
  </si>
  <si>
    <t>50363645</t>
  </si>
  <si>
    <t>Uva real  en lata o en frasco</t>
  </si>
  <si>
    <t>50363646</t>
  </si>
  <si>
    <t>Uva rubired en lata o en frasco</t>
  </si>
  <si>
    <t>50363647</t>
  </si>
  <si>
    <t>Uva ruby cabenet en lata o en frasco</t>
  </si>
  <si>
    <t>50363648</t>
  </si>
  <si>
    <t>Uva salvador en lata o en frasco</t>
  </si>
  <si>
    <t>50363649</t>
  </si>
  <si>
    <t>Uva sangiovese en lata o en frasco</t>
  </si>
  <si>
    <t>50363650</t>
  </si>
  <si>
    <t>Uva sauvignon blanc en lata o en frasco</t>
  </si>
  <si>
    <t>50363651</t>
  </si>
  <si>
    <t>Uva sauvignon musque en lata o en frasco</t>
  </si>
  <si>
    <t>50363652</t>
  </si>
  <si>
    <t>Uva semillon en lata o en frasco</t>
  </si>
  <si>
    <t>50363653</t>
  </si>
  <si>
    <t>Uva souzao en lata o en frasco</t>
  </si>
  <si>
    <t>50363654</t>
  </si>
  <si>
    <t>Uva st emilion en lata o en frasco</t>
  </si>
  <si>
    <t>50363655</t>
  </si>
  <si>
    <t>Uva symohony en lata o en frasco</t>
  </si>
  <si>
    <t>50363656</t>
  </si>
  <si>
    <t>Uva syrah  en lata o en frasco</t>
  </si>
  <si>
    <t>50363657</t>
  </si>
  <si>
    <t>Uva tannat en lata o en frasco</t>
  </si>
  <si>
    <t>50363658</t>
  </si>
  <si>
    <t>Uva tempranillo en lata o en frasco</t>
  </si>
  <si>
    <t>50363659</t>
  </si>
  <si>
    <t>Uvas teroldego en lata o en frasco</t>
  </si>
  <si>
    <t>50363660</t>
  </si>
  <si>
    <t>Uvas tocai friulano en lata o en frasco</t>
  </si>
  <si>
    <t>50363661</t>
  </si>
  <si>
    <t>Uvas touriga nacional en lata o en frasco</t>
  </si>
  <si>
    <t>50363662</t>
  </si>
  <si>
    <t>Uvas triplett blanc en lata o en frasco</t>
  </si>
  <si>
    <t>50363663</t>
  </si>
  <si>
    <t>Uvas viogner en lata o en frasco</t>
  </si>
  <si>
    <t>50363664</t>
  </si>
  <si>
    <t>Uvas white riesling en lata o en frasco</t>
  </si>
  <si>
    <t>50363665</t>
  </si>
  <si>
    <t>Uvas zinfandel en lata o en frasco</t>
  </si>
  <si>
    <t>50363700</t>
  </si>
  <si>
    <t>Guayabas en lata o en frasco</t>
  </si>
  <si>
    <t>50363701</t>
  </si>
  <si>
    <t>Guayabas beaumont en lata o en frasco</t>
  </si>
  <si>
    <t>50363702</t>
  </si>
  <si>
    <t>Guayabas carrley en lata o en frasco</t>
  </si>
  <si>
    <t>50363703</t>
  </si>
  <si>
    <t>Guayabas lucida en lata o en frasco</t>
  </si>
  <si>
    <t>50363704</t>
  </si>
  <si>
    <t>Guayaba piña en lata o en frasco</t>
  </si>
  <si>
    <t>50363800</t>
  </si>
  <si>
    <t>Arándanos Huckleberry en lata o en frasco</t>
  </si>
  <si>
    <t>50363801</t>
  </si>
  <si>
    <t>Arándano invierno negro en lata o en frasco</t>
  </si>
  <si>
    <t>50363802</t>
  </si>
  <si>
    <t>Arándano cascada en lata o en frasco</t>
  </si>
  <si>
    <t>50363803</t>
  </si>
  <si>
    <t>Arándano enano en lata o en frasco</t>
  </si>
  <si>
    <t>50363804</t>
  </si>
  <si>
    <t>Arándano montaña en lata o en frasco</t>
  </si>
  <si>
    <t>50363805</t>
  </si>
  <si>
    <t>Arándano rojo en lata o en frasco</t>
  </si>
  <si>
    <t>50363900</t>
  </si>
  <si>
    <t>Kiwis en lata o en frasco</t>
  </si>
  <si>
    <t>50363901</t>
  </si>
  <si>
    <t>Fruta de kiwi ananasnaja en lata o en frasco</t>
  </si>
  <si>
    <t>50363902</t>
  </si>
  <si>
    <t>Fruta de kiwi belleza del ártico en lata o en frasco</t>
  </si>
  <si>
    <t>50363903</t>
  </si>
  <si>
    <t>Fruta de kiwi blake en lata o en frasco</t>
  </si>
  <si>
    <t>50363904</t>
  </si>
  <si>
    <t>Fruta de kiwi hayward en lata o en frasco</t>
  </si>
  <si>
    <t>50363905</t>
  </si>
  <si>
    <t>Fruta de kiwi issai en lata o en frasco</t>
  </si>
  <si>
    <t>50363906</t>
  </si>
  <si>
    <t>Fruta de kiwi siberiana en lata o en frasco</t>
  </si>
  <si>
    <t>50364000</t>
  </si>
  <si>
    <t>Naranjos Chinos (kumquats) en lata o en frasco</t>
  </si>
  <si>
    <t>50364001</t>
  </si>
  <si>
    <t>Naranjo chino hong kong en lata o en frasco</t>
  </si>
  <si>
    <t>50364002</t>
  </si>
  <si>
    <t>Naranjo chino limequat en lata o en frasco</t>
  </si>
  <si>
    <t>50364003</t>
  </si>
  <si>
    <t>Naranjo long fruit en lata o en frasco</t>
  </si>
  <si>
    <t>50364004</t>
  </si>
  <si>
    <t>Naranjo chino malayan en lata o en frasco</t>
  </si>
  <si>
    <t>50364005</t>
  </si>
  <si>
    <t>Naranjo meiwa en lata o en frasco</t>
  </si>
  <si>
    <t>50364006</t>
  </si>
  <si>
    <t>Naranja chino nagami en lata o en frasco</t>
  </si>
  <si>
    <t>50364100</t>
  </si>
  <si>
    <t>Limones en lata o en frasco</t>
  </si>
  <si>
    <t>50364101</t>
  </si>
  <si>
    <t>Limón baboon en lata o en frasco</t>
  </si>
  <si>
    <t>50364102</t>
  </si>
  <si>
    <t>Limón bearss sicilian en lata o en frasco</t>
  </si>
  <si>
    <t>50364103</t>
  </si>
  <si>
    <t>Limón cameron highland en lata o en frasco</t>
  </si>
  <si>
    <t>50364104</t>
  </si>
  <si>
    <t>Limón escondido en lata o en frasco</t>
  </si>
  <si>
    <t>50364105</t>
  </si>
  <si>
    <t>Limón eureka en lata o en frasco</t>
  </si>
  <si>
    <t>50364106</t>
  </si>
  <si>
    <t>Limón lisbon en lata o en frasco</t>
  </si>
  <si>
    <t>50364107</t>
  </si>
  <si>
    <t>Limón meyer en lata o en frasco</t>
  </si>
  <si>
    <t>50364108</t>
  </si>
  <si>
    <t>Limón volkaner en lata o en frasco</t>
  </si>
  <si>
    <t>50364200</t>
  </si>
  <si>
    <t>Limas en lata o en frasco</t>
  </si>
  <si>
    <t>50364201</t>
  </si>
  <si>
    <t>Lima limón indian sweet en lata o en frasco</t>
  </si>
  <si>
    <t>50364202</t>
  </si>
  <si>
    <t>Lima limón en lata o en frasco</t>
  </si>
  <si>
    <t>50364203</t>
  </si>
  <si>
    <t>Lima limón mandarin en lata o en frasco</t>
  </si>
  <si>
    <t>50364204</t>
  </si>
  <si>
    <t>Lima limón philippine en lata o en frasco</t>
  </si>
  <si>
    <t>50364205</t>
  </si>
  <si>
    <t>Lima limón tahitian en lata o en frasco</t>
  </si>
  <si>
    <t>50364206</t>
  </si>
  <si>
    <t>Lima limón bearss en lata o en frasco</t>
  </si>
  <si>
    <t>50364207</t>
  </si>
  <si>
    <t>Lima limón persa en lata o en frasco</t>
  </si>
  <si>
    <t>50364208</t>
  </si>
  <si>
    <t>Lima limón sin pepas en lata o en frasco</t>
  </si>
  <si>
    <t>50364300</t>
  </si>
  <si>
    <t>Nísperos en lata o en frasco</t>
  </si>
  <si>
    <t>50364301</t>
  </si>
  <si>
    <t>Níspero advance en lata o en frasco</t>
  </si>
  <si>
    <t>50364302</t>
  </si>
  <si>
    <t>Níspero benlehr en lata o en frasco</t>
  </si>
  <si>
    <t>50364303</t>
  </si>
  <si>
    <t>Níspero big jim en lata o en frasco</t>
  </si>
  <si>
    <t>50364304</t>
  </si>
  <si>
    <t>Níspero champagne en lata o en frasco</t>
  </si>
  <si>
    <t>50364305</t>
  </si>
  <si>
    <t>Níspero early rojo en lata o en frasco</t>
  </si>
  <si>
    <t>50364306</t>
  </si>
  <si>
    <t>Níspero nuget dorado en lata o en frasco</t>
  </si>
  <si>
    <t>50364307</t>
  </si>
  <si>
    <t>Níspero herd´s mammoth en lata o en frasco</t>
  </si>
  <si>
    <t>50364308</t>
  </si>
  <si>
    <t>Níspero mogi en lata o en frasco</t>
  </si>
  <si>
    <t>50364309</t>
  </si>
  <si>
    <t>Níspero mrs cooksey en lata o en frasco</t>
  </si>
  <si>
    <t>50364310</t>
  </si>
  <si>
    <t>Níspero fresa en lata o en frasco</t>
  </si>
  <si>
    <t>50364311</t>
  </si>
  <si>
    <t>Níspero tanaka en lata o en frasco</t>
  </si>
  <si>
    <t>50364312</t>
  </si>
  <si>
    <t>Níspero victoria vista blanco en lata o en frasco</t>
  </si>
  <si>
    <t>50364313</t>
  </si>
  <si>
    <t>Níspero wolfe en lata o en frasco</t>
  </si>
  <si>
    <t>50364400</t>
  </si>
  <si>
    <t>Mandarinas en lata o en frasco</t>
  </si>
  <si>
    <t>50364401</t>
  </si>
  <si>
    <t>Naranjas clauselinas en lata o en frasco</t>
  </si>
  <si>
    <t>50364402</t>
  </si>
  <si>
    <t>Mandarinas clementinas en lata o en frasco</t>
  </si>
  <si>
    <t>50364403</t>
  </si>
  <si>
    <t>50364404</t>
  </si>
  <si>
    <t>Mandarina dancy en lata o en frasco</t>
  </si>
  <si>
    <t>50364405</t>
  </si>
  <si>
    <t>Naranja ellensday en lata o en frasco</t>
  </si>
  <si>
    <t>50364406</t>
  </si>
  <si>
    <t>Naranja fairchild en lata o en frasco</t>
  </si>
  <si>
    <t>50364407</t>
  </si>
  <si>
    <t>Naranja fallglo en lata o en frasco</t>
  </si>
  <si>
    <t>50364408</t>
  </si>
  <si>
    <t>Naranja fortuna en lata o en frasco</t>
  </si>
  <si>
    <t>50364409</t>
  </si>
  <si>
    <t>Mandarina naranja fremont en lata o en frasco</t>
  </si>
  <si>
    <t>50364410</t>
  </si>
  <si>
    <t>Naranja fremont en lata o en frasco</t>
  </si>
  <si>
    <t>50364411</t>
  </si>
  <si>
    <t>Naranja nuget dorada en lata o en frasco</t>
  </si>
  <si>
    <t>50364412</t>
  </si>
  <si>
    <t>Mandarina naranja miel en lata o en frasco</t>
  </si>
  <si>
    <t>50364413</t>
  </si>
  <si>
    <t>Naranja miel en lata o en frasco</t>
  </si>
  <si>
    <t>50364414</t>
  </si>
  <si>
    <t>Mandarina miel en lata o en frasco</t>
  </si>
  <si>
    <t>50364415</t>
  </si>
  <si>
    <t>Natanja tanjelo honebelle en lata o en frasco</t>
  </si>
  <si>
    <t>50364416</t>
  </si>
  <si>
    <t>Naranja mandarina rey en lata o en frasco</t>
  </si>
  <si>
    <t>50364417</t>
  </si>
  <si>
    <t>Naranja kinnow en lata o en frasco</t>
  </si>
  <si>
    <t>50364418</t>
  </si>
  <si>
    <t>Naranja andarinalee en lata o en frasco</t>
  </si>
  <si>
    <t>50364419</t>
  </si>
  <si>
    <t>Naranja makokkee en lata o en frasco</t>
  </si>
  <si>
    <t>50364420</t>
  </si>
  <si>
    <t>Naranja malvasion en lata o en frasco</t>
  </si>
  <si>
    <t>50364421</t>
  </si>
  <si>
    <t>Naranja mandarina mediterránea en lata o en frasco</t>
  </si>
  <si>
    <t>50364422</t>
  </si>
  <si>
    <t>Naranja tangelo minneola en lata o en frasco</t>
  </si>
  <si>
    <t>50364423</t>
  </si>
  <si>
    <t>Naranja monica en lata o en frasco</t>
  </si>
  <si>
    <t>50364424</t>
  </si>
  <si>
    <t>Naranja murcott miel en lata o en frasco</t>
  </si>
  <si>
    <t>50364425</t>
  </si>
  <si>
    <t>Naranja murcott tangors en lata o en frasco</t>
  </si>
  <si>
    <t>50364426</t>
  </si>
  <si>
    <t>Naranja mandarina natsudaidai  en lata o en frasco</t>
  </si>
  <si>
    <t>50364427</t>
  </si>
  <si>
    <t>Naranja mandarina natsumikan en lata o en frasco</t>
  </si>
  <si>
    <t>50364428</t>
  </si>
  <si>
    <t>Naranja tanjelo nocatee en lata o en frasco</t>
  </si>
  <si>
    <t>50364429</t>
  </si>
  <si>
    <t>Naranja tanjelo orlando en lata o en frasco</t>
  </si>
  <si>
    <t>50364430</t>
  </si>
  <si>
    <t>Mandarina ortanique en lata o en frasco</t>
  </si>
  <si>
    <t>50364431</t>
  </si>
  <si>
    <t>Naranja mandarina pagina en lata o en frasco</t>
  </si>
  <si>
    <t>50364432</t>
  </si>
  <si>
    <t>Naranja pixie en lata o en frasco</t>
  </si>
  <si>
    <t>50364433</t>
  </si>
  <si>
    <t>Naranja mandarina ponkan bantangas en lata o en frasco</t>
  </si>
  <si>
    <t>50364434</t>
  </si>
  <si>
    <t>Naranja reina en lata o en frasco</t>
  </si>
  <si>
    <t>50364435</t>
  </si>
  <si>
    <t>Naranja robinson en lata o en frasco</t>
  </si>
  <si>
    <t>50364436</t>
  </si>
  <si>
    <t>Naranja saltenitas en lata o en frasco</t>
  </si>
  <si>
    <t>50364437</t>
  </si>
  <si>
    <t>Naranja tangelo sampson en lata o en frasco</t>
  </si>
  <si>
    <t>50364438</t>
  </si>
  <si>
    <t>Naranja mandarina satsuma en lata o en frasco</t>
  </si>
  <si>
    <t>50364439</t>
  </si>
  <si>
    <t>Naranja mandarina sunburst en lata o en frasco</t>
  </si>
  <si>
    <t>50364440</t>
  </si>
  <si>
    <t>Tangelo en lata o en frasco</t>
  </si>
  <si>
    <t>50364441</t>
  </si>
  <si>
    <t>Naranja mandarina en lata o en frasco</t>
  </si>
  <si>
    <t>50364442</t>
  </si>
  <si>
    <t>Naranja templo en lata o en frasco</t>
  </si>
  <si>
    <t>50364443</t>
  </si>
  <si>
    <t>Naranja thornton en lata o en frasco</t>
  </si>
  <si>
    <t>50364444</t>
  </si>
  <si>
    <t>Mandarina wekiwa en lata o en frasco</t>
  </si>
  <si>
    <t>50364445</t>
  </si>
  <si>
    <t>Mandarina wilkins en lata o en frasco</t>
  </si>
  <si>
    <t>50364446</t>
  </si>
  <si>
    <t>Mandarina willowleaf mediterránea en lata o en frasco</t>
  </si>
  <si>
    <t>50364500</t>
  </si>
  <si>
    <t>Mangos en lata o en frasco</t>
  </si>
  <si>
    <t>50364501</t>
  </si>
  <si>
    <t>Mango alphonso en lata o en frasco</t>
  </si>
  <si>
    <t>50364502</t>
  </si>
  <si>
    <t>Mango ataulfo en lata o en frasco</t>
  </si>
  <si>
    <t>50364503</t>
  </si>
  <si>
    <t>Mango criollo en lata o en frasco</t>
  </si>
  <si>
    <t>50364504</t>
  </si>
  <si>
    <t>Mango edwards en lata o en frasco</t>
  </si>
  <si>
    <t>50364505</t>
  </si>
  <si>
    <t>Mango francine en lata o en frasco</t>
  </si>
  <si>
    <t>50364506</t>
  </si>
  <si>
    <t>Mango francis en lata o en frasco</t>
  </si>
  <si>
    <t>50364507</t>
  </si>
  <si>
    <t>Mango gandaria en lata o en frasco</t>
  </si>
  <si>
    <t>50364508</t>
  </si>
  <si>
    <t>Mango haden en lata o en frasco</t>
  </si>
  <si>
    <t>50364509</t>
  </si>
  <si>
    <t>Mangos irwin en lata o en frasco</t>
  </si>
  <si>
    <t>50364510</t>
  </si>
  <si>
    <t>Mangos keitt en lata o en frasco</t>
  </si>
  <si>
    <t>50364511</t>
  </si>
  <si>
    <t>Mangos kent en lata o en frasco</t>
  </si>
  <si>
    <t>50364512</t>
  </si>
  <si>
    <t>Mangos kesar en lata o en frasco</t>
  </si>
  <si>
    <t>50364513</t>
  </si>
  <si>
    <t>Mangos kuini en lata o en frasco</t>
  </si>
  <si>
    <t>50364514</t>
  </si>
  <si>
    <t>Mangos manila super en lata o en frasco</t>
  </si>
  <si>
    <t>50364515</t>
  </si>
  <si>
    <t>Mangos manila en lata o en frasco</t>
  </si>
  <si>
    <t>50364516</t>
  </si>
  <si>
    <t>Mangos mayaguez en lata o en frasco</t>
  </si>
  <si>
    <t>50364517</t>
  </si>
  <si>
    <t>Mangos mulgoba en lata o en frasco</t>
  </si>
  <si>
    <t>50364518</t>
  </si>
  <si>
    <t>Mangos oro en lata o en frasco</t>
  </si>
  <si>
    <t>50364519</t>
  </si>
  <si>
    <t>Mangos palmer en lata o en frasco</t>
  </si>
  <si>
    <t>50364520</t>
  </si>
  <si>
    <t>Mango parvin en lata o en frasco</t>
  </si>
  <si>
    <t>50364521</t>
  </si>
  <si>
    <t>Mango sandersha en lata o en frasco</t>
  </si>
  <si>
    <t>50364522</t>
  </si>
  <si>
    <t>Mangos sensation en lata o en frasco</t>
  </si>
  <si>
    <t>50364523</t>
  </si>
  <si>
    <t>Mango smith en lata o en frasco</t>
  </si>
  <si>
    <t>50364524</t>
  </si>
  <si>
    <t>Mango tomy atkin en lata o en frasco</t>
  </si>
  <si>
    <t>50364525</t>
  </si>
  <si>
    <t>Mango van dyke en lata o en frasco</t>
  </si>
  <si>
    <t>50364600</t>
  </si>
  <si>
    <t>Melones en lata o en frasco</t>
  </si>
  <si>
    <t>50364601</t>
  </si>
  <si>
    <t>Melon  todo dulce en lata o en frasco</t>
  </si>
  <si>
    <t>50364602</t>
  </si>
  <si>
    <t>Melón athens en lata o en frasco</t>
  </si>
  <si>
    <t>50364603</t>
  </si>
  <si>
    <t>Melón diamante negro en lata o en frasco</t>
  </si>
  <si>
    <t>50364604</t>
  </si>
  <si>
    <t>Melón cal dulce en lata o en frasco</t>
  </si>
  <si>
    <t>50364605</t>
  </si>
  <si>
    <t>Melons cantaloupe en lata o en frasco</t>
  </si>
  <si>
    <t>50364606</t>
  </si>
  <si>
    <t>Melón carnical en lata o en frasco</t>
  </si>
  <si>
    <t>50364607</t>
  </si>
  <si>
    <t>Melón casaba en lata o en frasco</t>
  </si>
  <si>
    <t>50364608</t>
  </si>
  <si>
    <t>Melón cavaillon en lata o en frasco</t>
  </si>
  <si>
    <t>50364609</t>
  </si>
  <si>
    <t>Melón charentais en lata o en frasco</t>
  </si>
  <si>
    <t>50364610</t>
  </si>
  <si>
    <t>Sandia charleston gray en lata o en frasco</t>
  </si>
  <si>
    <t>50364611</t>
  </si>
  <si>
    <t>Melón crenshaw en lata o en frasco</t>
  </si>
  <si>
    <t>50364612</t>
  </si>
  <si>
    <t>Melón crimson sweet en lata o en frasco</t>
  </si>
  <si>
    <t>50364613</t>
  </si>
  <si>
    <t>Melón dixie lee en lata o en frasco</t>
  </si>
  <si>
    <t>50364614</t>
  </si>
  <si>
    <t>Melón eclipse en lata o en frasco</t>
  </si>
  <si>
    <t>50364615</t>
  </si>
  <si>
    <t>Melón ein dór  en lata o en frasco</t>
  </si>
  <si>
    <t>50364616</t>
  </si>
  <si>
    <t>Melón fiesta en lata o en frasco</t>
  </si>
  <si>
    <t>50364617</t>
  </si>
  <si>
    <t>Melón galia en lata o en frasco</t>
  </si>
  <si>
    <t>50364618</t>
  </si>
  <si>
    <t>Melón gaya en lata o en frasco</t>
  </si>
  <si>
    <t>50364619</t>
  </si>
  <si>
    <t>Melón hami en lata o en frasco</t>
  </si>
  <si>
    <t>50364620</t>
  </si>
  <si>
    <t>Melón miel dew en lata o en frasco</t>
  </si>
  <si>
    <t>50364621</t>
  </si>
  <si>
    <t>Melón hielo en lata o en frasco</t>
  </si>
  <si>
    <t>50364622</t>
  </si>
  <si>
    <t>Melón ida orgullo en lata o en frasco</t>
  </si>
  <si>
    <t>50364623</t>
  </si>
  <si>
    <t>Melón juan canary en lata o en frasco</t>
  </si>
  <si>
    <t>50364624</t>
  </si>
  <si>
    <t>Melón jubileo en lata o en frasco</t>
  </si>
  <si>
    <t>50364625</t>
  </si>
  <si>
    <t>Melón jubilación en lata o en frasco</t>
  </si>
  <si>
    <t>50364626</t>
  </si>
  <si>
    <t>Melón kaki / kakri en lata o en frasco</t>
  </si>
  <si>
    <t>50364627</t>
  </si>
  <si>
    <t>Melón kiwano en lata o en frasco</t>
  </si>
  <si>
    <t>50364628</t>
  </si>
  <si>
    <t>Melon koreano en lata o en frasco</t>
  </si>
  <si>
    <t>50364629</t>
  </si>
  <si>
    <t>Melóngris largo grey en lata o en frasco</t>
  </si>
  <si>
    <t>50364630</t>
  </si>
  <si>
    <t>Melón mayan en lata o en frasco</t>
  </si>
  <si>
    <t>50364631</t>
  </si>
  <si>
    <t>Melón micky lee en lata o en frasco</t>
  </si>
  <si>
    <t>50364632</t>
  </si>
  <si>
    <t>Melón mirage en lata o en frasco</t>
  </si>
  <si>
    <t>50364633</t>
  </si>
  <si>
    <t>Sandia luna y estrellas en lata o en frasco</t>
  </si>
  <si>
    <t>50364634</t>
  </si>
  <si>
    <t>Melón ogen en lata o en frasco</t>
  </si>
  <si>
    <t>50364635</t>
  </si>
  <si>
    <t>Melón patriota en lata o en frasco</t>
  </si>
  <si>
    <t>50364636</t>
  </si>
  <si>
    <t>Melón pavo real en lata o en frasco</t>
  </si>
  <si>
    <t>50364637</t>
  </si>
  <si>
    <t>Melón pepino en lata o en frasco</t>
  </si>
  <si>
    <t>50364638</t>
  </si>
  <si>
    <t>Melón persa en lata o en frasco</t>
  </si>
  <si>
    <t>50364639</t>
  </si>
  <si>
    <t>Melón picnic en lata o en frasco</t>
  </si>
  <si>
    <t>50364640</t>
  </si>
  <si>
    <t>Melón piel de sapo en lata o en frasco</t>
  </si>
  <si>
    <t>50364641</t>
  </si>
  <si>
    <t>Melón piña en lata o en frasco</t>
  </si>
  <si>
    <t>50364642</t>
  </si>
  <si>
    <t>Melón quetzali en lata o en frasco</t>
  </si>
  <si>
    <t>50364643</t>
  </si>
  <si>
    <t>Melón goblin rojo en lata o en frasco</t>
  </si>
  <si>
    <t>50364644</t>
  </si>
  <si>
    <t>Melón regency en lata o en frasco</t>
  </si>
  <si>
    <t>50364645</t>
  </si>
  <si>
    <t>Melón royal mejestic en lata o en frasco</t>
  </si>
  <si>
    <t>50364646</t>
  </si>
  <si>
    <t>Melón royal star en lata o en frasco</t>
  </si>
  <si>
    <t>50364647</t>
  </si>
  <si>
    <t>Melón dulce royal en lata o en frasco</t>
  </si>
  <si>
    <t>50364648</t>
  </si>
  <si>
    <t>Malon santa claus en lata o en frasco</t>
  </si>
  <si>
    <t>50364649</t>
  </si>
  <si>
    <t>Melón sharlyn en lata o en frasco</t>
  </si>
  <si>
    <t>50364650</t>
  </si>
  <si>
    <t>Melón español en lata o en frasco</t>
  </si>
  <si>
    <t>50364651</t>
  </si>
  <si>
    <t>Melón sprite en lata o en frasco</t>
  </si>
  <si>
    <t>50364652</t>
  </si>
  <si>
    <t>Melón starbright en lata o en frasco</t>
  </si>
  <si>
    <t>50364653</t>
  </si>
  <si>
    <t>Melón stars and stripes en lata o en frasco</t>
  </si>
  <si>
    <t>50364654</t>
  </si>
  <si>
    <t>Melón bebe de azúcar en lata o en frasco</t>
  </si>
  <si>
    <t>50364655</t>
  </si>
  <si>
    <t>Sandia bebe de azúcar en lata o en frasco</t>
  </si>
  <si>
    <t>50364656</t>
  </si>
  <si>
    <t>Melón dulce sol en lata o en frasco</t>
  </si>
  <si>
    <t>50364657</t>
  </si>
  <si>
    <t>Sandia corazón dulce sin pepa en lata o en frasco</t>
  </si>
  <si>
    <t>50364658</t>
  </si>
  <si>
    <t>Melón tentación en lata o en frasco</t>
  </si>
  <si>
    <t>50364659</t>
  </si>
  <si>
    <t>Melón tigre bebe en lata o en frasco</t>
  </si>
  <si>
    <t>50364660</t>
  </si>
  <si>
    <t>Melón tuscan tipo en lata o en frasco</t>
  </si>
  <si>
    <t>50364661</t>
  </si>
  <si>
    <t>Sandia bebe amarillo en lata o en frasco</t>
  </si>
  <si>
    <t>50364700</t>
  </si>
  <si>
    <t>Moras mulberry en lata o en frasco</t>
  </si>
  <si>
    <t>50364701</t>
  </si>
  <si>
    <t>Mora negra en lata o en frasco</t>
  </si>
  <si>
    <t>50364702</t>
  </si>
  <si>
    <t>Mora blanca en lata o en frasco</t>
  </si>
  <si>
    <t>50364800</t>
  </si>
  <si>
    <t>Mirtos en lata o en frasco</t>
  </si>
  <si>
    <t>50364801</t>
  </si>
  <si>
    <t>Mirto bog en lata o en frasco</t>
  </si>
  <si>
    <t>50364900</t>
  </si>
  <si>
    <t>Nectarinas en lata o en frasco</t>
  </si>
  <si>
    <t>50364901</t>
  </si>
  <si>
    <t>Durazno abril glo en lata o en frasco</t>
  </si>
  <si>
    <t>50364902</t>
  </si>
  <si>
    <t>Durazno arctic mist en lata o en frasco</t>
  </si>
  <si>
    <t>50364903</t>
  </si>
  <si>
    <t>Durazno artic snow en lata o en frasco</t>
  </si>
  <si>
    <t>50364904</t>
  </si>
  <si>
    <t>Durazno artic star en lata o en frasco</t>
  </si>
  <si>
    <t>50364905</t>
  </si>
  <si>
    <t>Durazno artic dulce en lata o en frasco</t>
  </si>
  <si>
    <t>50364906</t>
  </si>
  <si>
    <t>Durazno artic glo en lata o en frasco</t>
  </si>
  <si>
    <t>50364907</t>
  </si>
  <si>
    <t>Durazno fuego de agosto en lata o en frasco</t>
  </si>
  <si>
    <t>50364908</t>
  </si>
  <si>
    <t>Durazno  perla de agosto en lata o en frasco</t>
  </si>
  <si>
    <t>50364909</t>
  </si>
  <si>
    <t>Durazno agosto rojo en lata o en frasco</t>
  </si>
  <si>
    <t>50364910</t>
  </si>
  <si>
    <t>Durazno estrella de agosto en lata o en frasco</t>
  </si>
  <si>
    <t>50364911</t>
  </si>
  <si>
    <t>Durazno grande john en lata o en frasco</t>
  </si>
  <si>
    <t>50364912</t>
  </si>
  <si>
    <t>Durazno perla brillante en lata o en frasco</t>
  </si>
  <si>
    <t>50364913</t>
  </si>
  <si>
    <t>Durazno diamante brillante en lata o en frasco</t>
  </si>
  <si>
    <t>50364914</t>
  </si>
  <si>
    <t>Durazno diamante rayo en lata o en frasco</t>
  </si>
  <si>
    <t>50364915</t>
  </si>
  <si>
    <t>Durazno earligo en lata o en frasco</t>
  </si>
  <si>
    <t>50364916</t>
  </si>
  <si>
    <t>Durazno diamante temprano en lata o en frasco</t>
  </si>
  <si>
    <t>50364917</t>
  </si>
  <si>
    <t>Durazno fairlane en lata o en frasco</t>
  </si>
  <si>
    <t>50364918</t>
  </si>
  <si>
    <t>Durazno fantasia en lata o en frasco</t>
  </si>
  <si>
    <t>50364919</t>
  </si>
  <si>
    <t>Durazno perla fuego en lata o en frasco</t>
  </si>
  <si>
    <t>50364920</t>
  </si>
  <si>
    <t>Durazno fuego dulce en lata o en frasco</t>
  </si>
  <si>
    <t>50364921</t>
  </si>
  <si>
    <t>Durazno flamekist en lata o en frasco</t>
  </si>
  <si>
    <t>50364922</t>
  </si>
  <si>
    <t>Durazno tipo plano en lata o en frasco</t>
  </si>
  <si>
    <t>50364923</t>
  </si>
  <si>
    <t>Durazno delicia de jardín en lata o en frasco</t>
  </si>
  <si>
    <t>50364924</t>
  </si>
  <si>
    <t>Durazno mina de oro en lata o en frasco</t>
  </si>
  <si>
    <t>50364925</t>
  </si>
  <si>
    <t>Durazno perla grande en lata o en frasco</t>
  </si>
  <si>
    <t>50364926</t>
  </si>
  <si>
    <t>Durazno hardired en lata o en frasco</t>
  </si>
  <si>
    <t>50364927</t>
  </si>
  <si>
    <t>Durazno miel de fuego en lata o en frasco</t>
  </si>
  <si>
    <t>50364928</t>
  </si>
  <si>
    <t>Durazno julio rojo en lata o en frasco</t>
  </si>
  <si>
    <t>50364929</t>
  </si>
  <si>
    <t>Durazno kay perla en lata o en frasco</t>
  </si>
  <si>
    <t>50364930</t>
  </si>
  <si>
    <t>Durazno key dulce en lata o en frasco</t>
  </si>
  <si>
    <t>50364931</t>
  </si>
  <si>
    <t>Durazno diamante mayo en lata o en frasco</t>
  </si>
  <si>
    <t>50364932</t>
  </si>
  <si>
    <t>Durazno mayfire en lata o en frasco</t>
  </si>
  <si>
    <t>50364933</t>
  </si>
  <si>
    <t>Durazno mayglo en lata o en frasco</t>
  </si>
  <si>
    <t>50364934</t>
  </si>
  <si>
    <t>Durazno mericrest en lata o en frasco</t>
  </si>
  <si>
    <t>50364935</t>
  </si>
  <si>
    <t>Durazno diamante rojo en lata o en frasco</t>
  </si>
  <si>
    <t>50364936</t>
  </si>
  <si>
    <t>Durazno oro rojo en lata o en frasco</t>
  </si>
  <si>
    <t>50364937</t>
  </si>
  <si>
    <t>Durazno jim rojo en lata o en frasco</t>
  </si>
  <si>
    <t>50364938</t>
  </si>
  <si>
    <t>Durazno roy rojo en lata o en frasco</t>
  </si>
  <si>
    <t>50364939</t>
  </si>
  <si>
    <t>Durazno rio rojo en lata o en frasco</t>
  </si>
  <si>
    <t>50364940</t>
  </si>
  <si>
    <t>Durazno diamante de rosa en lata o en frasco</t>
  </si>
  <si>
    <t>50364941</t>
  </si>
  <si>
    <t>Durazno rotal glo en lata o en frasco</t>
  </si>
  <si>
    <t>50364942</t>
  </si>
  <si>
    <t>Durazno diamante ryby en lata o en frasco</t>
  </si>
  <si>
    <t>50364943</t>
  </si>
  <si>
    <t>Durazno ruby dulce en lata o en frasco</t>
  </si>
  <si>
    <t>50364944</t>
  </si>
  <si>
    <t>Durazno joya ruddy en lata o en frasco</t>
  </si>
  <si>
    <t>50364945</t>
  </si>
  <si>
    <t>Durazno septiembre rojo en lata o en frasco</t>
  </si>
  <si>
    <t>50364946</t>
  </si>
  <si>
    <t>Durazno reina de nieve en lata o en frasco</t>
  </si>
  <si>
    <t>50364947</t>
  </si>
  <si>
    <t>Durazno primavera clara en lata o en frasco</t>
  </si>
  <si>
    <t>50364948</t>
  </si>
  <si>
    <t>Durazno primavera roja en lata o en frasco</t>
  </si>
  <si>
    <t>50364949</t>
  </si>
  <si>
    <t>Durazno verano rojiso en lata o en frasco</t>
  </si>
  <si>
    <t>50364950</t>
  </si>
  <si>
    <t>Durazno verano claro en lata o en frasco</t>
  </si>
  <si>
    <t>50364951</t>
  </si>
  <si>
    <t>Durazno verano diamante en lata o en frasco</t>
  </si>
  <si>
    <t>50364952</t>
  </si>
  <si>
    <t>Durazno verano fuego en lata o en frasco</t>
  </si>
  <si>
    <t>50364953</t>
  </si>
  <si>
    <t>Durazno verano grande en lata o en frasco</t>
  </si>
  <si>
    <t>50364954</t>
  </si>
  <si>
    <t>Durazno sunglo en lata o en frasco</t>
  </si>
  <si>
    <t>50364955</t>
  </si>
  <si>
    <t>Durazno fuego zee en lata o en frasco</t>
  </si>
  <si>
    <t>50364956</t>
  </si>
  <si>
    <t>Durazno zee glo en lata o en frasco</t>
  </si>
  <si>
    <t>50364957</t>
  </si>
  <si>
    <t>Durazno zeegrand en lata o en frasco</t>
  </si>
  <si>
    <t>50365000</t>
  </si>
  <si>
    <t>Naranjas en lata o en frasco</t>
  </si>
  <si>
    <t>50365001</t>
  </si>
  <si>
    <t>Naranja áfrica agria en lata o en frasco</t>
  </si>
  <si>
    <t>50365002</t>
  </si>
  <si>
    <t>Naranja dulce amber en lata o en frasco</t>
  </si>
  <si>
    <t>50365003</t>
  </si>
  <si>
    <t>Naranja argentina agria en lata o en frasco</t>
  </si>
  <si>
    <t>50365004</t>
  </si>
  <si>
    <t>Naranja bahianinha en lata o en frasco</t>
  </si>
  <si>
    <t>50365005</t>
  </si>
  <si>
    <t>Naranja bergamot en lata o en frasco</t>
  </si>
  <si>
    <t>50365006</t>
  </si>
  <si>
    <t>Naranja berna en lata o en frasco</t>
  </si>
  <si>
    <t>50365007</t>
  </si>
  <si>
    <t>Naranja bigaradier apepu en lata o en frasco</t>
  </si>
  <si>
    <t>50365008</t>
  </si>
  <si>
    <t>Naranja agria dulce daidai en lata o en frasco</t>
  </si>
  <si>
    <t>50365009</t>
  </si>
  <si>
    <t>Naranja mono en lata o en frasco</t>
  </si>
  <si>
    <t>50365010</t>
  </si>
  <si>
    <t>Naranja sangre en lata o en frasco</t>
  </si>
  <si>
    <t>50365011</t>
  </si>
  <si>
    <t>Naranja california navel en lata o en frasco</t>
  </si>
  <si>
    <t>50365012</t>
  </si>
  <si>
    <t>Naranja cara cara en lata o en frasco</t>
  </si>
  <si>
    <t>50365013</t>
  </si>
  <si>
    <t>Naranja chinotto en lata o en frasco</t>
  </si>
  <si>
    <t>50365014</t>
  </si>
  <si>
    <t>Naranja sueño nevel en lata o en frasco</t>
  </si>
  <si>
    <t>50365015</t>
  </si>
  <si>
    <t>Naranja gou tou en lata o en frasco</t>
  </si>
  <si>
    <t>50365016</t>
  </si>
  <si>
    <t>Naranja hamlin en lata o en frasco</t>
  </si>
  <si>
    <t>50365017</t>
  </si>
  <si>
    <t>Naranja jaffa en lata o en frasco</t>
  </si>
  <si>
    <t>50365018</t>
  </si>
  <si>
    <t>Naranja jincheng en lata o en frasco</t>
  </si>
  <si>
    <t>50365019</t>
  </si>
  <si>
    <t>Naranja k-temprano en lata o en frasco</t>
  </si>
  <si>
    <t>50365020</t>
  </si>
  <si>
    <t>Naranja kona en lata o en frasco</t>
  </si>
  <si>
    <t>50365021</t>
  </si>
  <si>
    <t>Naranja navel tarde en lata o en frasco en lata o en frasco</t>
  </si>
  <si>
    <t>50365022</t>
  </si>
  <si>
    <t>Naranja valencia tarde en lata o en frasco</t>
  </si>
  <si>
    <t>50365023</t>
  </si>
  <si>
    <t>Naranja limequat en lata o en frasco</t>
  </si>
  <si>
    <t>50365024</t>
  </si>
  <si>
    <t>Naranja mar en lata o en frasco</t>
  </si>
  <si>
    <t>50365025</t>
  </si>
  <si>
    <t>Naranja malegold en lata o en frasco</t>
  </si>
  <si>
    <t>50365026</t>
  </si>
  <si>
    <t>Naranja moro en lata o en frasco</t>
  </si>
  <si>
    <t>50365027</t>
  </si>
  <si>
    <t>Naranja moro tabaco en lata o en frasco</t>
  </si>
  <si>
    <t>50365028</t>
  </si>
  <si>
    <t>Naranja navel en lata o en frasco</t>
  </si>
  <si>
    <t>50365029</t>
  </si>
  <si>
    <t>Naranja navelina en lata o en frasco</t>
  </si>
  <si>
    <t>50365030</t>
  </si>
  <si>
    <t>Naranja oro blanco en lata o en frasco</t>
  </si>
  <si>
    <t>50365031</t>
  </si>
  <si>
    <t>Naranja osceola en lata o en frasco</t>
  </si>
  <si>
    <t>50365032</t>
  </si>
  <si>
    <t>Naranja parson carmelito en lata o en frasco</t>
  </si>
  <si>
    <t>50365033</t>
  </si>
  <si>
    <t>Naranja pera en lata o en frasco</t>
  </si>
  <si>
    <t>50365034</t>
  </si>
  <si>
    <t>Naranjo pummulo en lata o en frasco</t>
  </si>
  <si>
    <t>50365035</t>
  </si>
  <si>
    <t>Naranja rhode rojo en lata o en frasco</t>
  </si>
  <si>
    <t>50365036</t>
  </si>
  <si>
    <t>Naranja roble en lata o en frasco</t>
  </si>
  <si>
    <t>50365037</t>
  </si>
  <si>
    <t>Naranja salustianas en lata o en frasco</t>
  </si>
  <si>
    <t>50365038</t>
  </si>
  <si>
    <t>Naranja sanguine en lata o en frasco</t>
  </si>
  <si>
    <t>50365039</t>
  </si>
  <si>
    <t>Naranja sanguinelli en lata o en frasco</t>
  </si>
  <si>
    <t>50365040</t>
  </si>
  <si>
    <t>Naranja cevilla en lata o en frasco</t>
  </si>
  <si>
    <t>50365041</t>
  </si>
  <si>
    <t>Naranja shamouti jaffa en lata o en frasco</t>
  </si>
  <si>
    <t>50365042</t>
  </si>
  <si>
    <t>Naranja tunis en lata o en frasco</t>
  </si>
  <si>
    <t>50365043</t>
  </si>
  <si>
    <t>Naranja valencia en lata o en frasco</t>
  </si>
  <si>
    <t>50365044</t>
  </si>
  <si>
    <t>Naranja washington navel en lata o en frasco</t>
  </si>
  <si>
    <t>50365100</t>
  </si>
  <si>
    <t>Papayas en lata o en frasco</t>
  </si>
  <si>
    <t>50365101</t>
  </si>
  <si>
    <t>Papaya verde cocinar en lata o en frasco</t>
  </si>
  <si>
    <t>50365102</t>
  </si>
  <si>
    <t>Papaya maradol en lata o en frasco</t>
  </si>
  <si>
    <t>50365103</t>
  </si>
  <si>
    <t>Papaya amarillo mexicano en lata o en frasco</t>
  </si>
  <si>
    <t>50365104</t>
  </si>
  <si>
    <t>Papaya montaña en lata o en frasco</t>
  </si>
  <si>
    <t>50365105</t>
  </si>
  <si>
    <t>Papaya solo en lata o en frasco</t>
  </si>
  <si>
    <t>50365106</t>
  </si>
  <si>
    <t>Papaya tainung en lata o en frasco</t>
  </si>
  <si>
    <t>50365200</t>
  </si>
  <si>
    <t>Maracuyás en lata o en frasco</t>
  </si>
  <si>
    <t>50365201</t>
  </si>
  <si>
    <t>Maracuyá banana en lata o en frasco</t>
  </si>
  <si>
    <t>50365202</t>
  </si>
  <si>
    <t>Maracuyá flor azul en lata o en frasco</t>
  </si>
  <si>
    <t>50365203</t>
  </si>
  <si>
    <t>Maracuyá crackerjack en lata o en frasco</t>
  </si>
  <si>
    <t>50365204</t>
  </si>
  <si>
    <t>Maracuyá granadilla gigante en lata o en frasco</t>
  </si>
  <si>
    <t>50365205</t>
  </si>
  <si>
    <t>Maracuyá granadilla dorada en lata o en frasco</t>
  </si>
  <si>
    <t>50365206</t>
  </si>
  <si>
    <t>Maracuyá maypops en lata o en frasco</t>
  </si>
  <si>
    <t>50365207</t>
  </si>
  <si>
    <t>Maracuyá roja en lata o en frasco</t>
  </si>
  <si>
    <t>50365208</t>
  </si>
  <si>
    <t>Maracuyá granadilla dulce en lata o en frasco</t>
  </si>
  <si>
    <t>50365209</t>
  </si>
  <si>
    <t>Maracuyá sandia en lata o en frasco</t>
  </si>
  <si>
    <t>50365210</t>
  </si>
  <si>
    <t>Maracuyá  wing- steam en lata o en frasco</t>
  </si>
  <si>
    <t>50365300</t>
  </si>
  <si>
    <t>Duraznos en lata o en frasco</t>
  </si>
  <si>
    <t>50365301</t>
  </si>
  <si>
    <t>Durazno escudo amber en lata o en frasco</t>
  </si>
  <si>
    <t>50365302</t>
  </si>
  <si>
    <t>Durazno nieve de abril en lata o en frasco</t>
  </si>
  <si>
    <t>50365303</t>
  </si>
  <si>
    <t>Durazno dama de agosto en lata o en frasco</t>
  </si>
  <si>
    <t>50365304</t>
  </si>
  <si>
    <t>Durazno llama de otoño en lata o en frasco</t>
  </si>
  <si>
    <t>50365305</t>
  </si>
  <si>
    <t>Durazno dama de otoño en lata o en frasco</t>
  </si>
  <si>
    <t>50365306</t>
  </si>
  <si>
    <t>Durazno babcock en lata o en frasco</t>
  </si>
  <si>
    <t>50365307</t>
  </si>
  <si>
    <t>Durazno brittany lane en lata o en frasco</t>
  </si>
  <si>
    <t>50365308</t>
  </si>
  <si>
    <t>Durazno cary mac en lata o en frasco</t>
  </si>
  <si>
    <t>50365309</t>
  </si>
  <si>
    <t>Durazno clásica en lata o en frasco</t>
  </si>
  <si>
    <t>50365310</t>
  </si>
  <si>
    <t>Durazno dulce del campo en lata o en frasco</t>
  </si>
  <si>
    <t>50365311</t>
  </si>
  <si>
    <t>Durazno escudo de cielo en lata o en frasco</t>
  </si>
  <si>
    <t>50365312</t>
  </si>
  <si>
    <t>Durazno dama crimson en lata o en frasco</t>
  </si>
  <si>
    <t>50365313</t>
  </si>
  <si>
    <t>Durazno príncipe corona en lata o en frasco</t>
  </si>
  <si>
    <t>50365314</t>
  </si>
  <si>
    <t>Durazno sol david en lata o en frasco</t>
  </si>
  <si>
    <t>50365315</t>
  </si>
  <si>
    <t>Durazno  princesa diamante en lata o en frasco</t>
  </si>
  <si>
    <t>50365316</t>
  </si>
  <si>
    <t>Durazno earlrich en lata o en frasco</t>
  </si>
  <si>
    <t>50365317</t>
  </si>
  <si>
    <t>Durazno majestuosa temprana en lata o en frasco</t>
  </si>
  <si>
    <t>50365318</t>
  </si>
  <si>
    <t>Durazno early treat en lata o en frasco</t>
  </si>
  <si>
    <t>50365319</t>
  </si>
  <si>
    <t>Durazno dama elegante en lata o en frasco</t>
  </si>
  <si>
    <t>50365320</t>
  </si>
  <si>
    <t>Durazno emperatriz en lata o en frasco</t>
  </si>
  <si>
    <t>50365321</t>
  </si>
  <si>
    <t>Durazno encoré en lata o en frasco</t>
  </si>
  <si>
    <t>50365322</t>
  </si>
  <si>
    <t>50365323</t>
  </si>
  <si>
    <t>Durazno príncipe de fuego en lata o en frasco</t>
  </si>
  <si>
    <t>50365324</t>
  </si>
  <si>
    <t>Durazno escudo de llama en lata o en frasco</t>
  </si>
  <si>
    <t>50365325</t>
  </si>
  <si>
    <t>50365326</t>
  </si>
  <si>
    <t>Durazno escudo de sabor en lata o en frasco</t>
  </si>
  <si>
    <t>50365327</t>
  </si>
  <si>
    <t>Durazno príncipe florida en lata o en frasco</t>
  </si>
  <si>
    <t>50365328</t>
  </si>
  <si>
    <t>Durazno luna llena en lata o en frasco</t>
  </si>
  <si>
    <t>50365329</t>
  </si>
  <si>
    <t>Durazno harvester en lata o en frasco</t>
  </si>
  <si>
    <t>50365330</t>
  </si>
  <si>
    <t>Durazno princesa de hielo en lata o en frasco</t>
  </si>
  <si>
    <t>50365331</t>
  </si>
  <si>
    <t>Durazno princesa de marfil en lata o en frasco</t>
  </si>
  <si>
    <t>50365332</t>
  </si>
  <si>
    <t>Durazno princesa reina jersey en lata o en frasco</t>
  </si>
  <si>
    <t>50365333</t>
  </si>
  <si>
    <t>Durazno john henry en lata o en frasco</t>
  </si>
  <si>
    <t>50365334</t>
  </si>
  <si>
    <t>Durazno príncipe de junio en lata o en frasco</t>
  </si>
  <si>
    <t>50365335</t>
  </si>
  <si>
    <t>Durazno kaweah en lata o en frasco</t>
  </si>
  <si>
    <t>50365336</t>
  </si>
  <si>
    <t>Durazno klondike en lata o en frasco</t>
  </si>
  <si>
    <t>50365337</t>
  </si>
  <si>
    <t>Durazno lindo en lata o en frasco</t>
  </si>
  <si>
    <t>50365338</t>
  </si>
  <si>
    <t>Durazno loring en lata o en frasco</t>
  </si>
  <si>
    <t>50365339</t>
  </si>
  <si>
    <t>Durazno majestuoso en lata o en frasco</t>
  </si>
  <si>
    <t>50365340</t>
  </si>
  <si>
    <t>Durazno o’henry en lata o en frasco</t>
  </si>
  <si>
    <t>50365341</t>
  </si>
  <si>
    <t>Durazno escudo de reina en lata o en frasco</t>
  </si>
  <si>
    <t>50365342</t>
  </si>
  <si>
    <t>Durazno dama roja en lata o en frasco</t>
  </si>
  <si>
    <t>50365343</t>
  </si>
  <si>
    <t>Durazno globo rojo en lata o en frasco</t>
  </si>
  <si>
    <t>50365344</t>
  </si>
  <si>
    <t>Durazno cielo rojo en lata o en frasco</t>
  </si>
  <si>
    <t>50365345</t>
  </si>
  <si>
    <t>Durazno redtop en lata o en frasco</t>
  </si>
  <si>
    <t>50365346</t>
  </si>
  <si>
    <t>Durazno regina en lata o en frasco</t>
  </si>
  <si>
    <t>50365347</t>
  </si>
  <si>
    <t>Durazno dama rica en lata o en frasco</t>
  </si>
  <si>
    <t>50365348</t>
  </si>
  <si>
    <t>Durazno mayo rico en lata o en frasco</t>
  </si>
  <si>
    <t>50365349</t>
  </si>
  <si>
    <t>Durazno gloria royal en lata o en frasco</t>
  </si>
  <si>
    <t>50365350</t>
  </si>
  <si>
    <t>Durazno dama royal en lata o en frasco</t>
  </si>
  <si>
    <t>50365351</t>
  </si>
  <si>
    <t>Durazno nieve de septiembre en lata o en frasco</t>
  </si>
  <si>
    <t>50365352</t>
  </si>
  <si>
    <t>Durazno sol de septiembre en lata o en frasco</t>
  </si>
  <si>
    <t>50365353</t>
  </si>
  <si>
    <t>Durazno gema sierra en lata o en frasco</t>
  </si>
  <si>
    <t>50365354</t>
  </si>
  <si>
    <t>Durazno angel de nieve en lata o en frasco</t>
  </si>
  <si>
    <t>50365355</t>
  </si>
  <si>
    <t>Durazno gema de nieve en lata o en frasco</t>
  </si>
  <si>
    <t>50365356</t>
  </si>
  <si>
    <t>Durazno rey de nieve en lata o en frasco</t>
  </si>
  <si>
    <t>50365357</t>
  </si>
  <si>
    <t>Durazno dama de primavera en lata o en frasco</t>
  </si>
  <si>
    <t>50365358</t>
  </si>
  <si>
    <t>Durazno nieve de primavera en lata o en frasco</t>
  </si>
  <si>
    <t>50365359</t>
  </si>
  <si>
    <t>Durazno escudo de primavera en lata o en frasco</t>
  </si>
  <si>
    <t>50365360</t>
  </si>
  <si>
    <t>Durazno dulce gigante en lata o en frasco</t>
  </si>
  <si>
    <t>50365361</t>
  </si>
  <si>
    <t>Durazno dama de azúcar en lata o en frasco</t>
  </si>
  <si>
    <t>50365362</t>
  </si>
  <si>
    <t>Durazno brillo de sol en lata o en frasco</t>
  </si>
  <si>
    <t>50365363</t>
  </si>
  <si>
    <t>Durazno sunhigh en lata o en frasco</t>
  </si>
  <si>
    <t>50365364</t>
  </si>
  <si>
    <t>Durazno dama super en lata o en frasco</t>
  </si>
  <si>
    <t>50365365</t>
  </si>
  <si>
    <t>Durazno super rico en lata o en frasco</t>
  </si>
  <si>
    <t>50365366</t>
  </si>
  <si>
    <t>Durazno surecrop en lata o en frasco</t>
  </si>
  <si>
    <t>50365367</t>
  </si>
  <si>
    <t>Durazno sueño dulce en lata o en frasco</t>
  </si>
  <si>
    <t>50365368</t>
  </si>
  <si>
    <t>Durazno septiembre dulce en lata o en frasco</t>
  </si>
  <si>
    <t>50365369</t>
  </si>
  <si>
    <t>Durazno vista en lata o en frasco</t>
  </si>
  <si>
    <t>50365370</t>
  </si>
  <si>
    <t>Durazno dama blanca en lata o en frasco</t>
  </si>
  <si>
    <t>50365371</t>
  </si>
  <si>
    <t>Durazno dama zee en lata o en frasco</t>
  </si>
  <si>
    <t>50365400</t>
  </si>
  <si>
    <t>Peras en lata o en frasco</t>
  </si>
  <si>
    <t>50365401</t>
  </si>
  <si>
    <t>Peras abate fetel en lata o en frasco</t>
  </si>
  <si>
    <t>50365402</t>
  </si>
  <si>
    <t>Peras anjou en lata o en frasco</t>
  </si>
  <si>
    <t>50365403</t>
  </si>
  <si>
    <t>Pera asiática en lata o en frasco</t>
  </si>
  <si>
    <t>50365404</t>
  </si>
  <si>
    <t>Pera bartlett en lata o en frasco</t>
  </si>
  <si>
    <t>50365405</t>
  </si>
  <si>
    <t>Pera best ever en lata o en frasco</t>
  </si>
  <si>
    <t>50365406</t>
  </si>
  <si>
    <t>Pera beth en lata o en frasco</t>
  </si>
  <si>
    <t>50365407</t>
  </si>
  <si>
    <t>Pera beurre en lata o en frasco</t>
  </si>
  <si>
    <t>50365408</t>
  </si>
  <si>
    <t>Pera bosc en lata o en frasco</t>
  </si>
  <si>
    <t>50365409</t>
  </si>
  <si>
    <t>Pera clapp favorita en lata o en frasco</t>
  </si>
  <si>
    <t>50365410</t>
  </si>
  <si>
    <t>Pera comice en lata o en frasco</t>
  </si>
  <si>
    <t>50365411</t>
  </si>
  <si>
    <t>Pera concorde en lata o en frasco</t>
  </si>
  <si>
    <t>50365412</t>
  </si>
  <si>
    <t>Pera conference en lata o en frasco</t>
  </si>
  <si>
    <t>50365413</t>
  </si>
  <si>
    <t>Pera crimson rojo en lata o en frasco</t>
  </si>
  <si>
    <t>50365414</t>
  </si>
  <si>
    <t>Peras d’ anjou en lata o en frasco</t>
  </si>
  <si>
    <t>50365415</t>
  </si>
  <si>
    <t>Pera dr jules guyot en lata o en frasco</t>
  </si>
  <si>
    <t>50365416</t>
  </si>
  <si>
    <t>Peras early en lata o en frasco</t>
  </si>
  <si>
    <t>50365417</t>
  </si>
  <si>
    <t>Peras emperador carmelito en lata o en frasco</t>
  </si>
  <si>
    <t>50365418</t>
  </si>
  <si>
    <t>Peras forelle en lata o en frasco</t>
  </si>
  <si>
    <t>50365419</t>
  </si>
  <si>
    <t>Pera mantequilla francesa en lata o en frasco</t>
  </si>
  <si>
    <t>50365420</t>
  </si>
  <si>
    <t>Pera glou morceau en lata o en frasco</t>
  </si>
  <si>
    <t>50365421</t>
  </si>
  <si>
    <t>Pera hosui en lata o en frasco</t>
  </si>
  <si>
    <t>50365422</t>
  </si>
  <si>
    <t>Pera mantequilla italiana en lata o en frasco</t>
  </si>
  <si>
    <t>50365423</t>
  </si>
  <si>
    <t>Pera jargonelle en lata o en frasco</t>
  </si>
  <si>
    <t>50365424</t>
  </si>
  <si>
    <t>Pera juno en lata o en frasco</t>
  </si>
  <si>
    <t>50365425</t>
  </si>
  <si>
    <t>Para kaiserlouise bonne de jersey en lata o en frasco</t>
  </si>
  <si>
    <t>50365426</t>
  </si>
  <si>
    <t>Pera keiffer en lata o en frasco</t>
  </si>
  <si>
    <t>50365427</t>
  </si>
  <si>
    <t>Pera rey royal en lata o en frasco</t>
  </si>
  <si>
    <t>50365428</t>
  </si>
  <si>
    <t>Pera limonera en lata o en frasco</t>
  </si>
  <si>
    <t>50365429</t>
  </si>
  <si>
    <t>Pera merton pride en lata o en frasco</t>
  </si>
  <si>
    <t>50365430</t>
  </si>
  <si>
    <t>Pera mauntain bartlette en lata o en frasco</t>
  </si>
  <si>
    <t>50365431</t>
  </si>
  <si>
    <t>Pera oliver de serrers en lata o en frasco</t>
  </si>
  <si>
    <t>50365432</t>
  </si>
  <si>
    <t>Pera onward en lata o en frasco</t>
  </si>
  <si>
    <t>50365433</t>
  </si>
  <si>
    <t>Pera packham´s triumph en lata o en frasco</t>
  </si>
  <si>
    <t>50365434</t>
  </si>
  <si>
    <t>Pera paraíso en lata o en frasco</t>
  </si>
  <si>
    <t>50365435</t>
  </si>
  <si>
    <t>Pera passe crassane en lata o en frasco</t>
  </si>
  <si>
    <t>50365436</t>
  </si>
  <si>
    <t>Pera perry en lata o en frasco</t>
  </si>
  <si>
    <t>50365437</t>
  </si>
  <si>
    <t>Pera bartlette rojo en lata o en frasco</t>
  </si>
  <si>
    <t>50365438</t>
  </si>
  <si>
    <t>Pera dánjou  rojo en lata o en frasco</t>
  </si>
  <si>
    <t>50365439</t>
  </si>
  <si>
    <t>Pera rocha en lata o en frasco</t>
  </si>
  <si>
    <t>50365440</t>
  </si>
  <si>
    <t>Pera rosey rojo en lata o en frasco</t>
  </si>
  <si>
    <t>50365441</t>
  </si>
  <si>
    <t>Pera rosy roja en lata o en frasco</t>
  </si>
  <si>
    <t>50365442</t>
  </si>
  <si>
    <t>Pera majestuosa royal en lata o en frasco</t>
  </si>
  <si>
    <t>50365443</t>
  </si>
  <si>
    <t>Pera ruby rojo en lata o en frasco</t>
  </si>
  <si>
    <t>50365444</t>
  </si>
  <si>
    <t>Pera santa maria en lata o en frasco</t>
  </si>
  <si>
    <t>50365445</t>
  </si>
  <si>
    <t>Pera seckel en lata o en frasco</t>
  </si>
  <si>
    <t>50365446</t>
  </si>
  <si>
    <t>Pera sensación en lata o en frasco</t>
  </si>
  <si>
    <t>50365447</t>
  </si>
  <si>
    <t>Pera crimson estrella en lata o en frasco</t>
  </si>
  <si>
    <t>50365448</t>
  </si>
  <si>
    <t>Pera crimson stark en lata o en frasco</t>
  </si>
  <si>
    <t>50365449</t>
  </si>
  <si>
    <t>Pera bartlette de verano en lata o en frasco</t>
  </si>
  <si>
    <t>50365450</t>
  </si>
  <si>
    <t>Pera verano dorado en lata o en frasco</t>
  </si>
  <si>
    <t>50365451</t>
  </si>
  <si>
    <t>Pera sol dorado en lata o en frasco</t>
  </si>
  <si>
    <t>50365452</t>
  </si>
  <si>
    <t>Pera sunprite en lata o en frasco</t>
  </si>
  <si>
    <t>50365453</t>
  </si>
  <si>
    <t>Pera taylors dorado en lata o en frasco</t>
  </si>
  <si>
    <t>50365454</t>
  </si>
  <si>
    <t>Pera taylors rojo en lata o en frasco</t>
  </si>
  <si>
    <t>50365455</t>
  </si>
  <si>
    <t>Pera tientsin en lata o en frasco</t>
  </si>
  <si>
    <t>50365456</t>
  </si>
  <si>
    <t>Pera tosca en lata o en frasco</t>
  </si>
  <si>
    <t>50365457</t>
  </si>
  <si>
    <t>Pera warden  en lata o en frasco</t>
  </si>
  <si>
    <t>50365458</t>
  </si>
  <si>
    <t>Pera williams bon chretien en lata o en frasco</t>
  </si>
  <si>
    <t>50365459</t>
  </si>
  <si>
    <t>Pera williams en lata o en frasco</t>
  </si>
  <si>
    <t>50365460</t>
  </si>
  <si>
    <t>Pera nelis de invierno en lata o en frasco</t>
  </si>
  <si>
    <t>50365500</t>
  </si>
  <si>
    <t>Caquis en lata o en frasco</t>
  </si>
  <si>
    <t>50365501</t>
  </si>
  <si>
    <t>Caqui americano en lata o en frasco</t>
  </si>
  <si>
    <t>50365502</t>
  </si>
  <si>
    <t>Caqui sapote negro en lata o en frasco</t>
  </si>
  <si>
    <t>50365503</t>
  </si>
  <si>
    <t>Caqui chapote / negro en lata o en frasco</t>
  </si>
  <si>
    <t>50365504</t>
  </si>
  <si>
    <t>Caqui dátale ciruela en lata o en frasco</t>
  </si>
  <si>
    <t>50365505</t>
  </si>
  <si>
    <t>Caqui fuyu en lata o en frasco</t>
  </si>
  <si>
    <t>50365506</t>
  </si>
  <si>
    <t>Caqui gigante fuyu en lata o en frasco</t>
  </si>
  <si>
    <t>50365507</t>
  </si>
  <si>
    <t>Caqui hachiya en lata o en frasco</t>
  </si>
  <si>
    <t>50365508</t>
  </si>
  <si>
    <t>Caqui mantequilla / mabolo en lata o en frasco</t>
  </si>
  <si>
    <t>50365509</t>
  </si>
  <si>
    <t>Caqui príncipe ito en lata o en frasco</t>
  </si>
  <si>
    <t>50365510</t>
  </si>
  <si>
    <t>Caqui brillante royal en lata o en frasco</t>
  </si>
  <si>
    <t>50365511</t>
  </si>
  <si>
    <t>Caqui sharon en lata o en frasco</t>
  </si>
  <si>
    <t>50365512</t>
  </si>
  <si>
    <t>Caqui triumph en lata o en frasco</t>
  </si>
  <si>
    <t>50365600</t>
  </si>
  <si>
    <t>Piñas en lata o en frasco</t>
  </si>
  <si>
    <t>50365601</t>
  </si>
  <si>
    <t>Piña chirimoya en lata o en frasco</t>
  </si>
  <si>
    <t>50365602</t>
  </si>
  <si>
    <t>Piña dorada en lata o en frasco</t>
  </si>
  <si>
    <t>50365603</t>
  </si>
  <si>
    <t>Piña hilo en lata o en frasco</t>
  </si>
  <si>
    <t>50365604</t>
  </si>
  <si>
    <t>Piña kona sugarloaf en lata o en frasco</t>
  </si>
  <si>
    <t>50365605</t>
  </si>
  <si>
    <t>Piña reina natal en lata o en frasco</t>
  </si>
  <si>
    <t>50365606</t>
  </si>
  <si>
    <t>Piña pernabuco en lata o en frasco</t>
  </si>
  <si>
    <t>50365607</t>
  </si>
  <si>
    <t>Piña español rojo en lata o en frasco</t>
  </si>
  <si>
    <t>50365608</t>
  </si>
  <si>
    <t>Piña cayen suave en lata o en frasco</t>
  </si>
  <si>
    <t>50365609</t>
  </si>
  <si>
    <t>Piña sugarloaf en lata o en frasco</t>
  </si>
  <si>
    <t>50365610</t>
  </si>
  <si>
    <t>Piña variegated en lata o en frasco</t>
  </si>
  <si>
    <t>50365700</t>
  </si>
  <si>
    <t>Ciruelos Damascos en lata o en frasco</t>
  </si>
  <si>
    <t>50365701</t>
  </si>
  <si>
    <t>Ciruelo / damasco negro kat en lata o en frasco</t>
  </si>
  <si>
    <t>50365702</t>
  </si>
  <si>
    <t>Ciruelo / damasco gusto azul en lata o en frasco</t>
  </si>
  <si>
    <t>50365703</t>
  </si>
  <si>
    <t>Ciruelo / damasco corazón de crimson en lata o en frasco</t>
  </si>
  <si>
    <t>50365704</t>
  </si>
  <si>
    <t>Ciruelo / damasco dapply dandy en lata o en frasco</t>
  </si>
  <si>
    <t>50365705</t>
  </si>
  <si>
    <t>Ciruelo / damasco dapple fuego en lata o en frasco</t>
  </si>
  <si>
    <t>50365706</t>
  </si>
  <si>
    <t>Ciruelo / damasco  dapple temprano en lata o en frasco</t>
  </si>
  <si>
    <t>50365707</t>
  </si>
  <si>
    <t>Ciruelo / damasco  caída de sabor en lata o en frasco</t>
  </si>
  <si>
    <t>50365708</t>
  </si>
  <si>
    <t>Ciruelo / damasco sabor de oro en lata o en frasco</t>
  </si>
  <si>
    <t>50365709</t>
  </si>
  <si>
    <t>Ciruelo / damasco sabor granada en lata o en frasco</t>
  </si>
  <si>
    <t>50365710</t>
  </si>
  <si>
    <t>Ciruelo / damasco sabor de corazón en lata o en frasco</t>
  </si>
  <si>
    <t>50365711</t>
  </si>
  <si>
    <t>Ciruelo / damasco joya de sabor en lata o en frasco</t>
  </si>
  <si>
    <t>50365712</t>
  </si>
  <si>
    <t>Ciruelo / damasco sabor de rey en lata o en frasco</t>
  </si>
  <si>
    <t>50365713</t>
  </si>
  <si>
    <t>Ciruelo / damasco sabor de reina en lata o en frasco</t>
  </si>
  <si>
    <t>50365714</t>
  </si>
  <si>
    <t>Ciruelo / damasco sabor supremo en lata o en frasco</t>
  </si>
  <si>
    <t>50365715</t>
  </si>
  <si>
    <t>Ciruelo / damasco sabor premio en lata o en frasco</t>
  </si>
  <si>
    <t>50365716</t>
  </si>
  <si>
    <t>Ciruelo / damasco saborella en lata o en frasco</t>
  </si>
  <si>
    <t>50365717</t>
  </si>
  <si>
    <t>Ciruelo / damasco saborrico en lata o en frasco</t>
  </si>
  <si>
    <t>50365718</t>
  </si>
  <si>
    <t>Ciruelo / damasco  sabor rosa en lata o en frasco</t>
  </si>
  <si>
    <t>50365719</t>
  </si>
  <si>
    <t>Ciruelo / damasco orgullo geo en lata o en frasco</t>
  </si>
  <si>
    <t>50365720</t>
  </si>
  <si>
    <t>Ciruelo / damasco kat rojo en lata o en frasco</t>
  </si>
  <si>
    <t>50365721</t>
  </si>
  <si>
    <t>Ciruelo / damasco premio royal en lata o en frasco</t>
  </si>
  <si>
    <t>50365722</t>
  </si>
  <si>
    <t>Ciruelo / damasco rosa sierra en lata o en frasco</t>
  </si>
  <si>
    <t>50365723</t>
  </si>
  <si>
    <t>Ciruelo / damasco geisha dulce en lata o en frasco</t>
  </si>
  <si>
    <t>50365800</t>
  </si>
  <si>
    <t>Ciruelas en lata o en frasco</t>
  </si>
  <si>
    <t>50365801</t>
  </si>
  <si>
    <t>Ciruela joya amber en lata o en frasco</t>
  </si>
  <si>
    <t>50365802</t>
  </si>
  <si>
    <t>Ciruela angeleno en lata o en frasco</t>
  </si>
  <si>
    <t>50365803</t>
  </si>
  <si>
    <t>Ciruela aurora en lata o en frasco</t>
  </si>
  <si>
    <t>50365804</t>
  </si>
  <si>
    <t>Ciruela otoño bonito en lata o en frasco</t>
  </si>
  <si>
    <t>50365805</t>
  </si>
  <si>
    <t>Ciruela gigante de otoño en lata o en frasco</t>
  </si>
  <si>
    <t>50365806</t>
  </si>
  <si>
    <t>Ciruela orgullo de otoño en lata o en frasco</t>
  </si>
  <si>
    <t>50365807</t>
  </si>
  <si>
    <t>Ciruela rosa de otoño en lata o en frasco</t>
  </si>
  <si>
    <t>50365808</t>
  </si>
  <si>
    <t>Ciruela playero en lata o en frasco</t>
  </si>
  <si>
    <t>50365809</t>
  </si>
  <si>
    <t>Ciruela betty anne en lata o en frasco</t>
  </si>
  <si>
    <t>50365810</t>
  </si>
  <si>
    <t>Ciruela belleza negra en lata o en frasco</t>
  </si>
  <si>
    <t>50365811</t>
  </si>
  <si>
    <t>Ciruela bullase negra en lata o en frasco</t>
  </si>
  <si>
    <t>50365812</t>
  </si>
  <si>
    <t>Ciruela diamante negro en lata o en frasco</t>
  </si>
  <si>
    <t>50365813</t>
  </si>
  <si>
    <t>Ciruela gigante negro en lata o en frasco</t>
  </si>
  <si>
    <t>50365814</t>
  </si>
  <si>
    <t>Ciruela hielo negro en lata o en frasco</t>
  </si>
  <si>
    <t>50365815</t>
  </si>
  <si>
    <t>Ciruela esplendor negro en lata o en frasco</t>
  </si>
  <si>
    <t>50365816</t>
  </si>
  <si>
    <t>Ciruela ámbar negro en lata o en frasco</t>
  </si>
  <si>
    <t>50365817</t>
  </si>
  <si>
    <t>Ciruela purpura en lata o en frasco</t>
  </si>
  <si>
    <t>50365818</t>
  </si>
  <si>
    <t>Ciruela  carsbad en lata o en frasco</t>
  </si>
  <si>
    <t>50365819</t>
  </si>
  <si>
    <t>Ciruela casselman en lata o en frasco</t>
  </si>
  <si>
    <t>50365820</t>
  </si>
  <si>
    <t>Ciruela catalina en lata o en frasco</t>
  </si>
  <si>
    <t>50365821</t>
  </si>
  <si>
    <t>Ciruela damson en lata o en frasco</t>
  </si>
  <si>
    <t>50365822</t>
  </si>
  <si>
    <t>Ciruela dolly en lata o en frasco</t>
  </si>
  <si>
    <t>50365823</t>
  </si>
  <si>
    <t>Ciruela earliqueen en lata o en frasco</t>
  </si>
  <si>
    <t>50365824</t>
  </si>
  <si>
    <t>Ciruela rosa early en lata o en frasco</t>
  </si>
  <si>
    <t>50365825</t>
  </si>
  <si>
    <t>Ciruela ébano mayo en lata o en frasco</t>
  </si>
  <si>
    <t>50365826</t>
  </si>
  <si>
    <t>Ciruela ébano en lata o en frasco</t>
  </si>
  <si>
    <t>50365827</t>
  </si>
  <si>
    <t>Ciruela corazón de elefante en lata o en frasco</t>
  </si>
  <si>
    <t>50365828</t>
  </si>
  <si>
    <t>Ciruela belleza de esmeralda en lata o en frasco</t>
  </si>
  <si>
    <t>50365829</t>
  </si>
  <si>
    <t>Ciruela emperatriz en lata o en frasco</t>
  </si>
  <si>
    <t>50365830</t>
  </si>
  <si>
    <t>Ciruela libertad en lata o en frasco</t>
  </si>
  <si>
    <t>50365831</t>
  </si>
  <si>
    <t>Ciruela friar en lata o en frasco</t>
  </si>
  <si>
    <t>50365832</t>
  </si>
  <si>
    <t>Ciruela rojo gar en lata o en frasco</t>
  </si>
  <si>
    <t>50365833</t>
  </si>
  <si>
    <t>Ciruela gobernador en lata o en frasco</t>
  </si>
  <si>
    <t>50365834</t>
  </si>
  <si>
    <t>Ciruela rosa grande en lata o en frasco</t>
  </si>
  <si>
    <t>50365835</t>
  </si>
  <si>
    <t>Ciruela calibre verde en lata o en frasco</t>
  </si>
  <si>
    <t>50365836</t>
  </si>
  <si>
    <t>50365837</t>
  </si>
  <si>
    <t>Ciruela hiromi en lata o en frasco</t>
  </si>
  <si>
    <t>50365838</t>
  </si>
  <si>
    <t>Ciruela hiromi rojo en lata o en frasco</t>
  </si>
  <si>
    <t>50365839</t>
  </si>
  <si>
    <t>Ciruela vacacion en lata o en frasco</t>
  </si>
  <si>
    <t>50365840</t>
  </si>
  <si>
    <t>Ciruela howard sol en lata o en frasco</t>
  </si>
  <si>
    <t>50365841</t>
  </si>
  <si>
    <t>Ciruela tipo interspecific en lata o en frasco</t>
  </si>
  <si>
    <t>50365842</t>
  </si>
  <si>
    <t>Ciruela jamaico en lata o en frasco</t>
  </si>
  <si>
    <t>50365843</t>
  </si>
  <si>
    <t>Ciruela joanna rojo en lata o en frasco</t>
  </si>
  <si>
    <t>50365844</t>
  </si>
  <si>
    <t>Ciruela kelsey en lata o en frasco</t>
  </si>
  <si>
    <t>50365845</t>
  </si>
  <si>
    <t>Ciruela jaime rey en lata o en frasco</t>
  </si>
  <si>
    <t>50365846</t>
  </si>
  <si>
    <t>Ciruela laroda en lata o en frasco</t>
  </si>
  <si>
    <t>50365847</t>
  </si>
  <si>
    <t>Ciruela rosa tarde en lata o en frasco</t>
  </si>
  <si>
    <t>50365848</t>
  </si>
  <si>
    <t>Ciruela rosa linda en lata o en frasco</t>
  </si>
  <si>
    <t>50365849</t>
  </si>
  <si>
    <t>Ciruela estrella solitaria en lata o en frasco</t>
  </si>
  <si>
    <t>50365850</t>
  </si>
  <si>
    <t>Ciruela mariposa en lata o en frasco</t>
  </si>
  <si>
    <t>50365851</t>
  </si>
  <si>
    <t>Ciruela mercado negro en lata o en frasco</t>
  </si>
  <si>
    <t>50365852</t>
  </si>
  <si>
    <t>Ciruela mercado rojo en lata o en frasco</t>
  </si>
  <si>
    <t>50365853</t>
  </si>
  <si>
    <t>Ciruela maribel en lata o en frasco</t>
  </si>
  <si>
    <t>50365854</t>
  </si>
  <si>
    <t>Ciruelas sol de octubre en lata o en frasco</t>
  </si>
  <si>
    <t>50365855</t>
  </si>
  <si>
    <t>Ciruela owen t en lata o en frasco</t>
  </si>
  <si>
    <t>50365856</t>
  </si>
  <si>
    <t>Ciruela perdrigon en lata o en frasco</t>
  </si>
  <si>
    <t>50365857</t>
  </si>
  <si>
    <t>Ciruela placer rosado en lata o en frasco</t>
  </si>
  <si>
    <t>50365858</t>
  </si>
  <si>
    <t>Ciruela  presidente en lata o en frasco</t>
  </si>
  <si>
    <t>50365859</t>
  </si>
  <si>
    <t>Ciruela primetime en lata o en frasco</t>
  </si>
  <si>
    <t>50365860</t>
  </si>
  <si>
    <t>Ciruela majestad purpura en lata o en frasco</t>
  </si>
  <si>
    <t>50365861</t>
  </si>
  <si>
    <t>Ciruela reina rosa en lata o en frasco</t>
  </si>
  <si>
    <t>50365862</t>
  </si>
  <si>
    <t>Ciruela quetsch en lata o en frasco</t>
  </si>
  <si>
    <t>50365863</t>
  </si>
  <si>
    <t>Ciruela belleza roja en lata o en frasco</t>
  </si>
  <si>
    <t>50365864</t>
  </si>
  <si>
    <t>Ciruela camino rojo en lata o en frasco</t>
  </si>
  <si>
    <t>50365865</t>
  </si>
  <si>
    <t>Ciruela ram rojo en lata o en frasco</t>
  </si>
  <si>
    <t>50365866</t>
  </si>
  <si>
    <t>Ciruela rosa roja en lata o en frasco</t>
  </si>
  <si>
    <t>50365867</t>
  </si>
  <si>
    <t>Ciruela rojo rico en lata o en frasco</t>
  </si>
  <si>
    <t>50365868</t>
  </si>
  <si>
    <t>Ciruela romero en lata o en frasco</t>
  </si>
  <si>
    <t>50365869</t>
  </si>
  <si>
    <t>Ciruela diamante rojo en lata o en frasco</t>
  </si>
  <si>
    <t>50365870</t>
  </si>
  <si>
    <t>Ciruela rojo royal en lata o en frasco</t>
  </si>
  <si>
    <t>50365871</t>
  </si>
  <si>
    <t>Ciruela royal zee en lata o en frasco</t>
  </si>
  <si>
    <t>50365872</t>
  </si>
  <si>
    <t>Ciruela roysum en lata o en frasco</t>
  </si>
  <si>
    <t>50365873</t>
  </si>
  <si>
    <t>Ciruela santa rosa en lata o en frasco</t>
  </si>
  <si>
    <t>50365874</t>
  </si>
  <si>
    <t>Ciruela zafiro en lata o en frasco</t>
  </si>
  <si>
    <t>50365875</t>
  </si>
  <si>
    <t>Ciruela sloe en lata o en frasco</t>
  </si>
  <si>
    <t>50365876</t>
  </si>
  <si>
    <t>Ciruela sta catherine en lata o en frasco</t>
  </si>
  <si>
    <t>50365877</t>
  </si>
  <si>
    <t>Ciruela bullase blanco en lata o en frasco</t>
  </si>
  <si>
    <t>50365900</t>
  </si>
  <si>
    <t>Granadas en lata o en frasco</t>
  </si>
  <si>
    <t>50365901</t>
  </si>
  <si>
    <t>Granada foothhill en lata o en frasco</t>
  </si>
  <si>
    <t>50365902</t>
  </si>
  <si>
    <t>Granada, granada en lata o en frasco</t>
  </si>
  <si>
    <t>50365903</t>
  </si>
  <si>
    <t>Granada rojo feliz en lata o en frasco</t>
  </si>
  <si>
    <t>50365904</t>
  </si>
  <si>
    <t>Granada nana en lata o en frasco</t>
  </si>
  <si>
    <t>50365905</t>
  </si>
  <si>
    <t>Granada rojo de pat en lata o en frasco</t>
  </si>
  <si>
    <t>50365906</t>
  </si>
  <si>
    <t>Granada pinkhan en lata o en frasco</t>
  </si>
  <si>
    <t>50365907</t>
  </si>
  <si>
    <t>Granada terciopelo morado en lata o en frasco</t>
  </si>
  <si>
    <t>50365908</t>
  </si>
  <si>
    <t>Granada grandioso en lata o en frasco</t>
  </si>
  <si>
    <t>50366000</t>
  </si>
  <si>
    <t>Pomelos en lata o en frasco</t>
  </si>
  <si>
    <t>50366001</t>
  </si>
  <si>
    <t>Pomelo chandler en lata o en frasco</t>
  </si>
  <si>
    <t>50366002</t>
  </si>
  <si>
    <t>Pomelo hirado butan en lata o en frasco</t>
  </si>
  <si>
    <t>50366003</t>
  </si>
  <si>
    <t>Pomelo liang ping yau en lata o en frasco</t>
  </si>
  <si>
    <t>50366004</t>
  </si>
  <si>
    <t>Pomelo panda wangi en lata o en frasco</t>
  </si>
  <si>
    <t>50366005</t>
  </si>
  <si>
    <t>Pomelo rosado en lata o en frasco</t>
  </si>
  <si>
    <t>50366006</t>
  </si>
  <si>
    <t>Pomelo shaddock rojo en lata o en frasco</t>
  </si>
  <si>
    <t>50366007</t>
  </si>
  <si>
    <t>Pomelo siamese dulce en lata o en frasco</t>
  </si>
  <si>
    <t>50366008</t>
  </si>
  <si>
    <t>Pomelo waingwright en lata o en frasco</t>
  </si>
  <si>
    <t>50366100</t>
  </si>
  <si>
    <t>Membrillos en lata o en frasco</t>
  </si>
  <si>
    <t>50366101</t>
  </si>
  <si>
    <t>Membrillo campeón en lata o en frasco</t>
  </si>
  <si>
    <t>50366102</t>
  </si>
  <si>
    <t>Membrillo piña en lata o en frasco</t>
  </si>
  <si>
    <t>50366103</t>
  </si>
  <si>
    <t>Membrillo smyma en lata o en frasco</t>
  </si>
  <si>
    <t>50366200</t>
  </si>
  <si>
    <t>Frambuesas en lata o en frasco</t>
  </si>
  <si>
    <t>50366201</t>
  </si>
  <si>
    <t>Frambuesa americana roja en lata o en frasco</t>
  </si>
  <si>
    <t>50366202</t>
  </si>
  <si>
    <t>Frambuesa bailey queensland en lata o en frasco</t>
  </si>
  <si>
    <t>50366203</t>
  </si>
  <si>
    <t>Frambuesa negra en lata o en frasco</t>
  </si>
  <si>
    <t>50366204</t>
  </si>
  <si>
    <t>Frambuesa oscura en lata o en frasco</t>
  </si>
  <si>
    <t>50366205</t>
  </si>
  <si>
    <t>Frambuesa deliciosa en lata o en frasco</t>
  </si>
  <si>
    <t>50366206</t>
  </si>
  <si>
    <t>Frambuesa enano focke en lata o en frasco</t>
  </si>
  <si>
    <t>50366207</t>
  </si>
  <si>
    <t>Frambuesa focke hojagris en lata o en frasco</t>
  </si>
  <si>
    <t>50366208</t>
  </si>
  <si>
    <t>Frambuesa focke fresa en lata o en frasco</t>
  </si>
  <si>
    <t>50366209</t>
  </si>
  <si>
    <t>Frambuesa  focke amarillo himalaya en lata o en frasco</t>
  </si>
  <si>
    <t>50366210</t>
  </si>
  <si>
    <t>Frambuesa dorado en lata o en frasco</t>
  </si>
  <si>
    <t>50366211</t>
  </si>
  <si>
    <t>Frambuesa gris nuevo mexico en lata o en frasco</t>
  </si>
  <si>
    <t>50366212</t>
  </si>
  <si>
    <t>Frambuesa jepson whitebark en lata o en frasco</t>
  </si>
  <si>
    <t>50366213</t>
  </si>
  <si>
    <t>Frambuesa kellogs san diego en lata o en frasco</t>
  </si>
  <si>
    <t>50366214</t>
  </si>
  <si>
    <t>Frambuesa leucodemis whitebark en lata o en frasco</t>
  </si>
  <si>
    <t>50366215</t>
  </si>
  <si>
    <t>Frambuesa munz cuyamaca en lata o en frasco</t>
  </si>
  <si>
    <t>50366216</t>
  </si>
  <si>
    <t>Frambuesa peck bartons en lata o en frasco</t>
  </si>
  <si>
    <t>50366217</t>
  </si>
  <si>
    <t>Frambuesa flor morada en lata o en frasco</t>
  </si>
  <si>
    <t>50366218</t>
  </si>
  <si>
    <t>Frambuesa roadside en lata o en frasco</t>
  </si>
  <si>
    <t>50366219</t>
  </si>
  <si>
    <t>Frambuesa san diego en lata o en frasco</t>
  </si>
  <si>
    <t>50366220</t>
  </si>
  <si>
    <t>Frambuesa nieve en lata o en frasco</t>
  </si>
  <si>
    <t>50366221</t>
  </si>
  <si>
    <t>Frambuesa pico de nieve en lata o en frasco</t>
  </si>
  <si>
    <t>50366222</t>
  </si>
  <si>
    <t>Frambuesa hoja de fresa en lata o en frasco</t>
  </si>
  <si>
    <t>50366223</t>
  </si>
  <si>
    <t>Frambuesa cultivo dulce en lata o en frasco</t>
  </si>
  <si>
    <t>50366224</t>
  </si>
  <si>
    <t>Frambuesa tor y gris whitebark en lata o en frasco</t>
  </si>
  <si>
    <t>50366225</t>
  </si>
  <si>
    <t>Frambuesa caribe en lata o en frasco</t>
  </si>
  <si>
    <t>50366226</t>
  </si>
  <si>
    <t>Frambuesa whitebark en lata o en frasco</t>
  </si>
  <si>
    <t>50366227</t>
  </si>
  <si>
    <t>Frambuesa vino en lata o en frasco</t>
  </si>
  <si>
    <t>50366228</t>
  </si>
  <si>
    <t>Frambuesa himalaya amarillo en lata o en frasco</t>
  </si>
  <si>
    <t>50366229</t>
  </si>
  <si>
    <t>Frambuesa yu-shan en lata o en frasco</t>
  </si>
  <si>
    <t>50366300</t>
  </si>
  <si>
    <t>Ruibarbos en lata o en frasco</t>
  </si>
  <si>
    <t>50366301</t>
  </si>
  <si>
    <t>Ruibarbo crimson rojo en lata o en frasco</t>
  </si>
  <si>
    <t>50366302</t>
  </si>
  <si>
    <t>Ruibarbo champagne temprana en lata o en frasco</t>
  </si>
  <si>
    <t>50366303</t>
  </si>
  <si>
    <t>Ruibarbo glasking perpetual  en lata o en frasco</t>
  </si>
  <si>
    <t>50366304</t>
  </si>
  <si>
    <t>Ruibarbo sutton en lata o en frasco</t>
  </si>
  <si>
    <t>50366305</t>
  </si>
  <si>
    <t>Ruibarbo timperley temprano en lata o en frasco</t>
  </si>
  <si>
    <t>50366306</t>
  </si>
  <si>
    <t>Ruibarbo valentina en lata o en frasco</t>
  </si>
  <si>
    <t>50366307</t>
  </si>
  <si>
    <t>Ruibarbo victoria en lata o en frasco</t>
  </si>
  <si>
    <t>50366308</t>
  </si>
  <si>
    <t>Ruibarbo zwolle de cemilla en lata o en frasco</t>
  </si>
  <si>
    <t>50366309</t>
  </si>
  <si>
    <t>Ruibarbo macdonald en lata o en frasco</t>
  </si>
  <si>
    <t>50366310</t>
  </si>
  <si>
    <t>Ruibarbo tilden en lata o en frasco</t>
  </si>
  <si>
    <t>50366400</t>
  </si>
  <si>
    <t>Escaramujos en lata o en frasco</t>
  </si>
  <si>
    <t>50366401</t>
  </si>
  <si>
    <t>Escaramujo rosa brier en lata o en frasco</t>
  </si>
  <si>
    <t>50366402</t>
  </si>
  <si>
    <t>Escaramujo rosa elegante en lata o en frasco</t>
  </si>
  <si>
    <t>50366403</t>
  </si>
  <si>
    <t>Escaramujo rosa rugosa en lata o en frasco</t>
  </si>
  <si>
    <t>50366404</t>
  </si>
  <si>
    <t>Escaramujo rosa burnet o scotch en lata o en frasco</t>
  </si>
  <si>
    <t>50366500</t>
  </si>
  <si>
    <t>Sapotes en lata o en frasco</t>
  </si>
  <si>
    <t>50366501</t>
  </si>
  <si>
    <t>Sapote blanco en lata o en frasco</t>
  </si>
  <si>
    <t>50366502</t>
  </si>
  <si>
    <t>Sapote negro en lata o en frasco</t>
  </si>
  <si>
    <t>50366600</t>
  </si>
  <si>
    <t>Bayas saskatoon en lata o en frasco</t>
  </si>
  <si>
    <t>50366601</t>
  </si>
  <si>
    <t>Baya mielmadera saskatoon en lata o en frasco</t>
  </si>
  <si>
    <t>50366602</t>
  </si>
  <si>
    <t>Baya northline saskatoon en lata o en frasco</t>
  </si>
  <si>
    <t>50366603</t>
  </si>
  <si>
    <t>Baya saskatoon ahumado en lata o en frasco</t>
  </si>
  <si>
    <t>50366604</t>
  </si>
  <si>
    <t>Baya saskatoon thiessen en lata o en frasco</t>
  </si>
  <si>
    <t>50366700</t>
  </si>
  <si>
    <t>Fresas en lata o en frasco</t>
  </si>
  <si>
    <t>50366701</t>
  </si>
  <si>
    <t>Fresa chandler en lata o en frasco</t>
  </si>
  <si>
    <t>50366702</t>
  </si>
  <si>
    <t>Fresa rumbo junio en lata o en frasco</t>
  </si>
  <si>
    <t>50366703</t>
  </si>
  <si>
    <t>Fresa rumbo siempre en lata o en frasco</t>
  </si>
  <si>
    <t>50366800</t>
  </si>
  <si>
    <t>Manzanas dulces en lata o en frasco</t>
  </si>
  <si>
    <t>50366801</t>
  </si>
  <si>
    <t>Manzana kampong malve dulce en lata o en frasco</t>
  </si>
  <si>
    <t>50366802</t>
  </si>
  <si>
    <t>Manzana dulce sin pepa en lata o en frasco</t>
  </si>
  <si>
    <t>50366803</t>
  </si>
  <si>
    <t>Manzana dulce thai lessand en lata o en frasco</t>
  </si>
  <si>
    <t>50366900</t>
  </si>
  <si>
    <t>Tamarillos en lata o en frasco</t>
  </si>
  <si>
    <t>50366901</t>
  </si>
  <si>
    <t>Tamarindo amberlea dorado en lata o en frasco</t>
  </si>
  <si>
    <t>50366902</t>
  </si>
  <si>
    <t>Tamarindo calvo dorado en lata o en frasco</t>
  </si>
  <si>
    <t>50366903</t>
  </si>
  <si>
    <t>Tamarindo mina de oro en lata o en frasco</t>
  </si>
  <si>
    <t>50366904</t>
  </si>
  <si>
    <t>Tamarindo oratia rojo en lata o en frasco</t>
  </si>
  <si>
    <t>50366905</t>
  </si>
  <si>
    <t>Tamarindo beau rojo en lata o en frasco</t>
  </si>
  <si>
    <t>50366906</t>
  </si>
  <si>
    <t>Tamarindo delicia roja en lata o en frasco</t>
  </si>
  <si>
    <t>50367000</t>
  </si>
  <si>
    <t>Frutas Nominant en lata o en frasco</t>
  </si>
  <si>
    <t>50367001</t>
  </si>
  <si>
    <t>Cupania en lata o en frasco</t>
  </si>
  <si>
    <t>50367002</t>
  </si>
  <si>
    <t>Babaco en lata o en frasco</t>
  </si>
  <si>
    <t>50367003</t>
  </si>
  <si>
    <t>Banana flor en lata o en frasco</t>
  </si>
  <si>
    <t>50367004</t>
  </si>
  <si>
    <t>Baobab en lata o en frasco</t>
  </si>
  <si>
    <t>50367005</t>
  </si>
  <si>
    <t>Naranja agria en lata o en frasco</t>
  </si>
  <si>
    <t>50367006</t>
  </si>
  <si>
    <t>Canistel en lata o en frasco</t>
  </si>
  <si>
    <t>50367007</t>
  </si>
  <si>
    <t>Baya nublosa en lata o en frasco</t>
  </si>
  <si>
    <t>50367008</t>
  </si>
  <si>
    <t>Coco en lata o en frasco</t>
  </si>
  <si>
    <t>50367009</t>
  </si>
  <si>
    <t>Baya drew en lata o en frasco</t>
  </si>
  <si>
    <t>50367010</t>
  </si>
  <si>
    <t>Durian en lata o en frasco</t>
  </si>
  <si>
    <t>50367011</t>
  </si>
  <si>
    <t>Baya elder en lata o en frasco</t>
  </si>
  <si>
    <t>50367012</t>
  </si>
  <si>
    <t>Feijoa en lata o en frasco</t>
  </si>
  <si>
    <t>50367013</t>
  </si>
  <si>
    <t>Mora en lata o en frasco</t>
  </si>
  <si>
    <t>50367014</t>
  </si>
  <si>
    <t>Cretaegus en lata o en frasco</t>
  </si>
  <si>
    <t>50367015</t>
  </si>
  <si>
    <t>Baya miel en lata o en frasco</t>
  </si>
  <si>
    <t>50367016</t>
  </si>
  <si>
    <t>Jaca en lata o en frasco</t>
  </si>
  <si>
    <t>50367017</t>
  </si>
  <si>
    <t>Jambolan en lata o en frasco</t>
  </si>
  <si>
    <t>50367018</t>
  </si>
  <si>
    <t>Jujube en lata o en frasco</t>
  </si>
  <si>
    <t>50367019</t>
  </si>
  <si>
    <t xml:space="preserve">Liches en lata o en frascos orgánicos </t>
  </si>
  <si>
    <t>50367020</t>
  </si>
  <si>
    <t>Mangostinos en lata o en frascos orgánicos</t>
  </si>
  <si>
    <t>50367021</t>
  </si>
  <si>
    <t>Medlar en lata o en frasco</t>
  </si>
  <si>
    <t>50367022</t>
  </si>
  <si>
    <t>Mombines en lata o en frasco</t>
  </si>
  <si>
    <t>50367023</t>
  </si>
  <si>
    <t>Monstera en lata o en frasco</t>
  </si>
  <si>
    <t>50367024</t>
  </si>
  <si>
    <t>Pepinos en lata o en frasco</t>
  </si>
  <si>
    <t>50367025</t>
  </si>
  <si>
    <t>Platono en lata o en frasco</t>
  </si>
  <si>
    <t>50367026</t>
  </si>
  <si>
    <t>Peras en escabeche en lata o en frasco</t>
  </si>
  <si>
    <t>50367027</t>
  </si>
  <si>
    <t>Mamonsillo en lata o en frasco</t>
  </si>
  <si>
    <t>50367028</t>
  </si>
  <si>
    <t>Rambután en lata o en frasco</t>
  </si>
  <si>
    <t>50367029</t>
  </si>
  <si>
    <t>Manzana rosa en lata o en frasco</t>
  </si>
  <si>
    <t>50367030</t>
  </si>
  <si>
    <t>Rosele en lata o en frasco</t>
  </si>
  <si>
    <t>50367031</t>
  </si>
  <si>
    <t>Baya rowan en lata o en frasco</t>
  </si>
  <si>
    <t>50367032</t>
  </si>
  <si>
    <t>Baya buckhom de mar en lata o en frasco</t>
  </si>
  <si>
    <t>50367033</t>
  </si>
  <si>
    <t>Baya plata en lata o en frasco</t>
  </si>
  <si>
    <t>50367034</t>
  </si>
  <si>
    <t>Baya sorbete en lata o en frasco</t>
  </si>
  <si>
    <t>50367035</t>
  </si>
  <si>
    <t>Guanábana en lata o en frasco</t>
  </si>
  <si>
    <t>50367036</t>
  </si>
  <si>
    <t>Manzana estrella en lata o en frasco</t>
  </si>
  <si>
    <t>50367037</t>
  </si>
  <si>
    <t>Tamarindo en lata o en frasco</t>
  </si>
  <si>
    <t>50367100</t>
  </si>
  <si>
    <t>Aronias en lata o en frasco</t>
  </si>
  <si>
    <t>50367101</t>
  </si>
  <si>
    <t>Aronia magia de otoño en lata o en frasco</t>
  </si>
  <si>
    <t>50367102</t>
  </si>
  <si>
    <t>Aronia brillantísima en lata o en frasco</t>
  </si>
  <si>
    <t>50367103</t>
  </si>
  <si>
    <t>Aronia nero en lata o en frasco</t>
  </si>
  <si>
    <t>50367104</t>
  </si>
  <si>
    <t>Aronia viquingo en lata o en frasco</t>
  </si>
  <si>
    <t>50367200</t>
  </si>
  <si>
    <t>Aceitunas en lata o en frasco</t>
  </si>
  <si>
    <t>50367201</t>
  </si>
  <si>
    <t>Aceitunas agrinion en lata o en frasco</t>
  </si>
  <si>
    <t>50367202</t>
  </si>
  <si>
    <t>Aceitunas aleppo en lata o en frasco</t>
  </si>
  <si>
    <t>50367203</t>
  </si>
  <si>
    <t>Aceitunas  alfonso en lata o en frasco</t>
  </si>
  <si>
    <t>50367204</t>
  </si>
  <si>
    <t>Aceitunas  amfisa en lata o en frasco</t>
  </si>
  <si>
    <t>50367205</t>
  </si>
  <si>
    <t>Aceitunas  arauco en lata o en frasco</t>
  </si>
  <si>
    <t>50367206</t>
  </si>
  <si>
    <t>Aceitunas  arbequina en lata o en frasco</t>
  </si>
  <si>
    <t>50367207</t>
  </si>
  <si>
    <t>Aceitunas  atlanta en lata o en frasco</t>
  </si>
  <si>
    <t>50367208</t>
  </si>
  <si>
    <t>Aceitunas  cerignola en lata o en frasco</t>
  </si>
  <si>
    <t>50367209</t>
  </si>
  <si>
    <t>Aceitunas  cracked provencal en lata o en frasco</t>
  </si>
  <si>
    <t>50367210</t>
  </si>
  <si>
    <t>Aceitunas  empeltre en lata o en frasco</t>
  </si>
  <si>
    <t>50367211</t>
  </si>
  <si>
    <t>Aceitunas gaeta  en lata o en frasco</t>
  </si>
  <si>
    <t>50367212</t>
  </si>
  <si>
    <t>Aceitunas hondoelia en lata o en frasco</t>
  </si>
  <si>
    <t>50367213</t>
  </si>
  <si>
    <t>Aceitunas kalamata en lata o en frasco</t>
  </si>
  <si>
    <t>50367214</t>
  </si>
  <si>
    <t>Aceitunas kura en lata o en frasco</t>
  </si>
  <si>
    <t>50367215</t>
  </si>
  <si>
    <t>Aceitunas ligurian en lata o en frasco</t>
  </si>
  <si>
    <t>50367216</t>
  </si>
  <si>
    <t>Aceitunas lucque en lata o en frasco</t>
  </si>
  <si>
    <t>50367217</t>
  </si>
  <si>
    <t>Aceitunas lugano en lata o en frasco</t>
  </si>
  <si>
    <t>50367218</t>
  </si>
  <si>
    <t>Aceitunas manzanilla en lata o en frasco</t>
  </si>
  <si>
    <t>50367219</t>
  </si>
  <si>
    <t>Aceitunas marche en lata o en frasco</t>
  </si>
  <si>
    <t>50367220</t>
  </si>
  <si>
    <t>Aceitunas misión en lata o en frasco</t>
  </si>
  <si>
    <t>50367221</t>
  </si>
  <si>
    <t>Aceitunas nafplion verde en lata o en frasco</t>
  </si>
  <si>
    <t>50367222</t>
  </si>
  <si>
    <t>Aceitunas nicoise en lata o en frasco</t>
  </si>
  <si>
    <t>50367223</t>
  </si>
  <si>
    <t>Aceitunas nyons en lata o en frasco</t>
  </si>
  <si>
    <t>50367224</t>
  </si>
  <si>
    <t>Aceitunas picholine en lata o en frasco</t>
  </si>
  <si>
    <t>50367225</t>
  </si>
  <si>
    <t>Aceitunas ponentine en lata o en frasco</t>
  </si>
  <si>
    <t>50367226</t>
  </si>
  <si>
    <t>Aceitunas royal en lata o en frasco</t>
  </si>
  <si>
    <t>50367227</t>
  </si>
  <si>
    <t>Aceitunas seracena en lata o en frasco</t>
  </si>
  <si>
    <t>50367228</t>
  </si>
  <si>
    <t>Aceitunas sevillano en lata o en frasco</t>
  </si>
  <si>
    <t>50367229</t>
  </si>
  <si>
    <t>Aceitunas sicilian en lata o en frasco</t>
  </si>
  <si>
    <t>50367230</t>
  </si>
  <si>
    <t>Aceitunas toscanella en lata o en frasco</t>
  </si>
  <si>
    <t>50371500</t>
  </si>
  <si>
    <t>Manzanas orgánicas en lata o en frasco</t>
  </si>
  <si>
    <t>50371501</t>
  </si>
  <si>
    <t xml:space="preserve">Manzanas akane orgánica en lata o en frascos </t>
  </si>
  <si>
    <t>50371502</t>
  </si>
  <si>
    <t>Manzana ambrosia orgánica en lata o en frasco</t>
  </si>
  <si>
    <t>50371503</t>
  </si>
  <si>
    <t xml:space="preserve">Manzanas api orgánica en lata o en frascos </t>
  </si>
  <si>
    <t>50371504</t>
  </si>
  <si>
    <t>Manzanas baldwin orgánica en lata o en  frasco</t>
  </si>
  <si>
    <t>50371505</t>
  </si>
  <si>
    <t>Manzanas brabum orgánica en lata o en frasco</t>
  </si>
  <si>
    <t>50371506</t>
  </si>
  <si>
    <t>Manzanas bramley orgánica en lata o en frasco</t>
  </si>
  <si>
    <t>50371507</t>
  </si>
  <si>
    <t>Manzana joven bramley orgánica  en lata o en frasco</t>
  </si>
  <si>
    <t>50371508</t>
  </si>
  <si>
    <t>Manzana calville blanche d’hiver orgánica en lata o en frasco</t>
  </si>
  <si>
    <t>50371509</t>
  </si>
  <si>
    <t>Manzana cameo orgánica en lata o en frasco</t>
  </si>
  <si>
    <t>50371510</t>
  </si>
  <si>
    <t>Manzana charles ross orgánica en lata o en frasco</t>
  </si>
  <si>
    <t>50371511</t>
  </si>
  <si>
    <t>Manzana codlin orgánica en lata o en frasco</t>
  </si>
  <si>
    <t>50371512</t>
  </si>
  <si>
    <t>Manzana cortland orgánica en lata o en frasco</t>
  </si>
  <si>
    <t>50371513</t>
  </si>
  <si>
    <t>Manzana costard orgánica en lata o en frasco</t>
  </si>
  <si>
    <t>50371514</t>
  </si>
  <si>
    <t>Manzana court pendu plat orgánica en lata o en frasco</t>
  </si>
  <si>
    <t>50371515</t>
  </si>
  <si>
    <t>Manzana  cox´s orange pippin orgánica en lata o en frasco</t>
  </si>
  <si>
    <t>50371516</t>
  </si>
  <si>
    <t>Manzana crab orgánica en lata o en frasco</t>
  </si>
  <si>
    <t>50371517</t>
  </si>
  <si>
    <t>Manzana crispin orgánica en lata o en frasco</t>
  </si>
  <si>
    <t>50371518</t>
  </si>
  <si>
    <t>Manzana delicious orgánica en lata o en frasco</t>
  </si>
  <si>
    <t>50371519</t>
  </si>
  <si>
    <t>Manzana duquesa orgánica en lata o en frasco</t>
  </si>
  <si>
    <t>50371520</t>
  </si>
  <si>
    <t>Manzana earligold orgánica en lata o en frasco</t>
  </si>
  <si>
    <t>50371521</t>
  </si>
  <si>
    <t>Manzana early mcintosh orgánica en lata o en frasco</t>
  </si>
  <si>
    <t>50371522</t>
  </si>
  <si>
    <t>Manzana elstar orgánica en lata o en frasco</t>
  </si>
  <si>
    <t>50371523</t>
  </si>
  <si>
    <t>Manzana empire orgánica en lata o en frasco</t>
  </si>
  <si>
    <t>50371524</t>
  </si>
  <si>
    <t>Manzana flor de kent orgánica en lata o en frasco</t>
  </si>
  <si>
    <t>50371525</t>
  </si>
  <si>
    <t>Manzana fiji orgánica en lata o en frasco</t>
  </si>
  <si>
    <t>50371526</t>
  </si>
  <si>
    <t>Manzana gala orgánica en lata o en frasco</t>
  </si>
  <si>
    <t>50371527</t>
  </si>
  <si>
    <t>Manzana gascoyne´s scarlet orgánica en lata o en frasco</t>
  </si>
  <si>
    <t>50371528</t>
  </si>
  <si>
    <t>Manzana gillyflower orgánica en lata o en frasco</t>
  </si>
  <si>
    <t>50371529</t>
  </si>
  <si>
    <t>Manzana ginger gold orgánica en lata o en frasco</t>
  </si>
  <si>
    <t>50371530</t>
  </si>
  <si>
    <t>Manzana gladstone orgánica en lata o en frasco</t>
  </si>
  <si>
    <t>50371531</t>
  </si>
  <si>
    <t>Manzana gloster orgánica en lata o en frasco</t>
  </si>
  <si>
    <t>50371532</t>
  </si>
  <si>
    <t>Manzana gold supreme orgánica en lata o en frasco</t>
  </si>
  <si>
    <t>50371533</t>
  </si>
  <si>
    <t>Manzana golden delicious orgánica en lata o en frasco</t>
  </si>
  <si>
    <t>50371534</t>
  </si>
  <si>
    <t>Manzana golden nobel orgánica en lata o en frasco</t>
  </si>
  <si>
    <t>50371535</t>
  </si>
  <si>
    <t>Manzana granny smith orgánica en lata o en frasco</t>
  </si>
  <si>
    <t>50371536</t>
  </si>
  <si>
    <t>Manzana gravenstain orgánica en lata o en frasco</t>
  </si>
  <si>
    <t>50371537</t>
  </si>
  <si>
    <t>Manzana greening orgánica en lata o en frasco</t>
  </si>
  <si>
    <t>50371538</t>
  </si>
  <si>
    <t>Manzana greensleeves orgánica en lata o en frasco</t>
  </si>
  <si>
    <t>50371539</t>
  </si>
  <si>
    <t>Manzana honeycrisp orgánica en lata o en frasco</t>
  </si>
  <si>
    <t>50371540</t>
  </si>
  <si>
    <t>Manzana howgate wonder orgánica en lata o en frasco</t>
  </si>
  <si>
    <t>50371541</t>
  </si>
  <si>
    <t>Manzana red ida orgánica en lata o en frasco</t>
  </si>
  <si>
    <t>50371542</t>
  </si>
  <si>
    <t>Manzana james grives orgánica en lata o en frasco</t>
  </si>
  <si>
    <t>50371543</t>
  </si>
  <si>
    <t>Manzana jersey mac orgánica en lata o en frasco</t>
  </si>
  <si>
    <t>50371544</t>
  </si>
  <si>
    <t>Manzana jaster orgánica en lata o en frasco</t>
  </si>
  <si>
    <t>50371545</t>
  </si>
  <si>
    <t>Manzana jonagold orgánica en lata o en frasco</t>
  </si>
  <si>
    <t>50371546</t>
  </si>
  <si>
    <t>Manzana jonamac orgánica en lata o en frasco</t>
  </si>
  <si>
    <t>50371547</t>
  </si>
  <si>
    <t>Manzana  jonathan  orgánica en lata o en frasco</t>
  </si>
  <si>
    <t>50371548</t>
  </si>
  <si>
    <t>Manzana katy orgánica en lata o en frasco</t>
  </si>
  <si>
    <t>50371549</t>
  </si>
  <si>
    <t>Manzana kidd´s orange red orgánica en lata o en frasco</t>
  </si>
  <si>
    <t>50371550</t>
  </si>
  <si>
    <t>Manzana lady orgánica en lata o en frasco</t>
  </si>
  <si>
    <t>50371551</t>
  </si>
  <si>
    <t>Manzana law rome orgánica en lata o en frasco</t>
  </si>
  <si>
    <t>50371552</t>
  </si>
  <si>
    <t>Manzana laxton orgánica en lata o en frasco</t>
  </si>
  <si>
    <t>50371553</t>
  </si>
  <si>
    <t>Manzana lord derby orgánica en lata o en frasco</t>
  </si>
  <si>
    <t>50371554</t>
  </si>
  <si>
    <t>Manzana macoun  orgánica en lata o en frasco</t>
  </si>
  <si>
    <t>50371555</t>
  </si>
  <si>
    <t>Manzana mcintosh orgánica en lata o en frasco</t>
  </si>
  <si>
    <t>50371556</t>
  </si>
  <si>
    <t>Manzana mutsu orgánica en lata o en frasco</t>
  </si>
  <si>
    <t>50371557</t>
  </si>
  <si>
    <t>Manzana newtown pippin orgánica en lata o en frasco</t>
  </si>
  <si>
    <t>50371558</t>
  </si>
  <si>
    <t>Manzana northen spy orgánica en lata o en frasco</t>
  </si>
  <si>
    <t>50371559</t>
  </si>
  <si>
    <t>Manzana orleans reinette orgánica en lata o en frasco</t>
  </si>
  <si>
    <t>50371560</t>
  </si>
  <si>
    <t>Manzana ozark gold orgánica en lata o en frasco</t>
  </si>
  <si>
    <t>50371561</t>
  </si>
  <si>
    <t>Manzana rosa pacifica orgánica en lata o en frasco</t>
  </si>
  <si>
    <t>50371562</t>
  </si>
  <si>
    <t>Manzana paula roja orgánica en lata o en frasco</t>
  </si>
  <si>
    <t>50371563</t>
  </si>
  <si>
    <t>Manzana peamain orgánica en lata o en frasco</t>
  </si>
  <si>
    <t>50371564</t>
  </si>
  <si>
    <t>Manzana dama rosada orgánica en lata o en frasco</t>
  </si>
  <si>
    <t>50371565</t>
  </si>
  <si>
    <t>Manzana pippin orgánica en lata o en frasco</t>
  </si>
  <si>
    <t>50371566</t>
  </si>
  <si>
    <t>Manzana pitmaston pineapple orgánica en lata o en frasco</t>
  </si>
  <si>
    <t>50371567</t>
  </si>
  <si>
    <t>Manzana pomme dápi orgánica en lata o en frasco</t>
  </si>
  <si>
    <t>50371568</t>
  </si>
  <si>
    <t>Manzana prime gold orgánica en lata o en frasco</t>
  </si>
  <si>
    <t>50371569</t>
  </si>
  <si>
    <t>Manzana rojo astrakhan orgánica en lata o en frasco</t>
  </si>
  <si>
    <t>50371570</t>
  </si>
  <si>
    <t>Manzana rojo boscoop orgánica en lata o en frasco</t>
  </si>
  <si>
    <t>50371571</t>
  </si>
  <si>
    <t>Manzana rojo jefe orgánica en lata o en frasco</t>
  </si>
  <si>
    <t>50371572</t>
  </si>
  <si>
    <t>Manzana delicia rojo orgánica en lata o en frasco</t>
  </si>
  <si>
    <t>50371573</t>
  </si>
  <si>
    <t>Manzana rojo grvenstain orgánica en lata o en frasco</t>
  </si>
  <si>
    <t>50371574</t>
  </si>
  <si>
    <t>Manzana  roma orgánica en lata o en frasco</t>
  </si>
  <si>
    <t>50371575</t>
  </si>
  <si>
    <t>Manzana rojo stayman orgánica en lata o en frasco</t>
  </si>
  <si>
    <t>50371576</t>
  </si>
  <si>
    <t>Manzana rojo york orgánica en lata o en frasco</t>
  </si>
  <si>
    <t>50371577</t>
  </si>
  <si>
    <t>Manzana reinette orgánica en lata o en frasco</t>
  </si>
  <si>
    <t>50371578</t>
  </si>
  <si>
    <t>Manzana belleza romana orgánica en lata o en frasco</t>
  </si>
  <si>
    <t>50371579</t>
  </si>
  <si>
    <t>Manzana russet orgánica en lata o en frasco</t>
  </si>
  <si>
    <t>50371580</t>
  </si>
  <si>
    <t>Manzana sierra belleza orgánica en lata o en frasco</t>
  </si>
  <si>
    <t>50371581</t>
  </si>
  <si>
    <t>Manzana spartan orgánica en lata o en frasco</t>
  </si>
  <si>
    <t>50371582</t>
  </si>
  <si>
    <t>Manzana stark crimson orgánica en lata o en frasco</t>
  </si>
  <si>
    <t>50371583</t>
  </si>
  <si>
    <t>Manzana starking orgánica en lata o en frasco</t>
  </si>
  <si>
    <t>50371584</t>
  </si>
  <si>
    <t>Manzana stayman orgánica en lata o en frasco</t>
  </si>
  <si>
    <t>50371585</t>
  </si>
  <si>
    <t>Manzana stayman winesap orgánica en lata o en frasco</t>
  </si>
  <si>
    <t>50371586</t>
  </si>
  <si>
    <t>Manzana summer rambo orgánica en lata o en frasco</t>
  </si>
  <si>
    <t>50371587</t>
  </si>
  <si>
    <t>Manzana tsugaru orgánica en lata o en frasco</t>
  </si>
  <si>
    <t>50371588</t>
  </si>
  <si>
    <t>Manzana twenty ounce orgánica en lata o en frasco</t>
  </si>
  <si>
    <t>50371589</t>
  </si>
  <si>
    <t>Manzana tydeman red orgánica en lata o en frasco</t>
  </si>
  <si>
    <t>50371590</t>
  </si>
  <si>
    <t>Manzana vistabella orgánica en lata o en frasco</t>
  </si>
  <si>
    <t>50371591</t>
  </si>
  <si>
    <t>Manzana weatley orgánica en lata o en frasco</t>
  </si>
  <si>
    <t>50371592</t>
  </si>
  <si>
    <t>Manzana blanca joanetine orgánica en lata o en frasco</t>
  </si>
  <si>
    <t>50371593</t>
  </si>
  <si>
    <t>Manzana blanca transparent orgánica en lata o en frasco</t>
  </si>
  <si>
    <t>50371594</t>
  </si>
  <si>
    <t>Manzana winesap orgánica en lata o en frasco</t>
  </si>
  <si>
    <t>50371595</t>
  </si>
  <si>
    <t>Manzana worcester orgánica en lata o en frasco</t>
  </si>
  <si>
    <t>50371596</t>
  </si>
  <si>
    <t>Manzana york imperial orgánica en lata o en frasco</t>
  </si>
  <si>
    <t>50371600</t>
  </si>
  <si>
    <t>Albaricoques orgánicos en lata o en frasco</t>
  </si>
  <si>
    <t>50371601</t>
  </si>
  <si>
    <t>Abaricoques ambercot orgánica en lata o en frasco</t>
  </si>
  <si>
    <t>50371602</t>
  </si>
  <si>
    <t>Albaricoques apache orgánica en lata o en frasco</t>
  </si>
  <si>
    <t>50371603</t>
  </si>
  <si>
    <t>Albaricoques brittany gold orgánica en lata o en frasco</t>
  </si>
  <si>
    <t>50371604</t>
  </si>
  <si>
    <t>Albaricoque black orgánica en lata o en frasco</t>
  </si>
  <si>
    <t>50371605</t>
  </si>
  <si>
    <t>Albaricoque blenheim orgánica en lata o en frasco</t>
  </si>
  <si>
    <t>50371606</t>
  </si>
  <si>
    <t>Albaricoque bonny orgánica en lata o en frasco</t>
  </si>
  <si>
    <t>50371607</t>
  </si>
  <si>
    <t>Albaricoque biluda orgánica en lata o en frasco</t>
  </si>
  <si>
    <t>50371608</t>
  </si>
  <si>
    <t>Albaricoque castlebrite orgánica en lata o en frasco</t>
  </si>
  <si>
    <t>50371609</t>
  </si>
  <si>
    <t>Albaricoque  clutha gold orgánica en lata o en frasco</t>
  </si>
  <si>
    <t>50371610</t>
  </si>
  <si>
    <t>Albaricoque clutha sun orgánica en lata o en frasco</t>
  </si>
  <si>
    <t>50371611</t>
  </si>
  <si>
    <t>Albaricoque derby royal orgánica en lata o en frasco</t>
  </si>
  <si>
    <t>50371612</t>
  </si>
  <si>
    <t>Albaricoque dina orgánica en lata o en frasco</t>
  </si>
  <si>
    <t>50371613</t>
  </si>
  <si>
    <t>Albaricoque earlicot orgánica en lata o en frasco</t>
  </si>
  <si>
    <t>50371614</t>
  </si>
  <si>
    <t>Albaricoque earliman orgánica en lata o en frasco</t>
  </si>
  <si>
    <t>50371615</t>
  </si>
  <si>
    <t>Albaricoque early bright orgánica en lata o en frasco</t>
  </si>
  <si>
    <t>50371616</t>
  </si>
  <si>
    <t>Albaricoque dorado en llamas orgánica en lata o en frasco</t>
  </si>
  <si>
    <t>50371617</t>
  </si>
  <si>
    <t>Albaricoque frenso orgánica en lata o en frasco</t>
  </si>
  <si>
    <t>50371618</t>
  </si>
  <si>
    <t>Albaricoque gold bright orgánica en lata o en frasco</t>
  </si>
  <si>
    <t>50371619</t>
  </si>
  <si>
    <t>Albaricoque goldbar orgánica en lata o en frasco</t>
  </si>
  <si>
    <t>50371620</t>
  </si>
  <si>
    <t>Albaricoque dulce dorado orgánica en lata o en frasco</t>
  </si>
  <si>
    <t>50371621</t>
  </si>
  <si>
    <t>Albaricoque rico dorado orgánica en lata o en frasco</t>
  </si>
  <si>
    <t>50371622</t>
  </si>
  <si>
    <t>Albaricoque helena orgánica en lata o en frasco</t>
  </si>
  <si>
    <t>50371623</t>
  </si>
  <si>
    <t>Albaricoque honeycot orgánica en lata o en frasco</t>
  </si>
  <si>
    <t>50371624</t>
  </si>
  <si>
    <t>Albaricoque imperial orgánica en lata o en frasco</t>
  </si>
  <si>
    <t>50371625</t>
  </si>
  <si>
    <t>Albaricoque jordanne orgánica en lata o en frasco</t>
  </si>
  <si>
    <t>50371626</t>
  </si>
  <si>
    <t>Albaricoque jumbo cot orgánica en lata o en frasco</t>
  </si>
  <si>
    <t>50371627</t>
  </si>
  <si>
    <t>Albaricoque kandy kot orgánica en lata o en frasco</t>
  </si>
  <si>
    <t>50371628</t>
  </si>
  <si>
    <t>Albaricoque katy orgánica en lata o en frasco</t>
  </si>
  <si>
    <t>50371629</t>
  </si>
  <si>
    <t>Albaricoque rey orgánica en lata o en frasco</t>
  </si>
  <si>
    <t>50371630</t>
  </si>
  <si>
    <t>Albaricoque lambertin orgánica en lata o en frasco</t>
  </si>
  <si>
    <t>50371631</t>
  </si>
  <si>
    <t>Albaricoque loma orgánica en lata o en frasco</t>
  </si>
  <si>
    <t>50371632</t>
  </si>
  <si>
    <t>Albaricoque lulu belle orgánica en lata o en frasco</t>
  </si>
  <si>
    <t>50371633</t>
  </si>
  <si>
    <t>Albaricoque modesto orgánica en lata o en frasco</t>
  </si>
  <si>
    <t>50371634</t>
  </si>
  <si>
    <t>Albaricoque moorpark orgánica en lata o en frasco</t>
  </si>
  <si>
    <t>50371635</t>
  </si>
  <si>
    <t>Albaricoque orangered orgánica en lata o en frasco</t>
  </si>
  <si>
    <t>50371636</t>
  </si>
  <si>
    <t>Albaricoque palstein orgánica en lata o en frasco</t>
  </si>
  <si>
    <t>50371637</t>
  </si>
  <si>
    <t>Albaricoque patterson orgánica en lata o en frasco</t>
  </si>
  <si>
    <t>50371638</t>
  </si>
  <si>
    <t>Albaricoque perfection orgánica en lata o en frasco</t>
  </si>
  <si>
    <t>50371639</t>
  </si>
  <si>
    <t>Albaricoque poppy orgánica en lata o en frasco</t>
  </si>
  <si>
    <t>50371640</t>
  </si>
  <si>
    <t>Albaricoque poppycot orgánica en lata o en frasco</t>
  </si>
  <si>
    <t>50371641</t>
  </si>
  <si>
    <t>Albaricoque reina orgánica en lata o en frasco</t>
  </si>
  <si>
    <t>50371642</t>
  </si>
  <si>
    <t>Albaricoque riland orgánica en lata o en frasco</t>
  </si>
  <si>
    <t>50371643</t>
  </si>
  <si>
    <t>Albaricoque rival orgánica en lata o en frasco</t>
  </si>
  <si>
    <t>50371644</t>
  </si>
  <si>
    <t>Albaricoque robada orgánica en lata o en frasco</t>
  </si>
  <si>
    <t>50371645</t>
  </si>
  <si>
    <t>Albaricoque royal orgánica en lata o en frasco</t>
  </si>
  <si>
    <t>50371646</t>
  </si>
  <si>
    <t>Albaricoque  royal blenheim orgánica en lata o en frasco</t>
  </si>
  <si>
    <t>50371647</t>
  </si>
  <si>
    <t>Albaricoque  royal orange orgánica en lata o en frasco</t>
  </si>
  <si>
    <t>50371648</t>
  </si>
  <si>
    <t>Albaricoque sundrop orgánica en lata o en frasco</t>
  </si>
  <si>
    <t>50371649</t>
  </si>
  <si>
    <t>Albaricoque tilton orgánica en lata o en frasco</t>
  </si>
  <si>
    <t>50371650</t>
  </si>
  <si>
    <t>Albaricoque tomcot orgánica en lata o en frasco</t>
  </si>
  <si>
    <t>50371651</t>
  </si>
  <si>
    <t>Albaricoque tracy orgánica en lata o en frasco</t>
  </si>
  <si>
    <t>50371652</t>
  </si>
  <si>
    <t>Albaricoque tri gem orgánica en lata o en frasco</t>
  </si>
  <si>
    <t>50371653</t>
  </si>
  <si>
    <t>Albaricoque valley gold orgánica en lata o en frasco</t>
  </si>
  <si>
    <t>50371654</t>
  </si>
  <si>
    <t>Albaricoque westley orgánica en lata o en frasco</t>
  </si>
  <si>
    <t>50371655</t>
  </si>
  <si>
    <t>Albaricoque  york orgánica en lata o en frasco</t>
  </si>
  <si>
    <t>50371700</t>
  </si>
  <si>
    <t>Bananos orgánicos en lata o en frasco</t>
  </si>
  <si>
    <t>50371701</t>
  </si>
  <si>
    <t>Banana manzana orgánica en lata o en frasco</t>
  </si>
  <si>
    <t>50371702</t>
  </si>
  <si>
    <t>Banana baby orgánica en lata o en frasco</t>
  </si>
  <si>
    <t>50371703</t>
  </si>
  <si>
    <t>Banana burro orgánica en lata o en frasco</t>
  </si>
  <si>
    <t>50371704</t>
  </si>
  <si>
    <t>Bananas cavendish orgánica en lata o en frasco</t>
  </si>
  <si>
    <t>50371705</t>
  </si>
  <si>
    <t>Bananas dominico orgánica en lata o en frasco</t>
  </si>
  <si>
    <t>50371706</t>
  </si>
  <si>
    <t>Bananas verde orgánica en lata o en frasco</t>
  </si>
  <si>
    <t>50371707</t>
  </si>
  <si>
    <t>Bananas gros michel orgánica en lata o en frasco</t>
  </si>
  <si>
    <t>50371708</t>
  </si>
  <si>
    <t>Bananas lacatan orgánica en lata o en frasco</t>
  </si>
  <si>
    <t>50371709</t>
  </si>
  <si>
    <t>Bananas dedos de dama orgánica en lata o en frasco</t>
  </si>
  <si>
    <t>50371710</t>
  </si>
  <si>
    <t>Bananas manzano orgánica en lata o en frasco</t>
  </si>
  <si>
    <t>50371711</t>
  </si>
  <si>
    <t>Banana mysore orgánica en lata o en frasco</t>
  </si>
  <si>
    <t>50371712</t>
  </si>
  <si>
    <t>Banana pisang mas orgánica en lata o en frasco</t>
  </si>
  <si>
    <t>50371713</t>
  </si>
  <si>
    <t>Bananas red orgánica en lata o en frasco</t>
  </si>
  <si>
    <t>50371714</t>
  </si>
  <si>
    <t>Bananas saba orgánica en lata o en frasco</t>
  </si>
  <si>
    <t>50371715</t>
  </si>
  <si>
    <t>Bananas sucrier orgánica en lata o en frasco</t>
  </si>
  <si>
    <t>50371800</t>
  </si>
  <si>
    <t>Barberries orgánicos en lata o en frasco</t>
  </si>
  <si>
    <t>50371801</t>
  </si>
  <si>
    <t>Berberís paleleaf orgánica en lata o en frasco</t>
  </si>
  <si>
    <t>50371802</t>
  </si>
  <si>
    <t>Barberís chenault orgánica en lata o en frasco</t>
  </si>
  <si>
    <t>50371803</t>
  </si>
  <si>
    <t>Barberries red orgánica en lata o en frasco</t>
  </si>
  <si>
    <t>50371804</t>
  </si>
  <si>
    <t>Barberís wintergreen orgánica en lata o en frasco</t>
  </si>
  <si>
    <t>50371805</t>
  </si>
  <si>
    <t>Barberís korean orgánica en lata o en frasco</t>
  </si>
  <si>
    <t>50371806</t>
  </si>
  <si>
    <t>Barberís mentor orgánica en lata o en frasco</t>
  </si>
  <si>
    <t>50371807</t>
  </si>
  <si>
    <t>Barberís japonesa orgánica en lata o en frasco</t>
  </si>
  <si>
    <t>50371808</t>
  </si>
  <si>
    <t>Barberís atropurpurea orgánica en lata o en frasco</t>
  </si>
  <si>
    <t>50371809</t>
  </si>
  <si>
    <t>Barberís aurea orgánica en lata o en frasco</t>
  </si>
  <si>
    <t>50371810</t>
  </si>
  <si>
    <t>Barberís bagatelle orgánica en lata o en frasco</t>
  </si>
  <si>
    <t>50371811</t>
  </si>
  <si>
    <t>Barberís crimsom pygmy orgánica en lata o en frasco</t>
  </si>
  <si>
    <t>50371812</t>
  </si>
  <si>
    <t>Barberís kobold orgánica en lata o en frasco</t>
  </si>
  <si>
    <t>50371813</t>
  </si>
  <si>
    <t>Barberís warty orgánica en lata o en frasco</t>
  </si>
  <si>
    <t>50371814</t>
  </si>
  <si>
    <t>Barberís europa orgánica en lata o en frasco</t>
  </si>
  <si>
    <t>50371900</t>
  </si>
  <si>
    <t>Gayubas orgánicas en lata o en frasco</t>
  </si>
  <si>
    <t>50371901</t>
  </si>
  <si>
    <t>Gayuba alpine orgánica en lata o en frasco</t>
  </si>
  <si>
    <t>50371902</t>
  </si>
  <si>
    <t>Gayuba roja orgánica en lata o en frasco</t>
  </si>
  <si>
    <t>50371903</t>
  </si>
  <si>
    <t>Gayuba común orgánica en lata o en frasco</t>
  </si>
  <si>
    <t>50372000</t>
  </si>
  <si>
    <t>Moras orgánicas en lata o en frasco</t>
  </si>
  <si>
    <t>50372001</t>
  </si>
  <si>
    <t>Mora apache orgánica en lata o en frasco</t>
  </si>
  <si>
    <t>50372002</t>
  </si>
  <si>
    <t>Mora satín negro orgánica en lata o en frasco</t>
  </si>
  <si>
    <t>50372003</t>
  </si>
  <si>
    <t>Mora orgánica en lata o en frasco</t>
  </si>
  <si>
    <t>50372004</t>
  </si>
  <si>
    <t>Mora cherokee orgánica en lata o en frasco</t>
  </si>
  <si>
    <t>50372005</t>
  </si>
  <si>
    <t>Mora chester orgánica en lata o en frasco</t>
  </si>
  <si>
    <t>50372006</t>
  </si>
  <si>
    <t>Mora dirksen orgánica en lata o en frasco</t>
  </si>
  <si>
    <t>50372007</t>
  </si>
  <si>
    <t>Bayas josta orgánica en lata o en frasco</t>
  </si>
  <si>
    <t>50372008</t>
  </si>
  <si>
    <t>Bayas logan orgánica en lata o en frasco</t>
  </si>
  <si>
    <t>50372009</t>
  </si>
  <si>
    <t>Bayas marión orgánica en lata o en frasco</t>
  </si>
  <si>
    <t>50372010</t>
  </si>
  <si>
    <t>Mora navaho orgánica en lata o en frasco</t>
  </si>
  <si>
    <t>50372011</t>
  </si>
  <si>
    <t>Baya nectar orgánica en lata o en frasco</t>
  </si>
  <si>
    <t>50372012</t>
  </si>
  <si>
    <t>Mora olallie orgánica en lata o en frasco</t>
  </si>
  <si>
    <t>50372013</t>
  </si>
  <si>
    <t>Bayatay orgánica en lata o en frasco</t>
  </si>
  <si>
    <t>50372014</t>
  </si>
  <si>
    <t>Mora thomless hull orgánica en lata o en frasco</t>
  </si>
  <si>
    <t>50372015</t>
  </si>
  <si>
    <t>Bayayoung orgánica en lata o en frasco</t>
  </si>
  <si>
    <t>50372100</t>
  </si>
  <si>
    <t>Arándanos de mirto orgánicos en lata o en frasco</t>
  </si>
  <si>
    <t>50372101</t>
  </si>
  <si>
    <t>Arandanos bog orgánica en lata o en frasco</t>
  </si>
  <si>
    <t>50372102</t>
  </si>
  <si>
    <t>Arandanos enano orgánica en lata o en frasco</t>
  </si>
  <si>
    <t>50372103</t>
  </si>
  <si>
    <t>Arandanos montaña orgánica en lata o en frasco</t>
  </si>
  <si>
    <t>50372104</t>
  </si>
  <si>
    <t>Arandanos oval-leaved orgánica en lata o en frasco</t>
  </si>
  <si>
    <t>50372200</t>
  </si>
  <si>
    <t>Agrás orgánicas en lata o en frasco</t>
  </si>
  <si>
    <t>50372201</t>
  </si>
  <si>
    <t>Agras bluecrop orgánica en lata o en frasco</t>
  </si>
  <si>
    <t>50372202</t>
  </si>
  <si>
    <t>Agras bluetta orgánica en lata o en frasco</t>
  </si>
  <si>
    <t>50372203</t>
  </si>
  <si>
    <t>Agras brigitta orgánica en lata o en frasco</t>
  </si>
  <si>
    <t>50372204</t>
  </si>
  <si>
    <t>Agras chandler orgánica en lata o en frasco</t>
  </si>
  <si>
    <t>50372205</t>
  </si>
  <si>
    <t>Agras duke orgánica en lata o en frasco</t>
  </si>
  <si>
    <t>50372206</t>
  </si>
  <si>
    <t>Agras hrdyblue orgánica en lata o en frasco</t>
  </si>
  <si>
    <t>50372207</t>
  </si>
  <si>
    <t>Agras legacy orgánica en lata o en frasco</t>
  </si>
  <si>
    <t>50372208</t>
  </si>
  <si>
    <t>Agras misty orgánica en lata o en frasco</t>
  </si>
  <si>
    <t>50372209</t>
  </si>
  <si>
    <t>Agras nelson orgánica en lata o en frasco</t>
  </si>
  <si>
    <t>50372210</t>
  </si>
  <si>
    <t>Agras northblue orgánica en lata o en frasco</t>
  </si>
  <si>
    <t>50372211</t>
  </si>
  <si>
    <t>Agras northcountry orgánica en lata o en frasco</t>
  </si>
  <si>
    <t>50372212</t>
  </si>
  <si>
    <t>Agras northsky orgánica en lata o en frasco</t>
  </si>
  <si>
    <t>50372213</t>
  </si>
  <si>
    <t>Agras patriot orgánica en lata o en frasco</t>
  </si>
  <si>
    <t>50372214</t>
  </si>
  <si>
    <t>Agras spartan orgánica en lata o en frasco</t>
  </si>
  <si>
    <t>50372215</t>
  </si>
  <si>
    <t>Agras toro orgánica en lata o en frasco</t>
  </si>
  <si>
    <t>50372300</t>
  </si>
  <si>
    <t>Frutas del pan orgánicas en lata o en frasco</t>
  </si>
  <si>
    <t>50372301</t>
  </si>
  <si>
    <t>Fruta de pan chataigne orgánica en lata o en frasco</t>
  </si>
  <si>
    <t>50372302</t>
  </si>
  <si>
    <t>Fruta de pan sin pepa orgánica en lata o en frasco</t>
  </si>
  <si>
    <t>50372303</t>
  </si>
  <si>
    <t>Fruta de pan corazón blanco orgánica en lata o en frasco</t>
  </si>
  <si>
    <t>50372304</t>
  </si>
  <si>
    <t>Fruta de pan corazón amarillo orgánica en lata o en frasco</t>
  </si>
  <si>
    <t>50372400</t>
  </si>
  <si>
    <t>Chirimoyas orgánicas en lata o en frasco</t>
  </si>
  <si>
    <t>50372401</t>
  </si>
  <si>
    <t>Chirimoya chays orgánica en lata o en frasco</t>
  </si>
  <si>
    <t>50372402</t>
  </si>
  <si>
    <t>Chirimoya bronceada orgánica en lata o en frasco</t>
  </si>
  <si>
    <t>50372403</t>
  </si>
  <si>
    <t>Chirimoya burtons orgánica en lata o en frasco</t>
  </si>
  <si>
    <t>50372404</t>
  </si>
  <si>
    <t>Chirimoya burton favorite orgánica en lata o en frasco</t>
  </si>
  <si>
    <t>50372405</t>
  </si>
  <si>
    <t>Chirimoya jete orgánica en lata o en frasco</t>
  </si>
  <si>
    <t>50372406</t>
  </si>
  <si>
    <t>Chirimoya reretai orgánica en lata o en frasco</t>
  </si>
  <si>
    <t>50372407</t>
  </si>
  <si>
    <t>Chirimoya smoothey orgánica en lata o en frasco</t>
  </si>
  <si>
    <t>50372408</t>
  </si>
  <si>
    <t>Chirimoya españa orgánica en lata o en frasco</t>
  </si>
  <si>
    <t>50372409</t>
  </si>
  <si>
    <t>Chirimoya white orgánica en lata o en frasco</t>
  </si>
  <si>
    <t>50372500</t>
  </si>
  <si>
    <t>Cerezas orgánicas en lata o en frasco</t>
  </si>
  <si>
    <t>50372501</t>
  </si>
  <si>
    <t>Cereza amarelle  orgánica en lata o en frasco</t>
  </si>
  <si>
    <t>50372502</t>
  </si>
  <si>
    <t>Cereza brooks orgánica en lata o en frasco</t>
  </si>
  <si>
    <t>50372503</t>
  </si>
  <si>
    <t>Cereza bigarreu orgánica en lata o en frasco</t>
  </si>
  <si>
    <t>50372504</t>
  </si>
  <si>
    <t>Cereza bing orgánica en lata o en frasco</t>
  </si>
  <si>
    <t>50372505</t>
  </si>
  <si>
    <t>Cereza blach republica orgánica en lata o en frasco</t>
  </si>
  <si>
    <t>50372506</t>
  </si>
  <si>
    <t>Cereza negra schmidt orgánica en lata o en frasco</t>
  </si>
  <si>
    <t>50372507</t>
  </si>
  <si>
    <t>Cereza blacktartarian orgánica en lata o en frasco</t>
  </si>
  <si>
    <t>50372508</t>
  </si>
  <si>
    <t>Cereza fiesta bing orgánica en lata o en frasco</t>
  </si>
  <si>
    <t>50372509</t>
  </si>
  <si>
    <t>Cereza garnet orgánica en lata o en frasco</t>
  </si>
  <si>
    <t>50372510</t>
  </si>
  <si>
    <t>Cereza king orgánica en lata o en frasco</t>
  </si>
  <si>
    <t>50372511</t>
  </si>
  <si>
    <t>Cereza chapman orgánica en lata o en frasco</t>
  </si>
  <si>
    <t>50372512</t>
  </si>
  <si>
    <t>Cereza lapin orgánica en lata o en frasco</t>
  </si>
  <si>
    <t>50372513</t>
  </si>
  <si>
    <t>Cereza larian orgánica en lata o en frasco</t>
  </si>
  <si>
    <t>50372514</t>
  </si>
  <si>
    <t>Cereza oscuro guines orgánica en lata o en frasco</t>
  </si>
  <si>
    <t>50372515</t>
  </si>
  <si>
    <t>Cereza montmorency orgánica en lata o en frasco</t>
  </si>
  <si>
    <t>50372516</t>
  </si>
  <si>
    <t>Cereza duque orgánica en lata o en frasco</t>
  </si>
  <si>
    <t>50372517</t>
  </si>
  <si>
    <t>Cereza early rivers orgánica en lata o en frasco</t>
  </si>
  <si>
    <t>50372518</t>
  </si>
  <si>
    <t>Cereza ruby bing orgánica en lata o en frasco</t>
  </si>
  <si>
    <t>50372519</t>
  </si>
  <si>
    <t>Cereza santin orgánica en lata o en frasco</t>
  </si>
  <si>
    <t>50372520</t>
  </si>
  <si>
    <t>Cereza geans/guines orgánica en lata o en frasco</t>
  </si>
  <si>
    <t>50372521</t>
  </si>
  <si>
    <t>Cereza sonata orgánica en lata o en frasco</t>
  </si>
  <si>
    <t>50372522</t>
  </si>
  <si>
    <t>Cereza lambert orgánica en lata o en frasco</t>
  </si>
  <si>
    <t>50372523</t>
  </si>
  <si>
    <t>Cereza stella orgánica en lata o en frasco</t>
  </si>
  <si>
    <t>50372524</t>
  </si>
  <si>
    <t>Cereza sweethart orgánica en lata o en frasco</t>
  </si>
  <si>
    <t>50372525</t>
  </si>
  <si>
    <t>Cereza tartarian orgánica en lata o en frasco</t>
  </si>
  <si>
    <t>50372527</t>
  </si>
  <si>
    <t>Cereza maraschino orgánica en lata o en frasco</t>
  </si>
  <si>
    <t>50372528</t>
  </si>
  <si>
    <t>Cereza van orgánica en lata o en frasco</t>
  </si>
  <si>
    <t>50372529</t>
  </si>
  <si>
    <t>Cereza morello orgánica en lata o en frasco</t>
  </si>
  <si>
    <t>50372530</t>
  </si>
  <si>
    <t>Cereza royal ann orgánica en lata o en frasco</t>
  </si>
  <si>
    <t>50372531</t>
  </si>
  <si>
    <t>Cereza ranier orgánica en lata o en frasco</t>
  </si>
  <si>
    <t>50372532</t>
  </si>
  <si>
    <t>Cereza royal orgánica en lata o en frasco</t>
  </si>
  <si>
    <t>50372600</t>
  </si>
  <si>
    <t>Citrones orgánicos en lata o en frasco</t>
  </si>
  <si>
    <t>50372601</t>
  </si>
  <si>
    <t>Citrones buddha´s mano orgánica en lata o en frasco</t>
  </si>
  <si>
    <t>50372602</t>
  </si>
  <si>
    <t>Citrones fingered orgánica en lata o en frasco</t>
  </si>
  <si>
    <t>50372603</t>
  </si>
  <si>
    <t>Citrones fo shoukan orgánica en lata o en frasco</t>
  </si>
  <si>
    <t>50372604</t>
  </si>
  <si>
    <t>Citrones bushakan orgánica en lata o en frasco</t>
  </si>
  <si>
    <t>50372605</t>
  </si>
  <si>
    <t>Citones diamante orgánica en lata o en frasco</t>
  </si>
  <si>
    <t>50372606</t>
  </si>
  <si>
    <t>Citrones etrog orgánica en lata o en frasco</t>
  </si>
  <si>
    <t>50372607</t>
  </si>
  <si>
    <t>Citrones ponderosa orgánica en lata o en frasco</t>
  </si>
  <si>
    <t>50372700</t>
  </si>
  <si>
    <t>Arándanos orgánicos en lata o en frasco</t>
  </si>
  <si>
    <t>50372701</t>
  </si>
  <si>
    <t>Arandano ben lear orgánica en lata o en frasco</t>
  </si>
  <si>
    <t>50372702</t>
  </si>
  <si>
    <t>Arandano early negro orgánica en lata o en frasco</t>
  </si>
  <si>
    <t>50372703</t>
  </si>
  <si>
    <t>Arandano grayclesik orgánica en lata o en frasco</t>
  </si>
  <si>
    <t>50372704</t>
  </si>
  <si>
    <t>Arandano  howe orgánica en lata o en frasco</t>
  </si>
  <si>
    <t>50372705</t>
  </si>
  <si>
    <t>Bayas lingon orgánica en lata o en frasco</t>
  </si>
  <si>
    <t>50372706</t>
  </si>
  <si>
    <t>Arandano mcfarling orgánica en lata o en frasco</t>
  </si>
  <si>
    <t>50372707</t>
  </si>
  <si>
    <t>Arandano montaña orgánica en lata o en frasco</t>
  </si>
  <si>
    <t>50372708</t>
  </si>
  <si>
    <t>Arandano pilgrim orgánica en lata o en frasco</t>
  </si>
  <si>
    <t>50372709</t>
  </si>
  <si>
    <t>Arandano searless orgánica en lata o en frasco</t>
  </si>
  <si>
    <t>50372710</t>
  </si>
  <si>
    <t>Arandano stevens orgánica en lata o en frasco</t>
  </si>
  <si>
    <t>50372800</t>
  </si>
  <si>
    <t>pasas de Corinto orgánicas en lata o en frasco</t>
  </si>
  <si>
    <t>50372801</t>
  </si>
  <si>
    <t>Pasa hudson bay orgánica en lata o en frasco</t>
  </si>
  <si>
    <t>50372802</t>
  </si>
  <si>
    <t>Pasa waxy orgánica en lata o en frasco</t>
  </si>
  <si>
    <t>50372803</t>
  </si>
  <si>
    <t>Pasa desierto orgánica en lata o en frasco</t>
  </si>
  <si>
    <t>50372804</t>
  </si>
  <si>
    <t>Pasa negra orgánica en lata o en frasco</t>
  </si>
  <si>
    <t>50372805</t>
  </si>
  <si>
    <t>Pasa roja orgánica en lata o en frasco</t>
  </si>
  <si>
    <t>50372806</t>
  </si>
  <si>
    <t>Pasa blanca orgánica en lata o en frasco</t>
  </si>
  <si>
    <t>50372900</t>
  </si>
  <si>
    <t>Dátiles orgánicos en lata o en frasco</t>
  </si>
  <si>
    <t>50372901</t>
  </si>
  <si>
    <t>Dátiles asharasi  orgánica en lata o en frasco</t>
  </si>
  <si>
    <t>50372902</t>
  </si>
  <si>
    <t>Dátiles barhi o barhee orgánica en lata o en frasco</t>
  </si>
  <si>
    <t>50372903</t>
  </si>
  <si>
    <t>Dátiles deglet noor orgánica en lata o en frasco</t>
  </si>
  <si>
    <t>50372904</t>
  </si>
  <si>
    <t>Dátiles fardh orgánica en lata o en frasco</t>
  </si>
  <si>
    <t>50372905</t>
  </si>
  <si>
    <t>Dátiles gundila orgánica en lata o en frasco</t>
  </si>
  <si>
    <t>50372906</t>
  </si>
  <si>
    <t>Dátiles halawi/halawy orgánica en lata o en frasco</t>
  </si>
  <si>
    <t>50372907</t>
  </si>
  <si>
    <t>Dátiles hilali orgánica en lata o en frasco</t>
  </si>
  <si>
    <t>50372908</t>
  </si>
  <si>
    <t>Dátiles khadrawi/khadrawy orgánica en lata o en frasco</t>
  </si>
  <si>
    <t>50372909</t>
  </si>
  <si>
    <t>Dátiles khalas orgánica en lata o en frasco</t>
  </si>
  <si>
    <t>50372910</t>
  </si>
  <si>
    <t>Dátiles khustawi orgánica en lata o en frasco</t>
  </si>
  <si>
    <t>50372911</t>
  </si>
  <si>
    <t>Dátiles khidri orgánica en lata o en frasco</t>
  </si>
  <si>
    <t>50372912</t>
  </si>
  <si>
    <t>Dátiles medjool/ medjol orgánica en lata o en frasco</t>
  </si>
  <si>
    <t>50372913</t>
  </si>
  <si>
    <t>Dátiles mactoum orgánica en lata o en frasco</t>
  </si>
  <si>
    <t>50372914</t>
  </si>
  <si>
    <t>Dátiles neghal orgánica en lata o en frasco</t>
  </si>
  <si>
    <t>50372915</t>
  </si>
  <si>
    <t>Dátiles yatimeh orgánica en lata o en frasco</t>
  </si>
  <si>
    <t>50372916</t>
  </si>
  <si>
    <t>Dátiles zahidi orgánica en lata o en frasco</t>
  </si>
  <si>
    <t>50373000</t>
  </si>
  <si>
    <t>Pitahayas orgánicas en lata o en frasco</t>
  </si>
  <si>
    <t>50373001</t>
  </si>
  <si>
    <t>Pitahaya roja, rosada orgánica en lata o en frasco</t>
  </si>
  <si>
    <t>50373002</t>
  </si>
  <si>
    <t>Pitahaya roja, amarillo orgánica en lata o en frasco</t>
  </si>
  <si>
    <t>50373100</t>
  </si>
  <si>
    <t>Brevas orgánicas en lata o en frasco</t>
  </si>
  <si>
    <t>50373101</t>
  </si>
  <si>
    <t>Breva bardajic orgánica en lata o en frasco</t>
  </si>
  <si>
    <t>50373102</t>
  </si>
  <si>
    <t>Breva brown turkey orgánica en lata o en frasco</t>
  </si>
  <si>
    <t>50373103</t>
  </si>
  <si>
    <t>Breva calimyma  orgánica en lata o en frasco</t>
  </si>
  <si>
    <t>50373104</t>
  </si>
  <si>
    <t>Breva conadria orgánica en lata o en frasco</t>
  </si>
  <si>
    <t>50373105</t>
  </si>
  <si>
    <t>Breva dotado orgánica en lata o en frasco</t>
  </si>
  <si>
    <t>50373106</t>
  </si>
  <si>
    <t>Breva kadota orgánica en lata o en frasco</t>
  </si>
  <si>
    <t>50373107</t>
  </si>
  <si>
    <t>Breva mediterránea orgánica en lata o en frasco</t>
  </si>
  <si>
    <t>50373108</t>
  </si>
  <si>
    <t>Breva misión orgánica en lata o en frasco</t>
  </si>
  <si>
    <t>50373109</t>
  </si>
  <si>
    <t>Breva amyma orgánica en lata o en frasco</t>
  </si>
  <si>
    <t>50373110</t>
  </si>
  <si>
    <t>Breva verdona orgánica en lata o en frasco</t>
  </si>
  <si>
    <t>50373111</t>
  </si>
  <si>
    <t>Breva rey blanco orgánica en lata o en frasco</t>
  </si>
  <si>
    <t>50373200</t>
  </si>
  <si>
    <t>Grosellas orgánicas en lata o en frasco</t>
  </si>
  <si>
    <t>50373201</t>
  </si>
  <si>
    <t>Grosella early sulphur orgánica en lata o en frasco</t>
  </si>
  <si>
    <t>50373202</t>
  </si>
  <si>
    <t>Grosella goldendrop orgánica en lata o en frasco</t>
  </si>
  <si>
    <t>50373203</t>
  </si>
  <si>
    <t>Grosella langley grace orgánica en lata o en frasco</t>
  </si>
  <si>
    <t>50373204</t>
  </si>
  <si>
    <t>Grocella leveller orgánica en lata o en frasco</t>
  </si>
  <si>
    <t>50373205</t>
  </si>
  <si>
    <t>Grosella london orgánica en lata o en frasco</t>
  </si>
  <si>
    <t>50373206</t>
  </si>
  <si>
    <t>Grosella worcestershire orgánica en lata o en frasco</t>
  </si>
  <si>
    <t>50373207</t>
  </si>
  <si>
    <t xml:space="preserve">Grosella americana worcesterberry orgánic </t>
  </si>
  <si>
    <t>50373300</t>
  </si>
  <si>
    <t>Toronjas orgánicas en lata o en frasco</t>
  </si>
  <si>
    <t>50373301</t>
  </si>
  <si>
    <t>Toronja burgundi orgánica en lata o en frasco</t>
  </si>
  <si>
    <t>50373302</t>
  </si>
  <si>
    <t>Toronja duncan orgánica en lata o en frasco</t>
  </si>
  <si>
    <t>50373303</t>
  </si>
  <si>
    <t>Toronja foster orgánica en lata o en frasco</t>
  </si>
  <si>
    <t>50373304</t>
  </si>
  <si>
    <t>Toronja marsh orgánica en lata o en frasco</t>
  </si>
  <si>
    <t>50373305</t>
  </si>
  <si>
    <t>Toronja nueva zelandia orgánica en lata o en frasco</t>
  </si>
  <si>
    <t>50373306</t>
  </si>
  <si>
    <t>Toronja rio rojo orgánica en lata o en frasco</t>
  </si>
  <si>
    <t>50373307</t>
  </si>
  <si>
    <t>Toronja ruby rojo orgánica en lata o en frasco</t>
  </si>
  <si>
    <t>50373308</t>
  </si>
  <si>
    <t>Toronja star ruby orgánica en lata o en frasco</t>
  </si>
  <si>
    <t>50373309</t>
  </si>
  <si>
    <t>Toronja triunfo orgánica en lata o en frasco</t>
  </si>
  <si>
    <t>50373400</t>
  </si>
  <si>
    <t>Uvas de mesa orgánicas en lata o en frasco</t>
  </si>
  <si>
    <t>50373401</t>
  </si>
  <si>
    <t>Uva alicante orgánica en lata o en frasco</t>
  </si>
  <si>
    <t>50373402</t>
  </si>
  <si>
    <t>Uva almeira orgánica en lata o en frasco</t>
  </si>
  <si>
    <t>50373403</t>
  </si>
  <si>
    <t>Uva alphonse lavalle orgánica en lata o en frasco</t>
  </si>
  <si>
    <t>50373404</t>
  </si>
  <si>
    <t>Uva otoñoking grapes orgánica en lata o en frasco</t>
  </si>
  <si>
    <t>50373405</t>
  </si>
  <si>
    <t>Uva autum royal orgánica en lata o en frasco</t>
  </si>
  <si>
    <t>50373406</t>
  </si>
  <si>
    <t>Uva autum sin pepa orgánica en lata o en frasco</t>
  </si>
  <si>
    <t>50373407</t>
  </si>
  <si>
    <t>Uva baresana orgánica en lata o en frasco</t>
  </si>
  <si>
    <t>50373408</t>
  </si>
  <si>
    <t>Uva barlinka orgánica en lata o en frasco</t>
  </si>
  <si>
    <t>50373409</t>
  </si>
  <si>
    <t>Uva belleza sin pepa orgánica en lata o en frasco</t>
  </si>
  <si>
    <t>50373410</t>
  </si>
  <si>
    <t>Uva black beauty sin pepa orgánica en lata o en frasco</t>
  </si>
  <si>
    <t>50373411</t>
  </si>
  <si>
    <t>Uva black esmeralda orgánica en lata o en frasco</t>
  </si>
  <si>
    <t>50373412</t>
  </si>
  <si>
    <t>Uva gigante negra orgánica en lata o en frasco</t>
  </si>
  <si>
    <t>50373413</t>
  </si>
  <si>
    <t>Uva globo negro orgánica en lata o en frasco</t>
  </si>
  <si>
    <t>50373414</t>
  </si>
  <si>
    <t>Uva negra monnukka orgánica en lata o en frasco</t>
  </si>
  <si>
    <t>50373415</t>
  </si>
  <si>
    <t>Uva black pearl orgánica en lata o en frasco</t>
  </si>
  <si>
    <t>50373416</t>
  </si>
  <si>
    <t>Uva black sin pepa orgánica en lata o en frasco</t>
  </si>
  <si>
    <t>50373417</t>
  </si>
  <si>
    <t>Uva bonheur orgánica en lata o en frasco</t>
  </si>
  <si>
    <t>50373418</t>
  </si>
  <si>
    <t>Uva calmeria orgánica en lata o en frasco</t>
  </si>
  <si>
    <t>50373419</t>
  </si>
  <si>
    <t>Uva cardinal orgánica en lata o en frasco</t>
  </si>
  <si>
    <t>50373420</t>
  </si>
  <si>
    <t>Uva catawba orgánica en lata o en frasco</t>
  </si>
  <si>
    <t>50373421</t>
  </si>
  <si>
    <t>Uva chasselas/dorado chasselas orgánica en lata o en frasco</t>
  </si>
  <si>
    <t>50373422</t>
  </si>
  <si>
    <t>Uva christmas rose orgánica en lata o en frasco</t>
  </si>
  <si>
    <t>50373423</t>
  </si>
  <si>
    <t>Uva concord orgánica en lata o en frasco</t>
  </si>
  <si>
    <t>50373424</t>
  </si>
  <si>
    <t>Uva concord sin pepa orgánica en lata o en frasco</t>
  </si>
  <si>
    <t>50373425</t>
  </si>
  <si>
    <t>Uva crimson sin pepa orgánica en lata o en frasco</t>
  </si>
  <si>
    <t>50373426</t>
  </si>
  <si>
    <t>Uva dauphine  orgánica en lata o en frasco</t>
  </si>
  <si>
    <t>50373427</t>
  </si>
  <si>
    <t>Uva daleware orgánica en lata o en frasco</t>
  </si>
  <si>
    <t>50373428</t>
  </si>
  <si>
    <t>Uva early muscat orgánica en lata o en frasco</t>
  </si>
  <si>
    <t>50373429</t>
  </si>
  <si>
    <t>Uva early sweet orgánica en lata o en frasco</t>
  </si>
  <si>
    <t>50373430</t>
  </si>
  <si>
    <t>Uva esmeralda sin pepa orgánica en lata o en frasco</t>
  </si>
  <si>
    <t>50373431</t>
  </si>
  <si>
    <t>Uva emperatriz orgánica en lata o en frasco</t>
  </si>
  <si>
    <t>50373432</t>
  </si>
  <si>
    <t>Uva emperador orgánica en lata o en frasco</t>
  </si>
  <si>
    <t>50373433</t>
  </si>
  <si>
    <t>Uva empres orgánica en lata o en frasco</t>
  </si>
  <si>
    <t>50373434</t>
  </si>
  <si>
    <t>Uva exótica orgánica en lata o en frasco</t>
  </si>
  <si>
    <t>50373435</t>
  </si>
  <si>
    <t>Uva fantasía orgánica en lata o en frasco</t>
  </si>
  <si>
    <t>50373436</t>
  </si>
  <si>
    <t>Uva fantasia sin pepa orgánica en lata o en frasco</t>
  </si>
  <si>
    <t>50373437</t>
  </si>
  <si>
    <t>Uva llama orgánica en lata o en frasco</t>
  </si>
  <si>
    <t>50373438</t>
  </si>
  <si>
    <t>Uva llama sin pepa orgánica en lata o en frasco</t>
  </si>
  <si>
    <t>50373439</t>
  </si>
  <si>
    <t>Uva llama tokay orgánica en lata o en frasco</t>
  </si>
  <si>
    <t>50373440</t>
  </si>
  <si>
    <t>Uva flaming red orgánica en lata o en frasco</t>
  </si>
  <si>
    <t>50373441</t>
  </si>
  <si>
    <t>Uva galaxia sin pepa orgánica en lata o en frasco</t>
  </si>
  <si>
    <t>50373442</t>
  </si>
  <si>
    <t>Uva gamay orgánica en lata o en frasco</t>
  </si>
  <si>
    <t>50373443</t>
  </si>
  <si>
    <t>Uva dorada orgánica en lata o en frasco</t>
  </si>
  <si>
    <t>50373444</t>
  </si>
  <si>
    <t>Uva miel o honeypot orgánica en lata o en frasco</t>
  </si>
  <si>
    <t>50373445</t>
  </si>
  <si>
    <t>Uva italia orgánica en lata o en frasco</t>
  </si>
  <si>
    <t>50373446</t>
  </si>
  <si>
    <t>Uva jade sin pepa orgánica en lata o en frasco</t>
  </si>
  <si>
    <t>50373447</t>
  </si>
  <si>
    <t>Uva jubilee orgánica en lata o en frasco</t>
  </si>
  <si>
    <t>50373448</t>
  </si>
  <si>
    <t>Uva king ruby orgánica en lata o en frasco</t>
  </si>
  <si>
    <t>50373449</t>
  </si>
  <si>
    <t>Uva kyoho orgánica en lata o en frasco</t>
  </si>
  <si>
    <t>50373450</t>
  </si>
  <si>
    <t>Uva la rochelle orgánica en lata o en frasco</t>
  </si>
  <si>
    <t>50373451</t>
  </si>
  <si>
    <t>Uva dedo de dama orgánica en lata o en frasco</t>
  </si>
  <si>
    <t>50373452</t>
  </si>
  <si>
    <t>Uva late sin pepa orgánica en lata o en frasco</t>
  </si>
  <si>
    <t>50373453</t>
  </si>
  <si>
    <t>Uva majestic sin pepa orgánica en lata o en frasco</t>
  </si>
  <si>
    <t>50373454</t>
  </si>
  <si>
    <t>Uva malaga orgánica en lata o en frasco</t>
  </si>
  <si>
    <t>50373455</t>
  </si>
  <si>
    <t>Uva marro sin pepa orgánica en lata o en frasco</t>
  </si>
  <si>
    <t>50373456</t>
  </si>
  <si>
    <t>Uva muscadine orgánica en lata o en frasco</t>
  </si>
  <si>
    <t>50373457</t>
  </si>
  <si>
    <t>Uva muscat llama orgánica en lata o en frasco</t>
  </si>
  <si>
    <t>50373458</t>
  </si>
  <si>
    <t>Uva muscat orgánica en lata o en frasco</t>
  </si>
  <si>
    <t>50373459</t>
  </si>
  <si>
    <t>Uva muscat sin papa orgánica en lata o en frasco</t>
  </si>
  <si>
    <t>50373460</t>
  </si>
  <si>
    <t>Uva napoleon orgánica en lata o en frasco</t>
  </si>
  <si>
    <t>50373461</t>
  </si>
  <si>
    <t>Uva nigeria orgánica en lata o en frasco</t>
  </si>
  <si>
    <t>50373462</t>
  </si>
  <si>
    <t>Uva new cross orgánica en lata o en frasco</t>
  </si>
  <si>
    <t>50373463</t>
  </si>
  <si>
    <t>Uva nibella orgánica en lata o en frasco</t>
  </si>
  <si>
    <t>50373464</t>
  </si>
  <si>
    <t>Uva niagara orgánica en lata o en frasco</t>
  </si>
  <si>
    <t>50373465</t>
  </si>
  <si>
    <t>Uva olivette orgánica en lata o en frasco</t>
  </si>
  <si>
    <t>50373466</t>
  </si>
  <si>
    <t>Uva perlette orgánica en lata o en frasco</t>
  </si>
  <si>
    <t>50373467</t>
  </si>
  <si>
    <t>Uva perlon orgánica en lata o en frasco</t>
  </si>
  <si>
    <t>50373468</t>
  </si>
  <si>
    <t>Uva prima black sin pepa orgánica en lata o en frasco</t>
  </si>
  <si>
    <t>50373469</t>
  </si>
  <si>
    <t>Uva principe orgánica en lata o en frasco</t>
  </si>
  <si>
    <t>50373470</t>
  </si>
  <si>
    <t>Uva reina orgánica en lata o en frasco</t>
  </si>
  <si>
    <t>50373471</t>
  </si>
  <si>
    <t>Uva roja blush orgánica en lata o en frasco</t>
  </si>
  <si>
    <t>50373472</t>
  </si>
  <si>
    <t xml:space="preserve">Uva roja globo orgánica en lata o en frasco </t>
  </si>
  <si>
    <t>50373473</t>
  </si>
  <si>
    <t>Uva roja malaga orgánica en lata o en frasco</t>
  </si>
  <si>
    <t>50373474</t>
  </si>
  <si>
    <t>Uva roja sin pepa orgánica en lata o en frasco</t>
  </si>
  <si>
    <t>50373475</t>
  </si>
  <si>
    <t>Uva regina orgánica en lata o en frasco</t>
  </si>
  <si>
    <t>50373476</t>
  </si>
  <si>
    <t>Uva ribier orgánica en lata o en frasco</t>
  </si>
  <si>
    <t>50373477</t>
  </si>
  <si>
    <t>Uva rosita orgánica en lata o en frasco</t>
  </si>
  <si>
    <t>50373478</t>
  </si>
  <si>
    <t>Uva rouge orgánica en lata o en frasco</t>
  </si>
  <si>
    <t>50373479</t>
  </si>
  <si>
    <t>Uva royal negra sin pepa orgánica en lata o en frasco</t>
  </si>
  <si>
    <t>50373480</t>
  </si>
  <si>
    <t>Uva ruby roja sin pepa orgánica en lata o en frasco</t>
  </si>
  <si>
    <t>50373481</t>
  </si>
  <si>
    <t>Uva ryby sin pepa orgánica en lata o en frasco</t>
  </si>
  <si>
    <t>50373482</t>
  </si>
  <si>
    <t>Uva scarlet royal orgánica en lata o en frasco</t>
  </si>
  <si>
    <t>50373483</t>
  </si>
  <si>
    <t>Uva scuppemong orgánica en lata o en frasco</t>
  </si>
  <si>
    <t>50373484</t>
  </si>
  <si>
    <t>Uva sugarose orgánica en lata o en frasco</t>
  </si>
  <si>
    <t>50373485</t>
  </si>
  <si>
    <t>Uva sugartirteen orgánica en lata o en frasco</t>
  </si>
  <si>
    <t>50373486</t>
  </si>
  <si>
    <t>Uva sugraone orgánica en lata o en frasco</t>
  </si>
  <si>
    <t>50373487</t>
  </si>
  <si>
    <t>Uva sugrasixteen orgánica en lata o en frasco</t>
  </si>
  <si>
    <t>50373488</t>
  </si>
  <si>
    <t>Uva sultana sun roja orgánica en lata o en frasco</t>
  </si>
  <si>
    <t>50373489</t>
  </si>
  <si>
    <t>Uva verano royal orgánica en lata o en frasco</t>
  </si>
  <si>
    <t>50373490</t>
  </si>
  <si>
    <t>Uva atardecer orgánica en lata o en frasco</t>
  </si>
  <si>
    <t>50373491</t>
  </si>
  <si>
    <t>Uva superior sin pepa orgánica en lata o en frasco</t>
  </si>
  <si>
    <t>50373492</t>
  </si>
  <si>
    <t>Uva thompson sin pepa orgánica en lata o en frasco</t>
  </si>
  <si>
    <t>50373493</t>
  </si>
  <si>
    <t>Uva tokaylpinot gris orgánica en lata o en frasco</t>
  </si>
  <si>
    <t>50373494</t>
  </si>
  <si>
    <t>Uva waltman cross orgánica en lata o en frasco</t>
  </si>
  <si>
    <t>50373495</t>
  </si>
  <si>
    <t>Uva blanca sin pepa orgánica en lata o en frasco</t>
  </si>
  <si>
    <t>50373496</t>
  </si>
  <si>
    <t>Uva zante current orgánica en lata o en frasco</t>
  </si>
  <si>
    <t>50373500</t>
  </si>
  <si>
    <t>Uvas pasas orgánicas en lata o en frasco</t>
  </si>
  <si>
    <t>50373501</t>
  </si>
  <si>
    <t>Uva corinth negra orgánica en lata o en frasco</t>
  </si>
  <si>
    <t>50373502</t>
  </si>
  <si>
    <t>Uva canner orgánica en lata o en frasco</t>
  </si>
  <si>
    <t>50373503</t>
  </si>
  <si>
    <t>Uva dovine orgánica en lata o en frasco</t>
  </si>
  <si>
    <t>50373504</t>
  </si>
  <si>
    <t>Uva fiesta orgánica en lata o en frasco</t>
  </si>
  <si>
    <t>50373505</t>
  </si>
  <si>
    <t>Uva selme pete orgánica en lata o en frasco</t>
  </si>
  <si>
    <t>50373506</t>
  </si>
  <si>
    <t>Uva sultana orgánica en lata o en frasco</t>
  </si>
  <si>
    <t>50373600</t>
  </si>
  <si>
    <t>Uvas para vino orgánicas en lata o en frasco</t>
  </si>
  <si>
    <t>50373601</t>
  </si>
  <si>
    <t>Uva licante bouschet orgánica en lata o en frasco</t>
  </si>
  <si>
    <t>50373602</t>
  </si>
  <si>
    <t>Uva barbera orgánica en lata o en frasco</t>
  </si>
  <si>
    <t>50373603</t>
  </si>
  <si>
    <t>Uva burger orgánica en lata o en frasco</t>
  </si>
  <si>
    <t>50373604</t>
  </si>
  <si>
    <t>Uva cabemet franc orgánica en lata o en frasco</t>
  </si>
  <si>
    <t>50373605</t>
  </si>
  <si>
    <t>Uva cabenet sauvignon orgánica en lata o en frasco</t>
  </si>
  <si>
    <t>50373606</t>
  </si>
  <si>
    <t>Uva carignane orgánica en lata o en frasco</t>
  </si>
  <si>
    <t>50373607</t>
  </si>
  <si>
    <t>Uva camelian orgánica en lata o en frasco</t>
  </si>
  <si>
    <t>50373608</t>
  </si>
  <si>
    <t>Uva cattarrato orgánica en lata o en frasco</t>
  </si>
  <si>
    <t>50373609</t>
  </si>
  <si>
    <t>Uva centurian orgánica en lata o en frasco</t>
  </si>
  <si>
    <t>50373610</t>
  </si>
  <si>
    <t>Uva charbono orgánica en lata o en frasco</t>
  </si>
  <si>
    <t>50373611</t>
  </si>
  <si>
    <t>Uva chardonnay orgánica en lata o en frasco</t>
  </si>
  <si>
    <t>50373612</t>
  </si>
  <si>
    <t>Uva chenin blanco orgánica en lata o en frasco</t>
  </si>
  <si>
    <t>50373613</t>
  </si>
  <si>
    <t>Uva cinsaut orgánica en lata o en frasco</t>
  </si>
  <si>
    <t>50373614</t>
  </si>
  <si>
    <t>Uva dolcetto orgánica en lata o en frasco</t>
  </si>
  <si>
    <t>50373615</t>
  </si>
  <si>
    <t>Uva emerald riesling orgánica en lata o en frasco</t>
  </si>
  <si>
    <t>50373616</t>
  </si>
  <si>
    <t>Uva frances colombard orgánica en lata o en frasco</t>
  </si>
  <si>
    <t>50373617</t>
  </si>
  <si>
    <t>Uva granny nap orgánica en lata o en frasco</t>
  </si>
  <si>
    <t>50373618</t>
  </si>
  <si>
    <t>Uva gamay beaujolais orgánica en lata o en frasco</t>
  </si>
  <si>
    <t>50373619</t>
  </si>
  <si>
    <t>Uva gewurztraminer orgánica en lata o en frasco</t>
  </si>
  <si>
    <t>50373620</t>
  </si>
  <si>
    <t>Uva grnache orgánica en lata o en frasco</t>
  </si>
  <si>
    <t>50373621</t>
  </si>
  <si>
    <t>Uva grinache blanc orgánica en lata o en frasco</t>
  </si>
  <si>
    <t>50373622</t>
  </si>
  <si>
    <t>Uva lagrein orgánica en lata o en frasco</t>
  </si>
  <si>
    <t>50373623</t>
  </si>
  <si>
    <t>Uva lambruso orgánica en lata o en frasco</t>
  </si>
  <si>
    <t>50373624</t>
  </si>
  <si>
    <t>Uva malbec orgánica en lata o en frasco</t>
  </si>
  <si>
    <t>50373625</t>
  </si>
  <si>
    <t>Uva malvasía bianca orgánica en lata o en frasco</t>
  </si>
  <si>
    <t>50373626</t>
  </si>
  <si>
    <t>Uva marsanne orgánica en lata o en frasco</t>
  </si>
  <si>
    <t>50373627</t>
  </si>
  <si>
    <t>Uva matano orgánica en lata o en frasco</t>
  </si>
  <si>
    <t>50373628</t>
  </si>
  <si>
    <t>Uva merlot orgánica en lata o en frasco</t>
  </si>
  <si>
    <t>50373629</t>
  </si>
  <si>
    <t>Uva meunier orgánica en lata o en frasco</t>
  </si>
  <si>
    <t>50373630</t>
  </si>
  <si>
    <t>Uva missiom orgánica en lata o en frasco</t>
  </si>
  <si>
    <t>50373631</t>
  </si>
  <si>
    <t>Uva montepulceano orgánica en lata o en frasco</t>
  </si>
  <si>
    <t>50373632</t>
  </si>
  <si>
    <t>Uva muscat blanc orgánica en lata o en frasco</t>
  </si>
  <si>
    <t>50373633</t>
  </si>
  <si>
    <t>Uva muscat hamburg orgánica en lata o en frasco</t>
  </si>
  <si>
    <t>50373634</t>
  </si>
  <si>
    <t>Uva muscat alexandria orgánica en lata o en frasco</t>
  </si>
  <si>
    <t>50373635</t>
  </si>
  <si>
    <t>Uva muscat naranja orgánica en lata o en frasco</t>
  </si>
  <si>
    <t>50373636</t>
  </si>
  <si>
    <t>Uva nebbiolo orgánica en lata o en frasco</t>
  </si>
  <si>
    <t>50373637</t>
  </si>
  <si>
    <t>Uva palomino orgánica en lata o en frasco</t>
  </si>
  <si>
    <t>50373638</t>
  </si>
  <si>
    <t>Uva petit verdor orgánica en lata o en frasco</t>
  </si>
  <si>
    <t>50373639</t>
  </si>
  <si>
    <t>Uva petit sirah orgánica en lata o en frasco</t>
  </si>
  <si>
    <t>50373640</t>
  </si>
  <si>
    <t>Uva pinot blanc orgánica en lata o en frasco</t>
  </si>
  <si>
    <t>50373641</t>
  </si>
  <si>
    <t>Uva pinot gris orgánica en lata o en frasco</t>
  </si>
  <si>
    <t>50373642</t>
  </si>
  <si>
    <t>Uva pinot noir orgánica en lata o en frasco</t>
  </si>
  <si>
    <t>50373643</t>
  </si>
  <si>
    <t>Uva primitivo orgánica en lata o en frasco</t>
  </si>
  <si>
    <t>50373644</t>
  </si>
  <si>
    <t>Uva roussane orgánica en lata o en frasco</t>
  </si>
  <si>
    <t>50373645</t>
  </si>
  <si>
    <t>Uva real  orgánica en lata o en frasco</t>
  </si>
  <si>
    <t>50373646</t>
  </si>
  <si>
    <t>Uva rubired orgánica en lata o en frasco</t>
  </si>
  <si>
    <t>50373647</t>
  </si>
  <si>
    <t>Uva ruby cabenet orgánica en lata o en frasco</t>
  </si>
  <si>
    <t>50373648</t>
  </si>
  <si>
    <t>Uva salvador orgánica en lata o en frasco</t>
  </si>
  <si>
    <t>50373649</t>
  </si>
  <si>
    <t>Uva sangiovese orgánica en lata o en frasco</t>
  </si>
  <si>
    <t>50373650</t>
  </si>
  <si>
    <t>Uva sauvignon blanc orgánica en lata o en frasco</t>
  </si>
  <si>
    <t>50373651</t>
  </si>
  <si>
    <t>Uva sauvignon musque orgánica en lata o en frasco</t>
  </si>
  <si>
    <t>50373652</t>
  </si>
  <si>
    <t>Uva semillon orgánica en lata o en frasco</t>
  </si>
  <si>
    <t>50373653</t>
  </si>
  <si>
    <t>Uva souzao orgánica en lata o en frasco</t>
  </si>
  <si>
    <t>50373654</t>
  </si>
  <si>
    <t>Uva st emilion orgánica en lata o en frasco</t>
  </si>
  <si>
    <t>50373655</t>
  </si>
  <si>
    <t>Uva symohony orgánica en lata o en frasco</t>
  </si>
  <si>
    <t>50373656</t>
  </si>
  <si>
    <t>Uva syrah  orgánica en lata o en frasco</t>
  </si>
  <si>
    <t>50373657</t>
  </si>
  <si>
    <t>Uva tannat orgánica en lata o en frasco</t>
  </si>
  <si>
    <t>50373658</t>
  </si>
  <si>
    <t>Uva temoranillo orgánica en lata o en frasco</t>
  </si>
  <si>
    <t>50373659</t>
  </si>
  <si>
    <t>Uvas teroldego orgánica en lata o en frasco</t>
  </si>
  <si>
    <t>50373660</t>
  </si>
  <si>
    <t>Uvas tocai friulano orgánica en lata o en frasco</t>
  </si>
  <si>
    <t>50373661</t>
  </si>
  <si>
    <t>Uvas touriga nacional orgánica en lata o en frasco</t>
  </si>
  <si>
    <t>50373662</t>
  </si>
  <si>
    <t>Uvas triplett blanc orgánica en lata o en frasco</t>
  </si>
  <si>
    <t>50373663</t>
  </si>
  <si>
    <t>Uvas viogner orgánica en lata o en frasco</t>
  </si>
  <si>
    <t>50373664</t>
  </si>
  <si>
    <t>Uvas white riesling orgánica en lata o en frasco</t>
  </si>
  <si>
    <t>50373665</t>
  </si>
  <si>
    <t>Uvas zinfandel orgánica en lata o en frasco</t>
  </si>
  <si>
    <t>50373700</t>
  </si>
  <si>
    <t>Guayabas orgánicas en lata o en frasco</t>
  </si>
  <si>
    <t>50373701</t>
  </si>
  <si>
    <t>Guayabas beaumont orgánica en lata o en frasco</t>
  </si>
  <si>
    <t>50373702</t>
  </si>
  <si>
    <t>Guayabas carrley orgánica en lata o en frasco</t>
  </si>
  <si>
    <t>50373703</t>
  </si>
  <si>
    <t>Guayabas lucida orgánica en lata o en frasco</t>
  </si>
  <si>
    <t>50373704</t>
  </si>
  <si>
    <t>Guayaba piña orgánica en lata o en frasco</t>
  </si>
  <si>
    <t>50373800</t>
  </si>
  <si>
    <t>Arándanos Huckleberry orgánicos en lata o en frasco</t>
  </si>
  <si>
    <t>50373801</t>
  </si>
  <si>
    <t>Arándano invierno negro orgánico en lata o en frasco</t>
  </si>
  <si>
    <t>50373802</t>
  </si>
  <si>
    <t>Arándano cascada orgánico en lata o en frasco</t>
  </si>
  <si>
    <t>50373803</t>
  </si>
  <si>
    <t>Arándano enano orgánico en lata o en frasco</t>
  </si>
  <si>
    <t>50373804</t>
  </si>
  <si>
    <t>Arándano montaña orgánico en lata o en frasco</t>
  </si>
  <si>
    <t>50373805</t>
  </si>
  <si>
    <t>Arándano rojo orgánico en lata o en frasco</t>
  </si>
  <si>
    <t>50373900</t>
  </si>
  <si>
    <t>Kiwis orgánicos en lata o en frasco</t>
  </si>
  <si>
    <t>50373901</t>
  </si>
  <si>
    <t>Fruta de kiwi ananasnaja orgánica en lata o en frasco</t>
  </si>
  <si>
    <t>50373902</t>
  </si>
  <si>
    <t>Fruta de kiwi belleza del ártico orgánica en lata o en frasco</t>
  </si>
  <si>
    <t>50373903</t>
  </si>
  <si>
    <t>Fruta de kiwi blake orgánica en lata o en frasco</t>
  </si>
  <si>
    <t>50373904</t>
  </si>
  <si>
    <t>Fruta de kiwi hayward orgánica en lata o en frasco</t>
  </si>
  <si>
    <t>50373905</t>
  </si>
  <si>
    <t>Fruta de kiwi issai orgánica en lata o en frasco</t>
  </si>
  <si>
    <t>50373906</t>
  </si>
  <si>
    <t>Fruta de kiwi siberiana orgánica en lata o en frasco</t>
  </si>
  <si>
    <t>50374000</t>
  </si>
  <si>
    <t>Naranjos Chinos (kumquats) orgánicos en lata o en frasco</t>
  </si>
  <si>
    <t>50374001</t>
  </si>
  <si>
    <t>Naranjo chino hong kong orgánico en lata o en frasco</t>
  </si>
  <si>
    <t>50374002</t>
  </si>
  <si>
    <t>Naranjo chino limequat orgánico en lata o en frasco</t>
  </si>
  <si>
    <t>50374003</t>
  </si>
  <si>
    <t>Naranjo long fruit orgánico en lata o en frasco</t>
  </si>
  <si>
    <t>50374004</t>
  </si>
  <si>
    <t>Naranjo chino malayan orgánico en lata o en frasco</t>
  </si>
  <si>
    <t>50374005</t>
  </si>
  <si>
    <t>Naranjo meiwa orgánico en lata o en frasco</t>
  </si>
  <si>
    <t>50374006</t>
  </si>
  <si>
    <t>Naranja chino nagami orgánico en lata o en frasco</t>
  </si>
  <si>
    <t>50374100</t>
  </si>
  <si>
    <t>Limones orgánicos en lata o en frasco</t>
  </si>
  <si>
    <t>50374101</t>
  </si>
  <si>
    <t>Limón baboon orgánico en lata o en frasco</t>
  </si>
  <si>
    <t>50374102</t>
  </si>
  <si>
    <t>Limón bearss sicilian orgánico en lata o en frasco</t>
  </si>
  <si>
    <t>50374103</t>
  </si>
  <si>
    <t>Limón cameron highland orgánico en lata o en frasco</t>
  </si>
  <si>
    <t>50374104</t>
  </si>
  <si>
    <t>Limón escondido orgánico en lata o en frasco</t>
  </si>
  <si>
    <t>50374105</t>
  </si>
  <si>
    <t>Limón eureka orgánico en lata o en frasco</t>
  </si>
  <si>
    <t>50374106</t>
  </si>
  <si>
    <t>Limón lisbon orgánico en lata o en frasco</t>
  </si>
  <si>
    <t>50374107</t>
  </si>
  <si>
    <t>Limón meyer orgánico en lata o en frasco</t>
  </si>
  <si>
    <t>50374108</t>
  </si>
  <si>
    <t>Limón volkaner orgánico en lata o en frasco</t>
  </si>
  <si>
    <t>50374200</t>
  </si>
  <si>
    <t>Limas orgánicas en lata o en frasco</t>
  </si>
  <si>
    <t>50374201</t>
  </si>
  <si>
    <t>Lima limón indian sweet orgánico en lata o en frasco</t>
  </si>
  <si>
    <t>50374202</t>
  </si>
  <si>
    <t>Lima limón orgánico en lata o en frasco</t>
  </si>
  <si>
    <t>50374203</t>
  </si>
  <si>
    <t>Lima limón mandarin orgánico en lata o en frasco</t>
  </si>
  <si>
    <t>50374204</t>
  </si>
  <si>
    <t>Lima limón philippine orgánico en lata o en frasco</t>
  </si>
  <si>
    <t>50374205</t>
  </si>
  <si>
    <t>Lima limón tahitian orgánico en lata o en frasco</t>
  </si>
  <si>
    <t>50374206</t>
  </si>
  <si>
    <t>Lima limón bearss orgánico en lata o en frasco</t>
  </si>
  <si>
    <t>50374207</t>
  </si>
  <si>
    <t>Lima limón persa orgánico en lata o en frasco</t>
  </si>
  <si>
    <t>50374208</t>
  </si>
  <si>
    <t>Lima limón sin pepas orgánico en lata o en frasco</t>
  </si>
  <si>
    <t>50374300</t>
  </si>
  <si>
    <t>Nísperos orgánicos en lata o en frasco</t>
  </si>
  <si>
    <t>50374301</t>
  </si>
  <si>
    <t>Níspero advance orgánico en lata o en frasco</t>
  </si>
  <si>
    <t>50374302</t>
  </si>
  <si>
    <t>Níspero benlehr orgánico en lata o en frasco</t>
  </si>
  <si>
    <t>50374303</t>
  </si>
  <si>
    <t>Níspero big jim orgánico en lata o en frasco</t>
  </si>
  <si>
    <t>50374304</t>
  </si>
  <si>
    <t>Níspero champagne orgánico en lata o en frasco</t>
  </si>
  <si>
    <t>50374305</t>
  </si>
  <si>
    <t>Níspero early rojo orgánico en lata o en frasco</t>
  </si>
  <si>
    <t>50374306</t>
  </si>
  <si>
    <t>Níspero nuget dorado orgánico en lata o en frasco</t>
  </si>
  <si>
    <t>50374307</t>
  </si>
  <si>
    <t>Níspero herd´s mammoth orgánico en lata o en frasco</t>
  </si>
  <si>
    <t>50374308</t>
  </si>
  <si>
    <t>Níspero mogi orgánico en lata o en frasco</t>
  </si>
  <si>
    <t>50374309</t>
  </si>
  <si>
    <t>Níspero mrs cooksey orgánico en lata o en frasco</t>
  </si>
  <si>
    <t>50374310</t>
  </si>
  <si>
    <t>Níspero fresa orgánico en lata o en frasco</t>
  </si>
  <si>
    <t>50374311</t>
  </si>
  <si>
    <t>Níspero tanaka orgánico en lata o en frasco</t>
  </si>
  <si>
    <t>50374312</t>
  </si>
  <si>
    <t>Níspero victoria vista blanco orgánico en lata o en frasco</t>
  </si>
  <si>
    <t>50374313</t>
  </si>
  <si>
    <t>Níspero wolfe orgánico en lata o en frasco</t>
  </si>
  <si>
    <t>50374400</t>
  </si>
  <si>
    <t>Mandarinas orgánicas en lata o en frasco</t>
  </si>
  <si>
    <t>50374401</t>
  </si>
  <si>
    <t>Naranjas clauselinas orgánica en lata o en frascos en lata o en frasco</t>
  </si>
  <si>
    <t>50374402</t>
  </si>
  <si>
    <t>Mandarinas clementinas orgánica en lata o en frascos en lata o en frasco</t>
  </si>
  <si>
    <t>50374403</t>
  </si>
  <si>
    <t>50374404</t>
  </si>
  <si>
    <t>Mandarina dancy orgánica en lata o en frasco</t>
  </si>
  <si>
    <t>50374405</t>
  </si>
  <si>
    <t>Naranja ellensday orgánica en lata o en frasco</t>
  </si>
  <si>
    <t>50374406</t>
  </si>
  <si>
    <t>Naranja fairchild orgánica en lata o en frasco</t>
  </si>
  <si>
    <t>50374407</t>
  </si>
  <si>
    <t>Naranja fallglo orgánica en lata o en frasco</t>
  </si>
  <si>
    <t>50374408</t>
  </si>
  <si>
    <t>Naranja fortuna orgánica en lata o en frasco</t>
  </si>
  <si>
    <t>50374409</t>
  </si>
  <si>
    <t>Mandarina naranja fremont orgánica en lata o en frasco</t>
  </si>
  <si>
    <t>50374410</t>
  </si>
  <si>
    <t>Naranja fremont orgánica en lata o en frasco</t>
  </si>
  <si>
    <t>50374411</t>
  </si>
  <si>
    <t>Naranja nuget dorada orgánica en lata o en frasco</t>
  </si>
  <si>
    <t>50374412</t>
  </si>
  <si>
    <t>Mandarina naranja miel orgánica en lata o en frasco</t>
  </si>
  <si>
    <t>50374413</t>
  </si>
  <si>
    <t>Naranja miel orgánica en lata o en frasco</t>
  </si>
  <si>
    <t>50374414</t>
  </si>
  <si>
    <t>Mandarina miel orgánica en lata o en frasco</t>
  </si>
  <si>
    <t>50374415</t>
  </si>
  <si>
    <t>Natanja tanjelo honebelle orgánica en lata o en frasco</t>
  </si>
  <si>
    <t>50374416</t>
  </si>
  <si>
    <t>Naranja mandarina rey orgánica en lata o en frasco</t>
  </si>
  <si>
    <t>50374417</t>
  </si>
  <si>
    <t>Naranja kinnow orgánica en lata o en frasco</t>
  </si>
  <si>
    <t>50374418</t>
  </si>
  <si>
    <t>Naranja andarinalee orgánica en lata o en frasco</t>
  </si>
  <si>
    <t>50374419</t>
  </si>
  <si>
    <t>Naranja makokkee orgánica en lata o en frasco</t>
  </si>
  <si>
    <t>50374420</t>
  </si>
  <si>
    <t>Naranja malvasion orgánica en lata o en frasco</t>
  </si>
  <si>
    <t>50374421</t>
  </si>
  <si>
    <t>Naranja mandarina mediterránea orgánica en lata o en frasco</t>
  </si>
  <si>
    <t>50374422</t>
  </si>
  <si>
    <t>Naranja tangelo minneola orgánica en lata o en frasco</t>
  </si>
  <si>
    <t>50374423</t>
  </si>
  <si>
    <t>Naranja monica orgánica en lata o en frasco</t>
  </si>
  <si>
    <t>50374424</t>
  </si>
  <si>
    <t>Naranja murcott miel orgánica en lata o en frasco</t>
  </si>
  <si>
    <t>50374425</t>
  </si>
  <si>
    <t>Naranja murcott tangors orgánica en lata o en frasco</t>
  </si>
  <si>
    <t>50374426</t>
  </si>
  <si>
    <t>Naranja mandarina natsudaidai  orgánica en lata o en frasco</t>
  </si>
  <si>
    <t>50374427</t>
  </si>
  <si>
    <t>Naranja mandarina natsumikan orgánica en lata o en frasco</t>
  </si>
  <si>
    <t>50374428</t>
  </si>
  <si>
    <t>Naranja tanjelo nocatee orgánica en lata o en frasco</t>
  </si>
  <si>
    <t>50374429</t>
  </si>
  <si>
    <t>Naranja tanjelo orlando orgánica en lata o en frasco</t>
  </si>
  <si>
    <t>50374430</t>
  </si>
  <si>
    <t>Mandarina ortanique orgánica en lata o en frasco</t>
  </si>
  <si>
    <t>50374431</t>
  </si>
  <si>
    <t>Naranja mandarina pagina orgánica en lata o en frasco</t>
  </si>
  <si>
    <t>50374432</t>
  </si>
  <si>
    <t>Naranja pixie orgánica en lata o en frasco</t>
  </si>
  <si>
    <t>50374433</t>
  </si>
  <si>
    <t>Naranja mandarina ponkan bantangas orgánica en lata o en frasco</t>
  </si>
  <si>
    <t>50374434</t>
  </si>
  <si>
    <t>Naranja reina orgánica en lata o en frasco</t>
  </si>
  <si>
    <t>50374435</t>
  </si>
  <si>
    <t>Naranja robinson orgánica en lata o en frasco</t>
  </si>
  <si>
    <t>50374436</t>
  </si>
  <si>
    <t>Naranja saltenitas orgánica en lata o en frasco</t>
  </si>
  <si>
    <t>50374437</t>
  </si>
  <si>
    <t>Naranja tangelo sampson orgánica en lata o en frasco</t>
  </si>
  <si>
    <t>50374438</t>
  </si>
  <si>
    <t>Naranja mandarina satsuma orgánica en lata o en frasco</t>
  </si>
  <si>
    <t>50374439</t>
  </si>
  <si>
    <t>Naranja mandarina sunburst orgánica en lata o en frasco</t>
  </si>
  <si>
    <t>50374440</t>
  </si>
  <si>
    <t>Tangelo orgánico en lata o en frasco</t>
  </si>
  <si>
    <t>50374441</t>
  </si>
  <si>
    <t>Naranja mandarina orgánica en lata o en frasco</t>
  </si>
  <si>
    <t>50374442</t>
  </si>
  <si>
    <t>Naranja templo orgánica en lata o en frasco</t>
  </si>
  <si>
    <t>50374443</t>
  </si>
  <si>
    <t>Naranja thornton orgánica en lata o en frasco</t>
  </si>
  <si>
    <t>50374444</t>
  </si>
  <si>
    <t>Mandarina wekiwa orgánica en lata o en frasco</t>
  </si>
  <si>
    <t>50374445</t>
  </si>
  <si>
    <t>Mandarina wilkins orgánica en lata o en frasco</t>
  </si>
  <si>
    <t>50374446</t>
  </si>
  <si>
    <t>Mandarina willowleaf mediterránea orgánica en lata o en frasco</t>
  </si>
  <si>
    <t>50374500</t>
  </si>
  <si>
    <t>Mangos orgánicos en lata o en frasco</t>
  </si>
  <si>
    <t>50374501</t>
  </si>
  <si>
    <t>Mango alphonso orgánico en lata o en frasco</t>
  </si>
  <si>
    <t>50374502</t>
  </si>
  <si>
    <t>Mango ataulfo orgánico en lata o en frasco</t>
  </si>
  <si>
    <t>50374503</t>
  </si>
  <si>
    <t>Mango criollo orgánico en lata o en frasco</t>
  </si>
  <si>
    <t>50374504</t>
  </si>
  <si>
    <t>Mango edwards orgánico en lata o en frasco</t>
  </si>
  <si>
    <t>50374505</t>
  </si>
  <si>
    <t>Mango francine orgánico en lata o en frasco</t>
  </si>
  <si>
    <t>50374506</t>
  </si>
  <si>
    <t>Mango francis orgánico en lata o en frasco</t>
  </si>
  <si>
    <t>50374507</t>
  </si>
  <si>
    <t>Mango gandaria orgánico en lata o en frasco</t>
  </si>
  <si>
    <t>50374508</t>
  </si>
  <si>
    <t>Mango haden orgánico en lata o en frasco</t>
  </si>
  <si>
    <t>50374509</t>
  </si>
  <si>
    <t>Mangos irwin orgánico en lata o en frasco</t>
  </si>
  <si>
    <t>50374510</t>
  </si>
  <si>
    <t>Mangos keitt orgánico en lata o en frasco</t>
  </si>
  <si>
    <t>50374511</t>
  </si>
  <si>
    <t>Mangos kent orgánico en lata o en frasco</t>
  </si>
  <si>
    <t>50374512</t>
  </si>
  <si>
    <t>Mangos kesar orgánico en lata o en frasco</t>
  </si>
  <si>
    <t>50374513</t>
  </si>
  <si>
    <t>Mangos kuini orgánico en lata o en frasco</t>
  </si>
  <si>
    <t>50374514</t>
  </si>
  <si>
    <t>Mangos manila super orgánico en lata o en frasco</t>
  </si>
  <si>
    <t>50374515</t>
  </si>
  <si>
    <t>Mangos manila orgánico en lata o en frasco</t>
  </si>
  <si>
    <t>50374516</t>
  </si>
  <si>
    <t>Mangos mayaguez orgánico en lata o en frasco</t>
  </si>
  <si>
    <t>50374517</t>
  </si>
  <si>
    <t>Mangos mulgoba orgánico en lata o en frasco</t>
  </si>
  <si>
    <t>50374518</t>
  </si>
  <si>
    <t>Mangos oro orgánico en lata o en frasco</t>
  </si>
  <si>
    <t>50374519</t>
  </si>
  <si>
    <t>Mangos palmer orgánico en lata o en frasco</t>
  </si>
  <si>
    <t>50374520</t>
  </si>
  <si>
    <t>Mango parvin orgánico en lata o en frasco</t>
  </si>
  <si>
    <t>50374521</t>
  </si>
  <si>
    <t>Mango sandersha orgánico en lata o en frasco</t>
  </si>
  <si>
    <t>50374522</t>
  </si>
  <si>
    <t>Mangos sensation orgánico en lata o en frasco</t>
  </si>
  <si>
    <t>50374523</t>
  </si>
  <si>
    <t>Mango smith orgánico en lata o en frasco</t>
  </si>
  <si>
    <t>50374524</t>
  </si>
  <si>
    <t>Mango tomy atkin orgánico en lata o en frasco</t>
  </si>
  <si>
    <t>50374525</t>
  </si>
  <si>
    <t>Mango van dyke orgánico en lata o en frasco</t>
  </si>
  <si>
    <t>50374600</t>
  </si>
  <si>
    <t>Melones orgánicos en lata o en frasco</t>
  </si>
  <si>
    <t>50374601</t>
  </si>
  <si>
    <t>Melon allsweet orgánico en lata o en frasco</t>
  </si>
  <si>
    <t>50374602</t>
  </si>
  <si>
    <t>Melón athens orgánico en lata o en frasco</t>
  </si>
  <si>
    <t>50374603</t>
  </si>
  <si>
    <t>Melón diamante negro orgánico en lata o en frasco</t>
  </si>
  <si>
    <t>50374604</t>
  </si>
  <si>
    <t>Melón cal sweet orgánico en lata o en frasco</t>
  </si>
  <si>
    <t>50374605</t>
  </si>
  <si>
    <t>Melons cantaloupe orgánico en lata o en frasco</t>
  </si>
  <si>
    <t>50374606</t>
  </si>
  <si>
    <t>Melón carnical orgánico en lata o en frasco</t>
  </si>
  <si>
    <t>50374607</t>
  </si>
  <si>
    <t>Melón casaba orgánico en lata o en frasco</t>
  </si>
  <si>
    <t>50374608</t>
  </si>
  <si>
    <t>Melón cavaillon orgánico en lata o en frasco</t>
  </si>
  <si>
    <t>50374609</t>
  </si>
  <si>
    <t>Melón charentais orgánico en lata o en frasco</t>
  </si>
  <si>
    <t>50374610</t>
  </si>
  <si>
    <t>Sandia charleston gray orgánico en lata o en frasco</t>
  </si>
  <si>
    <t>50374611</t>
  </si>
  <si>
    <t>Melón crenshaw orgánico en lata o en frasco</t>
  </si>
  <si>
    <t>50374612</t>
  </si>
  <si>
    <t>Melón crimson sweet orgánico en lata o en frasco</t>
  </si>
  <si>
    <t>50374613</t>
  </si>
  <si>
    <t>Melón dixie lee orgánico en lata o en frasco</t>
  </si>
  <si>
    <t>50374614</t>
  </si>
  <si>
    <t>Melón eclipse orgánico en lata o en frasco</t>
  </si>
  <si>
    <t>50374615</t>
  </si>
  <si>
    <t>Melón ein dór  orgánico en lata o en frasco</t>
  </si>
  <si>
    <t>50374616</t>
  </si>
  <si>
    <t>Melón fiesta orgánico en lata o en frasco</t>
  </si>
  <si>
    <t>50374617</t>
  </si>
  <si>
    <t>Melón galia orgánico en lata o en frasco</t>
  </si>
  <si>
    <t>50374618</t>
  </si>
  <si>
    <t>Melón gaya orgánico en lata o en frasco</t>
  </si>
  <si>
    <t>50374619</t>
  </si>
  <si>
    <t>Melón hami orgánico en lata o en frasco</t>
  </si>
  <si>
    <t>50374620</t>
  </si>
  <si>
    <t>Melón miel dew orgánico en lata o en frasco</t>
  </si>
  <si>
    <t>50374621</t>
  </si>
  <si>
    <t>Melón hielo orgánico en lata o en frasco</t>
  </si>
  <si>
    <t>50374622</t>
  </si>
  <si>
    <t>Melón ida orgullo orgánico en lata o en frasco</t>
  </si>
  <si>
    <t>50374623</t>
  </si>
  <si>
    <t>Melón juan canary orgánico en lata o en frasco</t>
  </si>
  <si>
    <t>50374624</t>
  </si>
  <si>
    <t>Melón jubileo orgánico en lata o en frasco</t>
  </si>
  <si>
    <t>50374625</t>
  </si>
  <si>
    <t>Melón jubilación orgánico en lata o en frasco</t>
  </si>
  <si>
    <t>50374626</t>
  </si>
  <si>
    <t>Melón kaki / kakri orgánico en lata o en frasco</t>
  </si>
  <si>
    <t>50374627</t>
  </si>
  <si>
    <t>Melón kiwano orgánico en lata o en frasco</t>
  </si>
  <si>
    <t>50374628</t>
  </si>
  <si>
    <t>Melon koreano orgánico en lata o en frasco</t>
  </si>
  <si>
    <t>50374629</t>
  </si>
  <si>
    <t>Melón long grey orgánico en lata o en frasco</t>
  </si>
  <si>
    <t>50374630</t>
  </si>
  <si>
    <t>Melón mayan orgánico en lata o en frasco</t>
  </si>
  <si>
    <t>50374631</t>
  </si>
  <si>
    <t>Melón micky lee orgánico en lata o en frasco</t>
  </si>
  <si>
    <t>50374632</t>
  </si>
  <si>
    <t>Melón mirage orgánico en lata o en frasco</t>
  </si>
  <si>
    <t>50374633</t>
  </si>
  <si>
    <t>Sandia luna y estrellas orgánico en lata o en frasco</t>
  </si>
  <si>
    <t>50374634</t>
  </si>
  <si>
    <t>Melón ogen orgánico en lata o en frasco</t>
  </si>
  <si>
    <t>50374635</t>
  </si>
  <si>
    <t>Melón patriot orgánico en lata o en frasco</t>
  </si>
  <si>
    <t>50374636</t>
  </si>
  <si>
    <t>Melón peacook orgánico en lata o en frasco</t>
  </si>
  <si>
    <t>50374637</t>
  </si>
  <si>
    <t>Melón pepino orgánico en lata o en frasco</t>
  </si>
  <si>
    <t>50374638</t>
  </si>
  <si>
    <t>Melón persian orgánico en lata o en frasco</t>
  </si>
  <si>
    <t>50374639</t>
  </si>
  <si>
    <t>Melón picnic orgánico en lata o en frasco</t>
  </si>
  <si>
    <t>50374640</t>
  </si>
  <si>
    <t>Melón piel de sapo orgánico en lata o en frasco</t>
  </si>
  <si>
    <t>50374641</t>
  </si>
  <si>
    <t>Melón piña orgánico en lata o en frasco</t>
  </si>
  <si>
    <t>50374642</t>
  </si>
  <si>
    <t>Melón quetzali orgánico en lata o en frasco</t>
  </si>
  <si>
    <t>50374643</t>
  </si>
  <si>
    <t>Melón goblin rojo orgánico en lata o en frasco</t>
  </si>
  <si>
    <t>50374644</t>
  </si>
  <si>
    <t>Melón regency orgánico en lata o en frasco</t>
  </si>
  <si>
    <t>50374645</t>
  </si>
  <si>
    <t>Melón royal mejestic orgánico en lata o en frasco</t>
  </si>
  <si>
    <t>50374646</t>
  </si>
  <si>
    <t>Melón royal star orgánico en lata o en frasco</t>
  </si>
  <si>
    <t>50374647</t>
  </si>
  <si>
    <t>Melón dulce royal orgánico en lata o en frasco</t>
  </si>
  <si>
    <t>50374648</t>
  </si>
  <si>
    <t>Malon santa claus orgánico en lata o en frasco</t>
  </si>
  <si>
    <t>50374649</t>
  </si>
  <si>
    <t>Melón sharlyn orgánico en lata o en frasco</t>
  </si>
  <si>
    <t>50374650</t>
  </si>
  <si>
    <t>Melón español orgánico en lata o en frasco</t>
  </si>
  <si>
    <t>50374651</t>
  </si>
  <si>
    <t>Melón sprite orgánic orgánico en lata o en frasco</t>
  </si>
  <si>
    <t>50374652</t>
  </si>
  <si>
    <t>Melón starbright orgánico en lata o en frasco</t>
  </si>
  <si>
    <t>50374653</t>
  </si>
  <si>
    <t>Melón stars and stripes orgánico en lata o en frasco</t>
  </si>
  <si>
    <t>50374654</t>
  </si>
  <si>
    <t>Melón bebe de azúcar orgánico en lata o en frasco</t>
  </si>
  <si>
    <t>50374655</t>
  </si>
  <si>
    <t>Sandia bebe de azúcar orgánica en lata o en frasco</t>
  </si>
  <si>
    <t>50374656</t>
  </si>
  <si>
    <t>Melón dulce sol orgánico en lata o en frasco</t>
  </si>
  <si>
    <t>50374657</t>
  </si>
  <si>
    <t>Sandia corazón dulce sin pepa orgánica en lata o en frasco</t>
  </si>
  <si>
    <t>50374658</t>
  </si>
  <si>
    <t>Melón tentación orgánico en lata o en frasco</t>
  </si>
  <si>
    <t>50374659</t>
  </si>
  <si>
    <t>Melón tigre bebe orgánico en lata o en frasco</t>
  </si>
  <si>
    <t>50374660</t>
  </si>
  <si>
    <t>Melón tuscan tipo orgánico en lata o en frasco</t>
  </si>
  <si>
    <t>50374661</t>
  </si>
  <si>
    <t>Sandia baby amarillo orgánica en lata o en frasco</t>
  </si>
  <si>
    <t>50374700</t>
  </si>
  <si>
    <t>Moras mulberry orgánicas en lata o en frasco</t>
  </si>
  <si>
    <t>50374701</t>
  </si>
  <si>
    <t>Mora negra orgánica en lata o en frasco</t>
  </si>
  <si>
    <t>50374702</t>
  </si>
  <si>
    <t>Mora blanca orgánica en lata o en frasco</t>
  </si>
  <si>
    <t>50374800</t>
  </si>
  <si>
    <t>Mirtos orgánicos en lata o en frasco</t>
  </si>
  <si>
    <t>50374801</t>
  </si>
  <si>
    <t>Mirto bog orgánico en lata o en frasco</t>
  </si>
  <si>
    <t>50374900</t>
  </si>
  <si>
    <t>Nectarinas orgánicos en lata o en frasco</t>
  </si>
  <si>
    <t>50374901</t>
  </si>
  <si>
    <t>Durazno april glo orgánico en lata o en frasco</t>
  </si>
  <si>
    <t>50374902</t>
  </si>
  <si>
    <t>Durazno arctic mist orgánico en lata o en frasco</t>
  </si>
  <si>
    <t>50374903</t>
  </si>
  <si>
    <t>Durazno artic snow orgánico en lata o en frasco</t>
  </si>
  <si>
    <t>50374904</t>
  </si>
  <si>
    <t>Durazno artic star orgánico en lata o en frasco</t>
  </si>
  <si>
    <t>50374905</t>
  </si>
  <si>
    <t>Durazno artic dulce orgánico en lata o en frasco</t>
  </si>
  <si>
    <t>50374906</t>
  </si>
  <si>
    <t>Durazno artic glo orgánico en lata o en frasco</t>
  </si>
  <si>
    <t>50374907</t>
  </si>
  <si>
    <t>Durazno agosto llama orgánico en lata o en frasco</t>
  </si>
  <si>
    <t>50374908</t>
  </si>
  <si>
    <t>Durazno  perla de agosto orgánico en lata o en frasco</t>
  </si>
  <si>
    <t>50374909</t>
  </si>
  <si>
    <t>Durazno agosto rojo orgánico en lata o en frasco</t>
  </si>
  <si>
    <t>50374910</t>
  </si>
  <si>
    <t>Durazno estrella de agosto orgánico en lata o en frasco</t>
  </si>
  <si>
    <t>50374911</t>
  </si>
  <si>
    <t>Durazno big john orgánico en lata o en frasco</t>
  </si>
  <si>
    <t>50374912</t>
  </si>
  <si>
    <t>Durazno perla brillante orgánico en lata o en frasco</t>
  </si>
  <si>
    <t>50374913</t>
  </si>
  <si>
    <t>Durazno diamante brillante orgánico en lata o en frasco</t>
  </si>
  <si>
    <t>50374914</t>
  </si>
  <si>
    <t>Durazno diamante rayo orgánico en lata o en frasco</t>
  </si>
  <si>
    <t>50374915</t>
  </si>
  <si>
    <t>Durazno earligo orgánico en lata o en frasco</t>
  </si>
  <si>
    <t>50374916</t>
  </si>
  <si>
    <t>Durazno diamante temprano orgánico en lata o en frasco</t>
  </si>
  <si>
    <t>50374917</t>
  </si>
  <si>
    <t>Durazno fairlane orgánico en lata o en frasco</t>
  </si>
  <si>
    <t>50374918</t>
  </si>
  <si>
    <t>Durazno fantasía orgánico en lata o en frasco</t>
  </si>
  <si>
    <t>50374919</t>
  </si>
  <si>
    <t>Durazno perla fuego orgánico en lata o en frasco</t>
  </si>
  <si>
    <t>50374920</t>
  </si>
  <si>
    <t>Durazno fuego dulce orgánico en lata o en frasco</t>
  </si>
  <si>
    <t>50374921</t>
  </si>
  <si>
    <t>Durazno flamekist orgánico en lata o en frasco</t>
  </si>
  <si>
    <t>50374922</t>
  </si>
  <si>
    <t>Durazno tipo plano orgánico en lata o en frasco</t>
  </si>
  <si>
    <t>50374923</t>
  </si>
  <si>
    <t>Durazno delicia de jardín orgánico en lata o en frasco</t>
  </si>
  <si>
    <t>50374924</t>
  </si>
  <si>
    <t>Durazno mina de oro orgánico en lata o en frasco</t>
  </si>
  <si>
    <t>50374925</t>
  </si>
  <si>
    <t>Durazno perla grande orgánico en lata o en frasco</t>
  </si>
  <si>
    <t>50374926</t>
  </si>
  <si>
    <t>Durazno hardired orgánico en lata o en frasco</t>
  </si>
  <si>
    <t>50374927</t>
  </si>
  <si>
    <t>Durazno miel de fuego orgánico en lata o en frasco</t>
  </si>
  <si>
    <t>50374928</t>
  </si>
  <si>
    <t>Durazno julio rojo orgánico en lata o en frasco</t>
  </si>
  <si>
    <t>50374929</t>
  </si>
  <si>
    <t>Durazno kay perla orgánico en lata o en frasco</t>
  </si>
  <si>
    <t>50374930</t>
  </si>
  <si>
    <t>Durazno key dulce orgánico en lata o en frasco</t>
  </si>
  <si>
    <t>50374931</t>
  </si>
  <si>
    <t>Durazno diamante mayo orgánico en lata o en frasco</t>
  </si>
  <si>
    <t>50374932</t>
  </si>
  <si>
    <t>Durazno mayfire orgánico en lata o en frasco</t>
  </si>
  <si>
    <t>50374933</t>
  </si>
  <si>
    <t>Durazno mayglo orgánico en lata o en frasco</t>
  </si>
  <si>
    <t>50374934</t>
  </si>
  <si>
    <t>Durazno mericrest orgánico en lata o en frasco</t>
  </si>
  <si>
    <t>50374935</t>
  </si>
  <si>
    <t>Durazno diamante rojo orgánico en lata o en frasco</t>
  </si>
  <si>
    <t>50374936</t>
  </si>
  <si>
    <t>Durazno oro rojo orgánico en lata o en frasco</t>
  </si>
  <si>
    <t>50374937</t>
  </si>
  <si>
    <t>Durazno jim rojo orgánico en lata o en frasco</t>
  </si>
  <si>
    <t>50374938</t>
  </si>
  <si>
    <t>Durazno roy rojo orgánico en lata o en frasco</t>
  </si>
  <si>
    <t>50374939</t>
  </si>
  <si>
    <t>Durazno rio rojo orgánico en lata o en frasco</t>
  </si>
  <si>
    <t>50374940</t>
  </si>
  <si>
    <t>Durazno diamante de rosa orgánico en lata o en frasco</t>
  </si>
  <si>
    <t>50374941</t>
  </si>
  <si>
    <t>Durazno rotal glo orgánico en lata o en frasco</t>
  </si>
  <si>
    <t>50374942</t>
  </si>
  <si>
    <t>Durazno diamante ryby orgánico en lata o en frasco</t>
  </si>
  <si>
    <t>50374943</t>
  </si>
  <si>
    <t>Durazno ruby dulce orgánico en lata o en frasco</t>
  </si>
  <si>
    <t>50374944</t>
  </si>
  <si>
    <t>Durazno joya ruddy orgánico en lata o en frasco</t>
  </si>
  <si>
    <t>50374945</t>
  </si>
  <si>
    <t>Durazno septiembre rojo orgánico en lata o en frasco</t>
  </si>
  <si>
    <t>50374946</t>
  </si>
  <si>
    <t>Durazno reina de nieve orgánico en lata o en frasco</t>
  </si>
  <si>
    <t>50374947</t>
  </si>
  <si>
    <t>Durazno primavera clara orgánico en lata o en frasco</t>
  </si>
  <si>
    <t>50374948</t>
  </si>
  <si>
    <t>Durazno primavera roja orgánico en lata o en frasco</t>
  </si>
  <si>
    <t>50374949</t>
  </si>
  <si>
    <t>Durazno verano rojiso orgánico en lata o en frasco</t>
  </si>
  <si>
    <t>50374950</t>
  </si>
  <si>
    <t>Durazno verano claro orgánico en lata o en frasco</t>
  </si>
  <si>
    <t>50374951</t>
  </si>
  <si>
    <t>Durazno verano diamante orgánico en lata o en frasco</t>
  </si>
  <si>
    <t>50374952</t>
  </si>
  <si>
    <t>Durazno verano fuego orgánico en lata o en frasco</t>
  </si>
  <si>
    <t>50374953</t>
  </si>
  <si>
    <t>Durazno verano grande orgánico en lata o en frasco</t>
  </si>
  <si>
    <t>50374954</t>
  </si>
  <si>
    <t>Durazno sunglo orgánico en lata o en frasco</t>
  </si>
  <si>
    <t>50374955</t>
  </si>
  <si>
    <t>Durazno fuego zee orgánico en lata o en frasco</t>
  </si>
  <si>
    <t>50374956</t>
  </si>
  <si>
    <t>Durazno zee glo orgánico en lata o en frasco</t>
  </si>
  <si>
    <t>50374957</t>
  </si>
  <si>
    <t>Durazno zeegrand orgánico en lata o en frasco</t>
  </si>
  <si>
    <t>50375000</t>
  </si>
  <si>
    <t>Naranjas orgánicas en lata o en frasco</t>
  </si>
  <si>
    <t>50375001</t>
  </si>
  <si>
    <t>Naranja áfrica agria orgánica en lata o en frasco</t>
  </si>
  <si>
    <t>50375002</t>
  </si>
  <si>
    <t>Naranja dulce amber orgánica en lata o en frasco</t>
  </si>
  <si>
    <t>50375003</t>
  </si>
  <si>
    <t>Naranja argentina agria orgánica en lata o en frasco</t>
  </si>
  <si>
    <t>50375004</t>
  </si>
  <si>
    <t>Naranja bahianinha orgánico en lata o en frasco</t>
  </si>
  <si>
    <t>50375005</t>
  </si>
  <si>
    <t>Naranja bergamot orgánica en lata o en frasco</t>
  </si>
  <si>
    <t>50375006</t>
  </si>
  <si>
    <t>Naranja berna orgánica en lata o en frasco</t>
  </si>
  <si>
    <t>50375007</t>
  </si>
  <si>
    <t>Naranja bigaradier apepu orgánica en lata o en frasco</t>
  </si>
  <si>
    <t>50375008</t>
  </si>
  <si>
    <t>Naranja agria dulce daidai orgánica en lata o en frasco</t>
  </si>
  <si>
    <t>50375009</t>
  </si>
  <si>
    <t>Naranja mono orgánica en lata o en frasco</t>
  </si>
  <si>
    <t>50375010</t>
  </si>
  <si>
    <t>Naranja sangre orgánica en lata o en frasco</t>
  </si>
  <si>
    <t>50375011</t>
  </si>
  <si>
    <t>Naranja california navel orgánica en lata o en frasco</t>
  </si>
  <si>
    <t>50375012</t>
  </si>
  <si>
    <t>Naranja cara cara orgánica en lata o en frasco</t>
  </si>
  <si>
    <t>50375013</t>
  </si>
  <si>
    <t>Naranja chinotto orgánica en lata o en frasco</t>
  </si>
  <si>
    <t>50375014</t>
  </si>
  <si>
    <t>Naranja sueño nevel orgánica en lata o en frasco</t>
  </si>
  <si>
    <t>50375015</t>
  </si>
  <si>
    <t>Naranja gou tou orgánica en lata o en frasco</t>
  </si>
  <si>
    <t>50375016</t>
  </si>
  <si>
    <t>Naranja hamlin orgánica en lata o en frasco</t>
  </si>
  <si>
    <t>50375017</t>
  </si>
  <si>
    <t>Naranja jaffa orgánica en lata o en frasco</t>
  </si>
  <si>
    <t>50375018</t>
  </si>
  <si>
    <t>Naranja jincheng orgánica en lata o en frasco</t>
  </si>
  <si>
    <t>50375019</t>
  </si>
  <si>
    <t>Naranja k-temprano orgánica en lata o en frasco</t>
  </si>
  <si>
    <t>50375020</t>
  </si>
  <si>
    <t>Naranja kona orgánica en lata o en frasco</t>
  </si>
  <si>
    <t>50375021</t>
  </si>
  <si>
    <t>Naranja navel tarde orgánica en lata o en frasco</t>
  </si>
  <si>
    <t>50375022</t>
  </si>
  <si>
    <t>Naranja valencia tarde orgánica en lata o en frasco</t>
  </si>
  <si>
    <t>50375023</t>
  </si>
  <si>
    <t>Naranja limequat orgánica en lata o en frasco</t>
  </si>
  <si>
    <t>50375024</t>
  </si>
  <si>
    <t>Naranja mar orgánica en lata o en frasco</t>
  </si>
  <si>
    <t>50375025</t>
  </si>
  <si>
    <t>Naranja malegold orgánica en lata o en frasco</t>
  </si>
  <si>
    <t>50375026</t>
  </si>
  <si>
    <t>Naranja moro orgánica en lata o en frasco</t>
  </si>
  <si>
    <t>50375027</t>
  </si>
  <si>
    <t>Naranja moro tabaco orgánica en lata o en frasco</t>
  </si>
  <si>
    <t>50375028</t>
  </si>
  <si>
    <t>Naranja navel orgánica en lata o en frasco</t>
  </si>
  <si>
    <t>50375029</t>
  </si>
  <si>
    <t>Naranja navelina orgánica en lata o en frasco</t>
  </si>
  <si>
    <t>50375030</t>
  </si>
  <si>
    <t>Naranja oro blanco orgánica en lata o en frasco</t>
  </si>
  <si>
    <t>50375031</t>
  </si>
  <si>
    <t>Naranja osceola orgánica en lata o en frasco</t>
  </si>
  <si>
    <t>50375032</t>
  </si>
  <si>
    <t>Naranja parson carmelito orgánica en lata o en frasco</t>
  </si>
  <si>
    <t>50375033</t>
  </si>
  <si>
    <t>Naranja pera orgánica en lata o en frasco</t>
  </si>
  <si>
    <t>50375034</t>
  </si>
  <si>
    <t>Naranjo pummulo orgánica en lata o en frasco</t>
  </si>
  <si>
    <t>50375035</t>
  </si>
  <si>
    <t>Naranja rhode rojo orgánica en lata o en frasco</t>
  </si>
  <si>
    <t>50375036</t>
  </si>
  <si>
    <t>Naranja roble orgánica en lata o en frasco</t>
  </si>
  <si>
    <t>50375037</t>
  </si>
  <si>
    <t>Naranja salustianas orgánica en lata o en frasco</t>
  </si>
  <si>
    <t>50375038</t>
  </si>
  <si>
    <t>Naranja sanguine orgánica en lata o en frasco</t>
  </si>
  <si>
    <t>50375039</t>
  </si>
  <si>
    <t>Naranja sanguinelli orgánica en lata o en frasco</t>
  </si>
  <si>
    <t>50375040</t>
  </si>
  <si>
    <t>Naranja cevilla orgánica en lata o en frasco</t>
  </si>
  <si>
    <t>50375041</t>
  </si>
  <si>
    <t>Naranja shamouti jaffa orgánica en lata o en frasco</t>
  </si>
  <si>
    <t>50375042</t>
  </si>
  <si>
    <t>Naranja tunis orgánica en lata o en frasco</t>
  </si>
  <si>
    <t>50375043</t>
  </si>
  <si>
    <t>Naranja valencia orgánica en lata o en frasco</t>
  </si>
  <si>
    <t>50375044</t>
  </si>
  <si>
    <t>Naranja washington navel orgánica en lata o en frasco</t>
  </si>
  <si>
    <t>50375100</t>
  </si>
  <si>
    <t>Papayas orgánicas en lata o en frasco</t>
  </si>
  <si>
    <t>50375101</t>
  </si>
  <si>
    <t>Papaya verde cocinar orgánica en lata o en frasco</t>
  </si>
  <si>
    <t>50375102</t>
  </si>
  <si>
    <t>Papaya maradol orgánica en lata o en frasco</t>
  </si>
  <si>
    <t>50375103</t>
  </si>
  <si>
    <t>Papaya amarillo mexicano orgánica en lata o en frasco</t>
  </si>
  <si>
    <t>50375104</t>
  </si>
  <si>
    <t>Papaya montaña orgánica en lata o en frasco</t>
  </si>
  <si>
    <t>50375105</t>
  </si>
  <si>
    <t>Papaya solo orgánica en lata o en frasco</t>
  </si>
  <si>
    <t>50375106</t>
  </si>
  <si>
    <t>Papaya tainung orgánica en lata o en frasco</t>
  </si>
  <si>
    <t>50375200</t>
  </si>
  <si>
    <t>Maracuyás orgánicas en lata o en frasco</t>
  </si>
  <si>
    <t>50375201</t>
  </si>
  <si>
    <t>Fruta maracuyá banana orgánica en lata o en frasco</t>
  </si>
  <si>
    <t>50375202</t>
  </si>
  <si>
    <t>Maracuyá flor azul orgánica en lata o en frasco</t>
  </si>
  <si>
    <t>50375203</t>
  </si>
  <si>
    <t>Maracuyá crackerjack orgánica en lata o en frasco</t>
  </si>
  <si>
    <t>50375204</t>
  </si>
  <si>
    <t>Maracuyá granadilla gigante orgánica en lata o en frasco</t>
  </si>
  <si>
    <t>50375205</t>
  </si>
  <si>
    <t>Maracuyá granadilla dorada orgánica en lata o en frasco</t>
  </si>
  <si>
    <t>50375206</t>
  </si>
  <si>
    <t>Maracuyá maypops orgánica en lata o en frasco</t>
  </si>
  <si>
    <t>50375207</t>
  </si>
  <si>
    <t>Maracuyá roja orgánica en lata o en frasco</t>
  </si>
  <si>
    <t>50375208</t>
  </si>
  <si>
    <t>Maracuyá granadilla dulce orgánica en lata o en frasco</t>
  </si>
  <si>
    <t>50375209</t>
  </si>
  <si>
    <t>Maracuyá sandia orgánica en lata o en frasco</t>
  </si>
  <si>
    <t>50375210</t>
  </si>
  <si>
    <t>Maracuyá  wing- steam orgánica en lata o en frasco</t>
  </si>
  <si>
    <t>50375300</t>
  </si>
  <si>
    <t>Duraznos orgánicos en lata o en frasco</t>
  </si>
  <si>
    <t>50375301</t>
  </si>
  <si>
    <t>Durazno escudo amber orgánico en lata o en frasco</t>
  </si>
  <si>
    <t>50375302</t>
  </si>
  <si>
    <t>Durazno nieve de abril orgánico en lata o en frasco</t>
  </si>
  <si>
    <t>50375303</t>
  </si>
  <si>
    <t>Durazno dama de agosto orgánico en lata o en frasco</t>
  </si>
  <si>
    <t>50375304</t>
  </si>
  <si>
    <t>Durazno llama de otoño orgánico en lata o en frasco</t>
  </si>
  <si>
    <t>50375305</t>
  </si>
  <si>
    <t>Durazno dama de otoño orgánico en lata o en frasco</t>
  </si>
  <si>
    <t>50375306</t>
  </si>
  <si>
    <t>Durazno babcock orgánico en lata o en frasco</t>
  </si>
  <si>
    <t>50375307</t>
  </si>
  <si>
    <t>Durazno brittany lane orgánico en lata o en frasco</t>
  </si>
  <si>
    <t>50375308</t>
  </si>
  <si>
    <t>Durazno cary mac orgánico en lata o en frasco</t>
  </si>
  <si>
    <t>50375309</t>
  </si>
  <si>
    <t>Durazno clásica orgánico en lata o en frasco</t>
  </si>
  <si>
    <t>50375310</t>
  </si>
  <si>
    <t>Durazno dulce del campo orgánico en lata o en frasco</t>
  </si>
  <si>
    <t>50375311</t>
  </si>
  <si>
    <t>Durazno escudo de cielo orgánico en lata o en frasco</t>
  </si>
  <si>
    <t>50375312</t>
  </si>
  <si>
    <t>Durazno dama crimson orgánico en lata o en frasco</t>
  </si>
  <si>
    <t>50375313</t>
  </si>
  <si>
    <t>Durazno príncipe corona orgánico en lata o en frasco</t>
  </si>
  <si>
    <t>50375314</t>
  </si>
  <si>
    <t>Durazno sol david orgánico en lata o en frasco</t>
  </si>
  <si>
    <t>50375315</t>
  </si>
  <si>
    <t>Durazno  princesa diamante orgánico en lata o en frasco</t>
  </si>
  <si>
    <t>50375316</t>
  </si>
  <si>
    <t>Durazno earlrich orgánico en lata o en frasco</t>
  </si>
  <si>
    <t>50375317</t>
  </si>
  <si>
    <t>Durazno majestuosa temprana orgánico en lata o en frasco</t>
  </si>
  <si>
    <t>50375318</t>
  </si>
  <si>
    <t>Durazno early treat orgánico en lata o en frasco</t>
  </si>
  <si>
    <t>50375319</t>
  </si>
  <si>
    <t>Durazno dama elegante orgánico en lata o en frasco</t>
  </si>
  <si>
    <t>50375320</t>
  </si>
  <si>
    <t>Durazno emperatriz orgánico en lata o en frasco</t>
  </si>
  <si>
    <t>50375321</t>
  </si>
  <si>
    <t>Durazno encoré orgánico en lata o en frasco</t>
  </si>
  <si>
    <t>50375322</t>
  </si>
  <si>
    <t>50375323</t>
  </si>
  <si>
    <t>Durazno príncipe de fuego orgánico en lata o en frasco</t>
  </si>
  <si>
    <t>50375324</t>
  </si>
  <si>
    <t>Durazno escudo de llama orgánico en lata o en frasco</t>
  </si>
  <si>
    <t>50375325</t>
  </si>
  <si>
    <t>50375326</t>
  </si>
  <si>
    <t>Durazno escudo de sabor orgánico en lata o en frasco</t>
  </si>
  <si>
    <t>50375327</t>
  </si>
  <si>
    <t>Durazno príncipe florida orgánico en lata o en frasco</t>
  </si>
  <si>
    <t>50375328</t>
  </si>
  <si>
    <t>Durazno luna llena orgánico en lata o en frasco</t>
  </si>
  <si>
    <t>50375329</t>
  </si>
  <si>
    <t>Durazno harvester orgánico en lata o en frasco</t>
  </si>
  <si>
    <t>50375330</t>
  </si>
  <si>
    <t>Durazno princesa de hielo orgánico en lata o en frasco</t>
  </si>
  <si>
    <t>50375331</t>
  </si>
  <si>
    <t>Durazno princesa de marfil orgánico en lata o en frasco</t>
  </si>
  <si>
    <t>50375332</t>
  </si>
  <si>
    <t>Durazno princesa reina jersey orgánico en lata o en frasco</t>
  </si>
  <si>
    <t>50375333</t>
  </si>
  <si>
    <t>Durazno john henry orgánico en lata o en frasco</t>
  </si>
  <si>
    <t>50375334</t>
  </si>
  <si>
    <t>Durazno príncipe de junio orgánico en lata o en frasco</t>
  </si>
  <si>
    <t>50375335</t>
  </si>
  <si>
    <t>Durazno kaweah orgánico en lata o en frasco</t>
  </si>
  <si>
    <t>50375336</t>
  </si>
  <si>
    <t>Durazno klondike orgánico en lata o en frasco</t>
  </si>
  <si>
    <t>50375337</t>
  </si>
  <si>
    <t>Durazno lindo orgánico en lata o en frasco</t>
  </si>
  <si>
    <t>50375338</t>
  </si>
  <si>
    <t>Durazno loring orgánico en lata o en frasco</t>
  </si>
  <si>
    <t>50375339</t>
  </si>
  <si>
    <t>Durazno majestuoso orgánico en lata o en frasco</t>
  </si>
  <si>
    <t>50375340</t>
  </si>
  <si>
    <t>Durazno o’henry orgánico en lata o en frasco</t>
  </si>
  <si>
    <t>50375341</t>
  </si>
  <si>
    <t>Durazno escudo de reina orgánico en lata o en frasco</t>
  </si>
  <si>
    <t>50375342</t>
  </si>
  <si>
    <t>Durazno dama roja orgánico en lata o en frasco</t>
  </si>
  <si>
    <t>50375343</t>
  </si>
  <si>
    <t>Durazno globo rojo orgánico en lata o en frasco</t>
  </si>
  <si>
    <t>50375344</t>
  </si>
  <si>
    <t>Durazno cielo rojo orgánico en lata o en frasco</t>
  </si>
  <si>
    <t>50375345</t>
  </si>
  <si>
    <t>Durazno redtop orgánico en lata o en frasco</t>
  </si>
  <si>
    <t>50375346</t>
  </si>
  <si>
    <t>Durazno regina orgánico en lata o en frasco</t>
  </si>
  <si>
    <t>50375347</t>
  </si>
  <si>
    <t>Durazno dama rica orgánico en lata o en frasco</t>
  </si>
  <si>
    <t>50375348</t>
  </si>
  <si>
    <t>Durazno mayo rico orgánico en lata o en frasco</t>
  </si>
  <si>
    <t>50375349</t>
  </si>
  <si>
    <t>Durazno gloria royal orgánico en lata o en frasco</t>
  </si>
  <si>
    <t>50375350</t>
  </si>
  <si>
    <t>Durazno dama royal orgánico en lata o en frasco</t>
  </si>
  <si>
    <t>50375351</t>
  </si>
  <si>
    <t>Durazno nieve de septiembre orgánico en lata o en frasco</t>
  </si>
  <si>
    <t>50375352</t>
  </si>
  <si>
    <t>Durazno sol de septiembre orgánico en lata o en frasco</t>
  </si>
  <si>
    <t>50375353</t>
  </si>
  <si>
    <t>Durazno gema sierra orgánico en lata o en frasco</t>
  </si>
  <si>
    <t>50375354</t>
  </si>
  <si>
    <t>Durazno angel de nieve orgánico en lata o en frasco</t>
  </si>
  <si>
    <t>50375355</t>
  </si>
  <si>
    <t>Durazno gema de nieve orgánico en lata o en frasco</t>
  </si>
  <si>
    <t>50375356</t>
  </si>
  <si>
    <t>Durazno rey de nieve orgánico en lata o en frasco</t>
  </si>
  <si>
    <t>50375357</t>
  </si>
  <si>
    <t>Durazno dama de primavera orgánico en lata o en frasco</t>
  </si>
  <si>
    <t>50375358</t>
  </si>
  <si>
    <t>Durazno nieve de primavera orgánico en lata o en frasco</t>
  </si>
  <si>
    <t>50375359</t>
  </si>
  <si>
    <t>Durazno escudo de primavera orgánico en lata o en frasco</t>
  </si>
  <si>
    <t>50375360</t>
  </si>
  <si>
    <t>Durazno dulce gigante orgánico en lata o en frasco</t>
  </si>
  <si>
    <t>50375361</t>
  </si>
  <si>
    <t>Durazno dama de azúcar orgánico en lata o en frasco</t>
  </si>
  <si>
    <t>50375362</t>
  </si>
  <si>
    <t>Durazno brillo de sol orgánico en lata o en frasco</t>
  </si>
  <si>
    <t>50375363</t>
  </si>
  <si>
    <t>Durazno sunhigh orgánico en lata o en frasco</t>
  </si>
  <si>
    <t>50375364</t>
  </si>
  <si>
    <t>Durazno dama super orgánico en lata o en frasco</t>
  </si>
  <si>
    <t>50375365</t>
  </si>
  <si>
    <t>Durazno super rico orgánico en lata o en frasco</t>
  </si>
  <si>
    <t>50375366</t>
  </si>
  <si>
    <t>Durazno surecrop orgánico en lata o en frasco</t>
  </si>
  <si>
    <t>50375367</t>
  </si>
  <si>
    <t>Durazno sueño dulce orgánico en lata o en frasco</t>
  </si>
  <si>
    <t>50375368</t>
  </si>
  <si>
    <t>Durazno septiembre dulce orgánico en lata o en frasco</t>
  </si>
  <si>
    <t>50375369</t>
  </si>
  <si>
    <t>Durazno vista orgánico en lata o en frasco</t>
  </si>
  <si>
    <t>50375370</t>
  </si>
  <si>
    <t>Durazno dama blanca orgánico en lata o en frasco</t>
  </si>
  <si>
    <t>50375371</t>
  </si>
  <si>
    <t>Durazno dama zee orgánico en lata o en frasco</t>
  </si>
  <si>
    <t>50375400</t>
  </si>
  <si>
    <t>Peras orgánicas en lata o en frasco</t>
  </si>
  <si>
    <t>50375401</t>
  </si>
  <si>
    <t>Peras abate fetel orgánica en lata o en frasco</t>
  </si>
  <si>
    <t>50375402</t>
  </si>
  <si>
    <t>Peras anjou orgánica en lata o en frasco</t>
  </si>
  <si>
    <t>50375403</t>
  </si>
  <si>
    <t>Pera asiática orgánica en lata o en frasco</t>
  </si>
  <si>
    <t>50375404</t>
  </si>
  <si>
    <t>Pera bartlett orgánica en lata o en frasco</t>
  </si>
  <si>
    <t>50375405</t>
  </si>
  <si>
    <t>Pera best ever orgánica en lata o en frasco</t>
  </si>
  <si>
    <t>50375406</t>
  </si>
  <si>
    <t>Pera beth orgánica en lata o en frasco</t>
  </si>
  <si>
    <t>50375407</t>
  </si>
  <si>
    <t>Pera beurre orgánica en lata o en frasco</t>
  </si>
  <si>
    <t>50375408</t>
  </si>
  <si>
    <t>Pera bosc orgánica en lata o en frasco</t>
  </si>
  <si>
    <t>50375409</t>
  </si>
  <si>
    <t>Pera clapp favorita orgánica en lata o en frasco</t>
  </si>
  <si>
    <t>50375410</t>
  </si>
  <si>
    <t>Pera comice orgánica en lata o en frasco</t>
  </si>
  <si>
    <t>50375411</t>
  </si>
  <si>
    <t>Pera concorde orgánica en lata o en frasco</t>
  </si>
  <si>
    <t>50375412</t>
  </si>
  <si>
    <t>Pera conference orgánica en lata o en frasco</t>
  </si>
  <si>
    <t>50375413</t>
  </si>
  <si>
    <t>Pera crimson rojo orgánica en lata o en frasco</t>
  </si>
  <si>
    <t>50375414</t>
  </si>
  <si>
    <t>Peras d’ anjou orgánica en lata o en frasco</t>
  </si>
  <si>
    <t>50375415</t>
  </si>
  <si>
    <t>Pera dr jules guyot orgánica en lata o en frasco</t>
  </si>
  <si>
    <t>50375416</t>
  </si>
  <si>
    <t>Peras early orgánica en lata o en frasco</t>
  </si>
  <si>
    <t>50375417</t>
  </si>
  <si>
    <t>Peras emperador carmelito orgánica en lata o en frasco</t>
  </si>
  <si>
    <t>50375418</t>
  </si>
  <si>
    <t>Peras forelle orgánica en lata o en frasco</t>
  </si>
  <si>
    <t>50375419</t>
  </si>
  <si>
    <t>Pera mantequilla francesa orgánica en lata o en frasco</t>
  </si>
  <si>
    <t>50375420</t>
  </si>
  <si>
    <t>Pera glou morceau orgánica en lata o en frasco</t>
  </si>
  <si>
    <t>50375421</t>
  </si>
  <si>
    <t>Pera hosui orgánica en lata o en frasco</t>
  </si>
  <si>
    <t>50375422</t>
  </si>
  <si>
    <t>Pera mantequilla italiana orgánica en lata o en frasco</t>
  </si>
  <si>
    <t>50375423</t>
  </si>
  <si>
    <t>Pera jargonelle orgánica en lata o en frasco</t>
  </si>
  <si>
    <t>50375424</t>
  </si>
  <si>
    <t>Pera juno orgánica en lata o en frasco</t>
  </si>
  <si>
    <t>50375425</t>
  </si>
  <si>
    <t>Para kaiserlouise bonne de jersey orgánica en lata o en frasco</t>
  </si>
  <si>
    <t>50375426</t>
  </si>
  <si>
    <t>Pera keiffer orgánica en lata o en frasco</t>
  </si>
  <si>
    <t>50375427</t>
  </si>
  <si>
    <t>Pera rey royal orgánica en lata o en frasco</t>
  </si>
  <si>
    <t>50375428</t>
  </si>
  <si>
    <t>Pera limonera orgánica en lata o en frasco</t>
  </si>
  <si>
    <t>50375429</t>
  </si>
  <si>
    <t>Pera merton pride orgánica en lata o en frasco</t>
  </si>
  <si>
    <t>50375430</t>
  </si>
  <si>
    <t>Pera mauntain bartlette orgánica en lata o en frasco</t>
  </si>
  <si>
    <t>50375431</t>
  </si>
  <si>
    <t>Pera oliver de serrers orgánica en lata o en frasco</t>
  </si>
  <si>
    <t>50375432</t>
  </si>
  <si>
    <t>Pera onward orgánica en lata o en frasco</t>
  </si>
  <si>
    <t>50375433</t>
  </si>
  <si>
    <t>Pera packham´s triumph orgánica en lata o en frasco</t>
  </si>
  <si>
    <t>50375434</t>
  </si>
  <si>
    <t>Pera paraíso orgánica en lata o en frasco</t>
  </si>
  <si>
    <t>50375435</t>
  </si>
  <si>
    <t>Pera passe crassane orgánica en lata o en frasco</t>
  </si>
  <si>
    <t>50375436</t>
  </si>
  <si>
    <t>Pera perry orgánica en lata o en frasco</t>
  </si>
  <si>
    <t>50375437</t>
  </si>
  <si>
    <t>Pera bartlette rojo orgánica en lata o en frasco</t>
  </si>
  <si>
    <t>50375438</t>
  </si>
  <si>
    <t>Pera dánjou  rojo orgánica en lata o en frasco</t>
  </si>
  <si>
    <t>50375439</t>
  </si>
  <si>
    <t>Pera rocha orgánica en lata o en frasco</t>
  </si>
  <si>
    <t>50375440</t>
  </si>
  <si>
    <t>Pera rosey rojo orgánica en lata o en frasco</t>
  </si>
  <si>
    <t>50375441</t>
  </si>
  <si>
    <t>Pera rosy roja orgánica en lata o en frasco</t>
  </si>
  <si>
    <t>50375442</t>
  </si>
  <si>
    <t>Pera majestuosa royal orgánica en lata o en frasco</t>
  </si>
  <si>
    <t>50375443</t>
  </si>
  <si>
    <t>Pera ruby rojo orgánica en lata o en frasco</t>
  </si>
  <si>
    <t>50375444</t>
  </si>
  <si>
    <t>Pera santa maria orgánica en lata o en frasco</t>
  </si>
  <si>
    <t>50375445</t>
  </si>
  <si>
    <t>Pera seckel orgánica en lata o en frasco</t>
  </si>
  <si>
    <t>50375446</t>
  </si>
  <si>
    <t>Pera sensación orgánica en lata o en frasco</t>
  </si>
  <si>
    <t>50375447</t>
  </si>
  <si>
    <t>Pera crimson estrella orgánica en lata o en frasco</t>
  </si>
  <si>
    <t>50375448</t>
  </si>
  <si>
    <t>Pera crimson stark orgánica en lata o en frasco</t>
  </si>
  <si>
    <t>50375449</t>
  </si>
  <si>
    <t>Pera bartlette de verano orgánica en lata o en frasco</t>
  </si>
  <si>
    <t>50375450</t>
  </si>
  <si>
    <t>Pera verano dorado orgánica en lata o en frasco</t>
  </si>
  <si>
    <t>50375451</t>
  </si>
  <si>
    <t>Pera sol dorado orgánica en lata o en frasco</t>
  </si>
  <si>
    <t>50375452</t>
  </si>
  <si>
    <t>Pera sunprite orgánica en lata o en frasco</t>
  </si>
  <si>
    <t>50375453</t>
  </si>
  <si>
    <t>Pera taylors dorado orgánica en lata o en frasco</t>
  </si>
  <si>
    <t>50375454</t>
  </si>
  <si>
    <t>Pera taylors rojo orgánica en lata o en frasco</t>
  </si>
  <si>
    <t>50375455</t>
  </si>
  <si>
    <t>Pera tientsin orgánica en lata o en frasco</t>
  </si>
  <si>
    <t>50375456</t>
  </si>
  <si>
    <t>Pera tosca orgánica en lata o en frasco</t>
  </si>
  <si>
    <t>50375457</t>
  </si>
  <si>
    <t>Pera warden  orgánica en lata o en frasco</t>
  </si>
  <si>
    <t>50375458</t>
  </si>
  <si>
    <t>Pera williams bon chretien orgánica en lata o en frasco</t>
  </si>
  <si>
    <t>50375459</t>
  </si>
  <si>
    <t>Pera williams orgánica en lata o en frasco</t>
  </si>
  <si>
    <t>50375460</t>
  </si>
  <si>
    <t>Pera nelis de invierno orgánica en lata o en frasco</t>
  </si>
  <si>
    <t>50375500</t>
  </si>
  <si>
    <t>Caquis orgánicos en lata o en frasco</t>
  </si>
  <si>
    <t>50375501</t>
  </si>
  <si>
    <t>Caqui americano orgánica en lata o en frasco</t>
  </si>
  <si>
    <t>50375502</t>
  </si>
  <si>
    <t>Caqui sapote negro orgánica en lata o en frasco</t>
  </si>
  <si>
    <t>50375503</t>
  </si>
  <si>
    <t>Caqui chapote / negro orgánica en lata o en frasco</t>
  </si>
  <si>
    <t>50375504</t>
  </si>
  <si>
    <t>Caqui dátale ciruela orgánica en lata o en frasco</t>
  </si>
  <si>
    <t>50375505</t>
  </si>
  <si>
    <t>Caqui fuyu orgánica en lata o en frasco</t>
  </si>
  <si>
    <t>50375506</t>
  </si>
  <si>
    <t>Caqui gigante fuyu orgánica en lata o en frasco</t>
  </si>
  <si>
    <t>50375507</t>
  </si>
  <si>
    <t>Caqui hachiya orgánica en lata o en frasco</t>
  </si>
  <si>
    <t>50375508</t>
  </si>
  <si>
    <t>Caqui mantequilla / mabolo orgánica en lata o en frasco</t>
  </si>
  <si>
    <t>50375509</t>
  </si>
  <si>
    <t>Caqui príncipe ito orgánica en lata o en frasco</t>
  </si>
  <si>
    <t>50375510</t>
  </si>
  <si>
    <t>Caqui brillante royal orgánica en lata o en frasco</t>
  </si>
  <si>
    <t>50375511</t>
  </si>
  <si>
    <t>Caqui sharon orgánica en lata o en frasco</t>
  </si>
  <si>
    <t>50375512</t>
  </si>
  <si>
    <t>Caqui triumph orgánica en lata o en frasco</t>
  </si>
  <si>
    <t>50375600</t>
  </si>
  <si>
    <t>Piñas orgánicas en lata o en frasco</t>
  </si>
  <si>
    <t>50375601</t>
  </si>
  <si>
    <t>Piña chirimoya orgánica en lata o en frasco</t>
  </si>
  <si>
    <t>50375602</t>
  </si>
  <si>
    <t>Piña dorada orgánica en lata o en frasco</t>
  </si>
  <si>
    <t>50375603</t>
  </si>
  <si>
    <t>Piña hilo orgánica en lata o en frasco</t>
  </si>
  <si>
    <t>50375604</t>
  </si>
  <si>
    <t>Piña kona sugarloaf orgánica en lata o en frasco</t>
  </si>
  <si>
    <t>50375605</t>
  </si>
  <si>
    <t>Piña reina natal orgánica en lata o en frasco</t>
  </si>
  <si>
    <t>50375606</t>
  </si>
  <si>
    <t>Piña pernabuco orgánica en lata o en frasco</t>
  </si>
  <si>
    <t>50375607</t>
  </si>
  <si>
    <t>Piña español rojo orgánica en lata o en frasco</t>
  </si>
  <si>
    <t>50375608</t>
  </si>
  <si>
    <t>Piña cayen suave orgánica en lata o en frasco</t>
  </si>
  <si>
    <t>50375609</t>
  </si>
  <si>
    <t>Piña sugarloaf orgánica en lata o en frasco</t>
  </si>
  <si>
    <t>50375610</t>
  </si>
  <si>
    <t>Piña variegated orgánica en lata o en frasco</t>
  </si>
  <si>
    <t>50375700</t>
  </si>
  <si>
    <t>Ciruelos Damascos orgánicos en lata o en frasco</t>
  </si>
  <si>
    <t>50375701</t>
  </si>
  <si>
    <t>Ciruelo / damasco negro kat orgánico en lata o en frasco</t>
  </si>
  <si>
    <t>50375702</t>
  </si>
  <si>
    <t>Ciruelo / damasco gusto azul orgánico en lata o en frasco</t>
  </si>
  <si>
    <t>50375703</t>
  </si>
  <si>
    <t>Ciruelo / damasco corazón de crimson orgánico en lata o en frasco</t>
  </si>
  <si>
    <t>50375704</t>
  </si>
  <si>
    <t>Ciruelo / damasco dapply dandy orgánico en lata o en frasco</t>
  </si>
  <si>
    <t>50375705</t>
  </si>
  <si>
    <t>Ciruelo / damasco dapple fuego orgánico en lata o en frasco</t>
  </si>
  <si>
    <t>50375706</t>
  </si>
  <si>
    <t>Ciruelo / damasco  dapple temprano orgánico en lata o en frasco</t>
  </si>
  <si>
    <t>50375707</t>
  </si>
  <si>
    <t>Ciruelo / damasco  caída de sabor orgánico en lata o en frasco</t>
  </si>
  <si>
    <t>50375708</t>
  </si>
  <si>
    <t>Ciruelo / damasco sabor de oro orgánico en lata o en frasco</t>
  </si>
  <si>
    <t>50375709</t>
  </si>
  <si>
    <t>Ciruelo / damasco sabor granada orgánico en lata o en frasco</t>
  </si>
  <si>
    <t>50375710</t>
  </si>
  <si>
    <t>Ciruelo / damasco sabor de corazón orgánico en lata o en frasco</t>
  </si>
  <si>
    <t>50375711</t>
  </si>
  <si>
    <t>Ciruelo / damasco joya de sabor orgánico en lata o en frasco</t>
  </si>
  <si>
    <t>50375712</t>
  </si>
  <si>
    <t>Ciruelo / damasco sabor de rey orgánico en lata o en frasco</t>
  </si>
  <si>
    <t>50375713</t>
  </si>
  <si>
    <t>Ciruelo / damasco sabor de reina orgánico en lata o en frasco</t>
  </si>
  <si>
    <t>50375714</t>
  </si>
  <si>
    <t>Ciruelo / damasco sabor supremo orgánico en lata o en frasco</t>
  </si>
  <si>
    <t>50375715</t>
  </si>
  <si>
    <t>Ciruelo / damasco sabor premio orgánico en lata o en frasco</t>
  </si>
  <si>
    <t>50375716</t>
  </si>
  <si>
    <t>Ciruelo / damasco saborella orgánico en lata o en frasco</t>
  </si>
  <si>
    <t>50375717</t>
  </si>
  <si>
    <t>Ciruelo / damasco saborrico orgánico en lata o en frasco</t>
  </si>
  <si>
    <t>50375718</t>
  </si>
  <si>
    <t>Ciruelo / damasco  sabor rosa orgánico en lata o en frasco</t>
  </si>
  <si>
    <t>50375719</t>
  </si>
  <si>
    <t>Ciruelo / damasco orgullo geo orgánico en lata o en frasco</t>
  </si>
  <si>
    <t>50375720</t>
  </si>
  <si>
    <t>Ciruelo / damasco kat rojo orgánico en lata o en frasco</t>
  </si>
  <si>
    <t>50375721</t>
  </si>
  <si>
    <t>Ciruelo / damasco premio royal orgánico en lata o en frasco</t>
  </si>
  <si>
    <t>50375722</t>
  </si>
  <si>
    <t>Ciruelo / damasco rosa sierra orgánico en lata o en frasco</t>
  </si>
  <si>
    <t>50375723</t>
  </si>
  <si>
    <t>Ciruelo / damasco geisha dulce orgánico en lata o en frasco</t>
  </si>
  <si>
    <t>50375800</t>
  </si>
  <si>
    <t>Ciruelas orgánicas en lata o en frasco</t>
  </si>
  <si>
    <t>50375801</t>
  </si>
  <si>
    <t>Ciruela joya amber orgánica en lata o en frasco</t>
  </si>
  <si>
    <t>50375802</t>
  </si>
  <si>
    <t>Ciruela angeleno orgánica en lata o en frasco</t>
  </si>
  <si>
    <t>50375803</t>
  </si>
  <si>
    <t>Ciruela aurora orgánica en lata o en frasco</t>
  </si>
  <si>
    <t>50375804</t>
  </si>
  <si>
    <t>Ciruela otoño bonito orgánica en lata o en frasco</t>
  </si>
  <si>
    <t>50375805</t>
  </si>
  <si>
    <t>Ciruela gigante de otoño orgánica en lata o en frasco</t>
  </si>
  <si>
    <t>50375806</t>
  </si>
  <si>
    <t>Ciruela orgullo de otoño orgánica en lata o en frasco</t>
  </si>
  <si>
    <t>50375807</t>
  </si>
  <si>
    <t>Ciruela rosa de otoño orgánica en lata o en frasco</t>
  </si>
  <si>
    <t>50375808</t>
  </si>
  <si>
    <t>Ciruela playero orgánica en lata o en frasco</t>
  </si>
  <si>
    <t>50375809</t>
  </si>
  <si>
    <t>Ciruela betty anne orgánica en lata o en frasco</t>
  </si>
  <si>
    <t>50375810</t>
  </si>
  <si>
    <t>Ciruela belleza negra orgánica en lata o en frasco</t>
  </si>
  <si>
    <t>50375811</t>
  </si>
  <si>
    <t>Ciruela bullase negra orgánica en lata o en frasco</t>
  </si>
  <si>
    <t>50375812</t>
  </si>
  <si>
    <t>Ciruela diamante negro orgánica en lata o en frasco</t>
  </si>
  <si>
    <t>50375813</t>
  </si>
  <si>
    <t>Ciruela gigante negro orgánica en lata o en frasco</t>
  </si>
  <si>
    <t>50375814</t>
  </si>
  <si>
    <t>Ciruela hielo negro orgánica en lata o en frasco</t>
  </si>
  <si>
    <t>50375815</t>
  </si>
  <si>
    <t>Ciruela esplendor negro orgánica en lata o en frasco</t>
  </si>
  <si>
    <t>50375816</t>
  </si>
  <si>
    <t>Ciruela ámbar negro orgánica en lata o en frasco</t>
  </si>
  <si>
    <t>50375817</t>
  </si>
  <si>
    <t>Ciruela purpura orgánica en lata o en frasco</t>
  </si>
  <si>
    <t>50375818</t>
  </si>
  <si>
    <t>Ciruela  carsbad orgánica en lata o en frasco</t>
  </si>
  <si>
    <t>50375819</t>
  </si>
  <si>
    <t>Ciruela casselman orgánica en lata o en frasco</t>
  </si>
  <si>
    <t>50375820</t>
  </si>
  <si>
    <t>Ciruela catalina orgánica en lata o en frasco</t>
  </si>
  <si>
    <t>50375821</t>
  </si>
  <si>
    <t>Ciruela damson orgánica en lata o en frasco</t>
  </si>
  <si>
    <t>50375822</t>
  </si>
  <si>
    <t>Ciruela dolly orgánica en lata o en frasco</t>
  </si>
  <si>
    <t>50375823</t>
  </si>
  <si>
    <t>Ciruela earliqueen orgánica en lata o en frasco</t>
  </si>
  <si>
    <t>50375824</t>
  </si>
  <si>
    <t>Ciruela rosa early orgánica en lata o en frasco</t>
  </si>
  <si>
    <t>50375825</t>
  </si>
  <si>
    <t>Ciruela ébano mayo orgánica en lata o en frasco</t>
  </si>
  <si>
    <t>50375826</t>
  </si>
  <si>
    <t>Ciruela ébano orgánica en lata o en frasco</t>
  </si>
  <si>
    <t>50375827</t>
  </si>
  <si>
    <t>Ciruela corazón de elefante orgánica en lata o en frasco</t>
  </si>
  <si>
    <t>50375828</t>
  </si>
  <si>
    <t>Ciruela belleza de esmeralda orgánica en lata o en frasco</t>
  </si>
  <si>
    <t>50375829</t>
  </si>
  <si>
    <t>Ciruela emperatriz orgánica en lata o en frasco</t>
  </si>
  <si>
    <t>50375830</t>
  </si>
  <si>
    <t>Ciruela libertad orgánica en lata o en frasco</t>
  </si>
  <si>
    <t>50375831</t>
  </si>
  <si>
    <t>Ciruela friar orgánica en lata o en frasco</t>
  </si>
  <si>
    <t>50375832</t>
  </si>
  <si>
    <t>Ciruela rojo gar orgánica en lata o en frasco</t>
  </si>
  <si>
    <t>50375833</t>
  </si>
  <si>
    <t>Ciruela gobernador orgánica en lata o en frasco</t>
  </si>
  <si>
    <t>50375834</t>
  </si>
  <si>
    <t>Ciruela rosa grande orgánica en lata o en frasco</t>
  </si>
  <si>
    <t>50375835</t>
  </si>
  <si>
    <t>Ciruela green gage orgánica en lata o en frasco</t>
  </si>
  <si>
    <t>50375836</t>
  </si>
  <si>
    <t>Ciruela greengage orgánica en lata o en frasco</t>
  </si>
  <si>
    <t>50375837</t>
  </si>
  <si>
    <t>Ciruela hiromi orgánica en lata o en frasco</t>
  </si>
  <si>
    <t>50375838</t>
  </si>
  <si>
    <t>Ciruela hiromi rojo orgánica en lata o en frasco</t>
  </si>
  <si>
    <t>50375839</t>
  </si>
  <si>
    <t>Ciruela vacacion orgánica en lata o en frasco</t>
  </si>
  <si>
    <t>50375840</t>
  </si>
  <si>
    <t>Ciruela howard sol orgánica en lata o en frasco</t>
  </si>
  <si>
    <t>50375841</t>
  </si>
  <si>
    <t>Ciruela tipo interspecific orgánica en lata o en frasco</t>
  </si>
  <si>
    <t>50375842</t>
  </si>
  <si>
    <t>Ciruela jamaico orgánica en lata o en frasco</t>
  </si>
  <si>
    <t>50375843</t>
  </si>
  <si>
    <t>Ciruela joanna rojo orgánica en lata o en frasco</t>
  </si>
  <si>
    <t>50375844</t>
  </si>
  <si>
    <t>Ciruela kelsey orgánica en lata o en frasco</t>
  </si>
  <si>
    <t>50375845</t>
  </si>
  <si>
    <t>Ciruela jaime rey orgánica en lata o en frasco</t>
  </si>
  <si>
    <t>50375846</t>
  </si>
  <si>
    <t>Ciruela laroda orgánica en lata o en frasco</t>
  </si>
  <si>
    <t>50375847</t>
  </si>
  <si>
    <t>Ciruela rosa tarde orgánica en lata o en frasco</t>
  </si>
  <si>
    <t>50375848</t>
  </si>
  <si>
    <t>Ciruela rosa linda orgánica en lata o en frasco</t>
  </si>
  <si>
    <t>50375849</t>
  </si>
  <si>
    <t>Ciruela estrella solitaria orgánica en lata o en frasco</t>
  </si>
  <si>
    <t>50375850</t>
  </si>
  <si>
    <t>Ciruela mariposa orgánica en lata o en frasco</t>
  </si>
  <si>
    <t>50375851</t>
  </si>
  <si>
    <t>Ciruela mercado negro orgánica en lata o en frasco</t>
  </si>
  <si>
    <t>50375852</t>
  </si>
  <si>
    <t>Ciruela mercado rojo orgánica en lata o en frasco</t>
  </si>
  <si>
    <t>50375853</t>
  </si>
  <si>
    <t>Ciruela maribel orgánica en lata o en frasco</t>
  </si>
  <si>
    <t>50375854</t>
  </si>
  <si>
    <t>Ciruelas sol de octubre orgánica en lata o en frasco</t>
  </si>
  <si>
    <t>50375855</t>
  </si>
  <si>
    <t>Ciruela owen t orgánica en lata o en frasco</t>
  </si>
  <si>
    <t>50375856</t>
  </si>
  <si>
    <t>Ciruela perdrigon orgánica en lata o en frasco</t>
  </si>
  <si>
    <t>50375857</t>
  </si>
  <si>
    <t>Ciruela placer rosado orgánica en lata o en frasco</t>
  </si>
  <si>
    <t>50375858</t>
  </si>
  <si>
    <t>Ciruela  presidente orgánica en lata o en frasco</t>
  </si>
  <si>
    <t>50375859</t>
  </si>
  <si>
    <t>Ciruela hora prima orgánica en lata o en frasco</t>
  </si>
  <si>
    <t>50375860</t>
  </si>
  <si>
    <t>Ciruela majestad purpura orgánica en lata o en frasco</t>
  </si>
  <si>
    <t>50375861</t>
  </si>
  <si>
    <t>Ciruela reina rosa orgánica en lata o en frasco</t>
  </si>
  <si>
    <t>50375862</t>
  </si>
  <si>
    <t>Ciruela quetsch orgánica en lata o en frasco</t>
  </si>
  <si>
    <t>50375863</t>
  </si>
  <si>
    <t>Ciruela belleza roja orgánica en lata o en frasco</t>
  </si>
  <si>
    <t>50375864</t>
  </si>
  <si>
    <t>Ciruela camino rojo orgánica en lata o en frasco</t>
  </si>
  <si>
    <t>50375865</t>
  </si>
  <si>
    <t>Ciruela ram rojo orgánica en lata o en frasco</t>
  </si>
  <si>
    <t>50375866</t>
  </si>
  <si>
    <t>Ciruela rosa roja orgánica en lata o en frasco</t>
  </si>
  <si>
    <t>50375867</t>
  </si>
  <si>
    <t>Ciruela rojo rico orgánica en lata o en frasco</t>
  </si>
  <si>
    <t>50375868</t>
  </si>
  <si>
    <t>Ciruela romero orgánica en lata o en frasco</t>
  </si>
  <si>
    <t>50375869</t>
  </si>
  <si>
    <t>Ciruela diamante rojo orgánica en lata o en frasco</t>
  </si>
  <si>
    <t>50375870</t>
  </si>
  <si>
    <t>Ciruela rojo royal orgánica en lata o en frasco</t>
  </si>
  <si>
    <t>50375871</t>
  </si>
  <si>
    <t>Ciruela royal zee orgánica en lata o en frasco</t>
  </si>
  <si>
    <t>50375872</t>
  </si>
  <si>
    <t>Ciruela roysum orgánica en lata o en frasco</t>
  </si>
  <si>
    <t>50375873</t>
  </si>
  <si>
    <t>Ciruela santa rosa orgánica en lata o en frasco</t>
  </si>
  <si>
    <t>50375874</t>
  </si>
  <si>
    <t>Ciruela zafiro orgánica en lata o en frasco</t>
  </si>
  <si>
    <t>50375875</t>
  </si>
  <si>
    <t>Ciruela sloe orgánica en lata o en frasco</t>
  </si>
  <si>
    <t>50375876</t>
  </si>
  <si>
    <t>Ciruela sta catherine orgánica en lata o en frasco</t>
  </si>
  <si>
    <t>50375877</t>
  </si>
  <si>
    <t>Ciruela bullase blanco orgánica en lata o en frasco</t>
  </si>
  <si>
    <t>50375900</t>
  </si>
  <si>
    <t>Granadas orgánicas en lata o en frasco</t>
  </si>
  <si>
    <t>50375901</t>
  </si>
  <si>
    <t>Granada foothhill orgánica en lata o en frasco</t>
  </si>
  <si>
    <t>50375902</t>
  </si>
  <si>
    <t>Granada, granada orgánica en lata o en frasco</t>
  </si>
  <si>
    <t>50375903</t>
  </si>
  <si>
    <t>Granada rojo feliz orgánica en lata o en frasco</t>
  </si>
  <si>
    <t>50375904</t>
  </si>
  <si>
    <t>Granada nana orgánica en lata o en frasco</t>
  </si>
  <si>
    <t>50375905</t>
  </si>
  <si>
    <t>Granada rojo de pat orgánica en lata o en frasco</t>
  </si>
  <si>
    <t>50375906</t>
  </si>
  <si>
    <t>50375907</t>
  </si>
  <si>
    <t>Granada terciopelo morado orgánica en lata o en frasco</t>
  </si>
  <si>
    <t>50375908</t>
  </si>
  <si>
    <t>Granada grandioso orgánica en lata o en frasco</t>
  </si>
  <si>
    <t>50376000</t>
  </si>
  <si>
    <t>Pomelos orgánicos en lata o en frasco</t>
  </si>
  <si>
    <t>50376001</t>
  </si>
  <si>
    <t>Pomelo chandler orgánico en lata o en frasco</t>
  </si>
  <si>
    <t>50376002</t>
  </si>
  <si>
    <t>Pomelo hirado butan orgánico en lata o en frasco</t>
  </si>
  <si>
    <t>50376003</t>
  </si>
  <si>
    <t>Pomelo liang ping yau orgánico en lata o en frasco</t>
  </si>
  <si>
    <t>50376004</t>
  </si>
  <si>
    <t>Pomelo panda wangi orgánico en lata o en frasco</t>
  </si>
  <si>
    <t>50376005</t>
  </si>
  <si>
    <t>Pomelo rosado orgánico en lata o en frasco</t>
  </si>
  <si>
    <t>50376006</t>
  </si>
  <si>
    <t>Pomelo shaddock rojo orgánico en lata o en frasco</t>
  </si>
  <si>
    <t>50376007</t>
  </si>
  <si>
    <t>Pomelo siamese dulce orgánico en lata o en frasco</t>
  </si>
  <si>
    <t>50376008</t>
  </si>
  <si>
    <t>Pomelo waingwright orgánico en lata o en frasco</t>
  </si>
  <si>
    <t>50376100</t>
  </si>
  <si>
    <t>Membrillos orgánicos en lata o en frasco</t>
  </si>
  <si>
    <t>50376101</t>
  </si>
  <si>
    <t>Membrillo campeón orgánico en lata o en frasco</t>
  </si>
  <si>
    <t>50376102</t>
  </si>
  <si>
    <t>Membrillo piña orgánico en lata o en frasco</t>
  </si>
  <si>
    <t>50376103</t>
  </si>
  <si>
    <t>Membrillo smyma orgánico en lata o en frasco</t>
  </si>
  <si>
    <t>50376200</t>
  </si>
  <si>
    <t>Frambuesas orgánicas en lata o en frasco</t>
  </si>
  <si>
    <t>50376201</t>
  </si>
  <si>
    <t>Frambuesa americana roja orgánica en lata o en frasco</t>
  </si>
  <si>
    <t>50376202</t>
  </si>
  <si>
    <t>Frambuesa bailey queensland orgánica en lata o en frasco</t>
  </si>
  <si>
    <t>50376203</t>
  </si>
  <si>
    <t>Frambuesa negra orgánica en lata o en frasco</t>
  </si>
  <si>
    <t>50376204</t>
  </si>
  <si>
    <t>Frambuesa oscura orgánica en lata o en frasco</t>
  </si>
  <si>
    <t>50376205</t>
  </si>
  <si>
    <t>Frambuesa deliciosa orgánica en lata o en frasco</t>
  </si>
  <si>
    <t>50376206</t>
  </si>
  <si>
    <t>Frambuesa enano focke orgánica en lata o en frasco</t>
  </si>
  <si>
    <t>50376207</t>
  </si>
  <si>
    <t>Frambuesa focke hojagris orgánica en lata o en frasco</t>
  </si>
  <si>
    <t>50376208</t>
  </si>
  <si>
    <t>Frambuesa focke fresa orgánica en lata o en frasco</t>
  </si>
  <si>
    <t>50376209</t>
  </si>
  <si>
    <t>Frambuesa  focke amarillo himalaya orgánica en lata o en frasco</t>
  </si>
  <si>
    <t>50376210</t>
  </si>
  <si>
    <t>Frambuesa dorado orgánica en lata o en frasco</t>
  </si>
  <si>
    <t>50376211</t>
  </si>
  <si>
    <t>Frambuesa gris nuevo mexico orgánica en lata o en frasco</t>
  </si>
  <si>
    <t>50376212</t>
  </si>
  <si>
    <t>Frambuesa jepson whitebark orgánica en lata o en frasco</t>
  </si>
  <si>
    <t>50376213</t>
  </si>
  <si>
    <t>Frambuesa kellogs san diego orgánica en lata o en frasco</t>
  </si>
  <si>
    <t>50376214</t>
  </si>
  <si>
    <t>Frambuesa leucodemis whitebark orgánica en lata o en frasco</t>
  </si>
  <si>
    <t>50376215</t>
  </si>
  <si>
    <t>Frambuesa munz cuyamaca orgánica en lata o en frasco</t>
  </si>
  <si>
    <t>50376216</t>
  </si>
  <si>
    <t>Frambuesa peck bartons orgánica en lata o en frasco</t>
  </si>
  <si>
    <t>50376217</t>
  </si>
  <si>
    <t>Frambuesa flor morada orgánica en lata o en frasco</t>
  </si>
  <si>
    <t>50376218</t>
  </si>
  <si>
    <t>Frambuesa roadside orgánica en lata o en frasco</t>
  </si>
  <si>
    <t>50376219</t>
  </si>
  <si>
    <t>Frambuesa san diego orgánica en lata o en frasco</t>
  </si>
  <si>
    <t>50376220</t>
  </si>
  <si>
    <t>Frambuesa nieve orgánica en lata o en frasco</t>
  </si>
  <si>
    <t>50376221</t>
  </si>
  <si>
    <t>Frambuesa pico de nieve orgánica en lata o en frasco</t>
  </si>
  <si>
    <t>50376222</t>
  </si>
  <si>
    <t>Frambuesa hoja de fresa orgánica en lata o en frasco</t>
  </si>
  <si>
    <t>50376223</t>
  </si>
  <si>
    <t>Frambuesa cultivo dulce orgánica en lata o en frasco</t>
  </si>
  <si>
    <t>50376224</t>
  </si>
  <si>
    <t>Frambuesa tor y gris whitebark orgánica en lata o en frasco</t>
  </si>
  <si>
    <t>50376225</t>
  </si>
  <si>
    <t>Frambuesa caribe orgánica en lata o en frasco</t>
  </si>
  <si>
    <t>50376226</t>
  </si>
  <si>
    <t>Frambuesa whitebark orgánica en lata o en frasco</t>
  </si>
  <si>
    <t>50376227</t>
  </si>
  <si>
    <t>Frambuesa vino orgánica en lata o en frasco</t>
  </si>
  <si>
    <t>50376228</t>
  </si>
  <si>
    <t>Frambuesa himalaya amarillo orgánica en lata o en frasco</t>
  </si>
  <si>
    <t>50376229</t>
  </si>
  <si>
    <t>Frambuesa yu-shan orgánica en lata o en frasco</t>
  </si>
  <si>
    <t>50376300</t>
  </si>
  <si>
    <t>Ruibarbos orgánicos en lata o en frasco</t>
  </si>
  <si>
    <t>50376301</t>
  </si>
  <si>
    <t>Ruibarbo crimson rojo orgánico en lata o en frasco</t>
  </si>
  <si>
    <t>50376302</t>
  </si>
  <si>
    <t>Ruibarbo champagne temprana orgánico en lata o en frasco</t>
  </si>
  <si>
    <t>50376303</t>
  </si>
  <si>
    <t>Ruibarbo glasking perpetual  orgánico en lata o en frasco</t>
  </si>
  <si>
    <t>50376304</t>
  </si>
  <si>
    <t>Ruibarbo sutton orgánico en lata o en frasco</t>
  </si>
  <si>
    <t>50376305</t>
  </si>
  <si>
    <t>Ruibarbo timperley temprano orgánico en lata o en frasco</t>
  </si>
  <si>
    <t>50376306</t>
  </si>
  <si>
    <t>Ruibarbo valentina orgánico en lata o en frasco</t>
  </si>
  <si>
    <t>50376307</t>
  </si>
  <si>
    <t>Ruibarbo victoria orgánico en lata o en frasco</t>
  </si>
  <si>
    <t>50376308</t>
  </si>
  <si>
    <t>Ruibarbo zwolle de cemilla orgánico en lata o en frasco</t>
  </si>
  <si>
    <t>50376309</t>
  </si>
  <si>
    <t>Ruibarbo macdonald orgánico en lata o en frasco</t>
  </si>
  <si>
    <t>50376310</t>
  </si>
  <si>
    <t>Ruibarbo tilden orgánico en lata o en frasco</t>
  </si>
  <si>
    <t>50376400</t>
  </si>
  <si>
    <t>Escaramujos orgánicos en lata o en frasco</t>
  </si>
  <si>
    <t>50376401</t>
  </si>
  <si>
    <t>Escaramujo rosa brier orgánico en lata o en frasco</t>
  </si>
  <si>
    <t>50376402</t>
  </si>
  <si>
    <t>Escaramujo rosa elegante orgánico en lata o en frasco</t>
  </si>
  <si>
    <t>50376403</t>
  </si>
  <si>
    <t>Escaramujo rosa rugosa orgánico en lata o en frasco</t>
  </si>
  <si>
    <t>50376404</t>
  </si>
  <si>
    <t>Escaramujo rosa burnet o scotch orgánico en lata o en frasco</t>
  </si>
  <si>
    <t>50376500</t>
  </si>
  <si>
    <t>Sapotes orgánicos en lata o en frasco</t>
  </si>
  <si>
    <t>50376501</t>
  </si>
  <si>
    <t>Zapote blanco orgánico en lata o en frasco</t>
  </si>
  <si>
    <t>50376502</t>
  </si>
  <si>
    <t>Zapote negro orgánico en lata o en frasco</t>
  </si>
  <si>
    <t>50376600</t>
  </si>
  <si>
    <t>Bayas saskatoon orgánicas en lata o en frasco</t>
  </si>
  <si>
    <t>50376601</t>
  </si>
  <si>
    <t>Baya mielmadera saskatoon orgánica en lata o en frasco</t>
  </si>
  <si>
    <t>50376602</t>
  </si>
  <si>
    <t>Baya northline saskatoon orgánica en lata o en frasco</t>
  </si>
  <si>
    <t>50376603</t>
  </si>
  <si>
    <t>Baya saskatoon ahumado orgánica en lata o en frasco</t>
  </si>
  <si>
    <t>50376604</t>
  </si>
  <si>
    <t>Baya saskatoon thiessen orgánica en lata o en frasco</t>
  </si>
  <si>
    <t>50376700</t>
  </si>
  <si>
    <t>Fresas orgánicas en lata o en frasco</t>
  </si>
  <si>
    <t>50376701</t>
  </si>
  <si>
    <t>Fresa chandler orgánica en lata o en frasco</t>
  </si>
  <si>
    <t>50376702</t>
  </si>
  <si>
    <t>Fresa rumbo junio orgánica en lata o en frasco</t>
  </si>
  <si>
    <t>50376703</t>
  </si>
  <si>
    <t>Fresa rumbo siempre orgánica en lata o en frasco</t>
  </si>
  <si>
    <t>50376800</t>
  </si>
  <si>
    <t>Manzanas dulces orgánicas en lata o en frasco</t>
  </si>
  <si>
    <t>50376801</t>
  </si>
  <si>
    <t>Manzana kampong malve dulce orgánica en lata o en frasco</t>
  </si>
  <si>
    <t>50376802</t>
  </si>
  <si>
    <t>Manzana dulce sin pepa orgánica en lata o en frasco</t>
  </si>
  <si>
    <t>50376803</t>
  </si>
  <si>
    <t>Manzana dulce thai lessand orgánica en lata o en frasco</t>
  </si>
  <si>
    <t>50376900</t>
  </si>
  <si>
    <t>Tamarillos orgánicos en lata o en frasco</t>
  </si>
  <si>
    <t>50376901</t>
  </si>
  <si>
    <t>Tamarindo amberlea dorado orgánico en lata o en frasco</t>
  </si>
  <si>
    <t>50376902</t>
  </si>
  <si>
    <t>Tamarindo calvo dorado orgánico en lata o en frasco</t>
  </si>
  <si>
    <t>50376903</t>
  </si>
  <si>
    <t>Tamarindo mina de oro orgánico en lata o en frasco</t>
  </si>
  <si>
    <t>50376904</t>
  </si>
  <si>
    <t>Tamarindo oratia rojo orgánico en lata o en frasco</t>
  </si>
  <si>
    <t>50376905</t>
  </si>
  <si>
    <t>Tamarindo beau rojo orgánico en lata o en frasco</t>
  </si>
  <si>
    <t>50376906</t>
  </si>
  <si>
    <t>Tamarindo delicia roja orgánico en lata o en frasco</t>
  </si>
  <si>
    <t>50377000</t>
  </si>
  <si>
    <t>Frutas Nominant orgánicas en lata o en frasco</t>
  </si>
  <si>
    <t>50377001</t>
  </si>
  <si>
    <t>Cupania orgánica en lata o en frasco</t>
  </si>
  <si>
    <t>50377002</t>
  </si>
  <si>
    <t>Babaco orgánico en lata o en frasco</t>
  </si>
  <si>
    <t>50377003</t>
  </si>
  <si>
    <t>Banana flor orgánica en lata o en frasco</t>
  </si>
  <si>
    <t>50377004</t>
  </si>
  <si>
    <t>Baobab orgánica en lata o en frasco</t>
  </si>
  <si>
    <t>50377005</t>
  </si>
  <si>
    <t>Naranja agria orgánica en lata o en frasco</t>
  </si>
  <si>
    <t>50377006</t>
  </si>
  <si>
    <t>Canistel orgánica en lata o en frasco</t>
  </si>
  <si>
    <t>50377007</t>
  </si>
  <si>
    <t>Baya nublosa orgánica en lata o en frasco</t>
  </si>
  <si>
    <t>50377008</t>
  </si>
  <si>
    <t>Coco orgánico en lata o en frasco</t>
  </si>
  <si>
    <t>50377009</t>
  </si>
  <si>
    <t>Baya drew orgánica en lata o en frasco</t>
  </si>
  <si>
    <t>50377010</t>
  </si>
  <si>
    <t>Durian orgánica en lata o en frasco</t>
  </si>
  <si>
    <t>50377011</t>
  </si>
  <si>
    <t>Baya elder orgánica en lata o en frasco</t>
  </si>
  <si>
    <t>50377012</t>
  </si>
  <si>
    <t>Feijoa orgánica en lata o en frasco</t>
  </si>
  <si>
    <t>50377013</t>
  </si>
  <si>
    <t>50377014</t>
  </si>
  <si>
    <t>Cretaegus orgánica en lata o en frasco</t>
  </si>
  <si>
    <t>50377015</t>
  </si>
  <si>
    <t>Baya miel orgánica en lata o en frasco</t>
  </si>
  <si>
    <t>50377016</t>
  </si>
  <si>
    <t>Jaca orgánica en lata o en frasco</t>
  </si>
  <si>
    <t>50377017</t>
  </si>
  <si>
    <t>Jambolan orgánica en lata o en frasco</t>
  </si>
  <si>
    <t>50377018</t>
  </si>
  <si>
    <t>Jujube orgánica en lata o en frasco</t>
  </si>
  <si>
    <t>50377019</t>
  </si>
  <si>
    <t xml:space="preserve">Liches orgánico en lata o en frascos en lata o en frasco </t>
  </si>
  <si>
    <t>50377020</t>
  </si>
  <si>
    <t>Mangostinos orgánico en lata o en frascos en lata o en frasco</t>
  </si>
  <si>
    <t>50377021</t>
  </si>
  <si>
    <t>Medlar orgánica en lata o en frasco</t>
  </si>
  <si>
    <t>50377022</t>
  </si>
  <si>
    <t>Mombines orgánica en lata o en frasco</t>
  </si>
  <si>
    <t>50377023</t>
  </si>
  <si>
    <t>Monstera orgánica en lata o en frasco</t>
  </si>
  <si>
    <t>50377024</t>
  </si>
  <si>
    <t>Pepinos orgánico en lata o en frasco</t>
  </si>
  <si>
    <t>50377025</t>
  </si>
  <si>
    <t>Platono orgánico en lata o en frasco</t>
  </si>
  <si>
    <t>50377026</t>
  </si>
  <si>
    <t>Peras en escabeche orgánica en lata o en frasco</t>
  </si>
  <si>
    <t>50377027</t>
  </si>
  <si>
    <t>Mamonsillo orgánico en lata o en frasco</t>
  </si>
  <si>
    <t>50377028</t>
  </si>
  <si>
    <t>Rambután orgánico en lata o en frasco</t>
  </si>
  <si>
    <t>50377029</t>
  </si>
  <si>
    <t>Manzana rosa orgánica en lata o en frasco</t>
  </si>
  <si>
    <t>50377030</t>
  </si>
  <si>
    <t>Rosele orgánica en lata o en frasco</t>
  </si>
  <si>
    <t>50377031</t>
  </si>
  <si>
    <t>Baya rowan orgánica en lata o en frasco</t>
  </si>
  <si>
    <t>50377032</t>
  </si>
  <si>
    <t>Baya buckhom de mar orgánica en lata o en frasco</t>
  </si>
  <si>
    <t>50377033</t>
  </si>
  <si>
    <t>Baya plata orgánica en lata o en frasco</t>
  </si>
  <si>
    <t>50377034</t>
  </si>
  <si>
    <t>Baya sorbete orgánico en lata o en frasco</t>
  </si>
  <si>
    <t>50377035</t>
  </si>
  <si>
    <t>Wanabana orgánica en lata o en frasco</t>
  </si>
  <si>
    <t>50377036</t>
  </si>
  <si>
    <t>Manzana estrella orgánica en lata o en frasco</t>
  </si>
  <si>
    <t>50377037</t>
  </si>
  <si>
    <t>Tamarindo orgánico en lata o en frasco</t>
  </si>
  <si>
    <t>50377100</t>
  </si>
  <si>
    <t>Aronias orgánicas en lata o en frasco</t>
  </si>
  <si>
    <t>50377101</t>
  </si>
  <si>
    <t>Aronia magia de otoño orgánica en lata o en frasco</t>
  </si>
  <si>
    <t>50377102</t>
  </si>
  <si>
    <t>Aronia brillantísima orgánica en lata o en frasco</t>
  </si>
  <si>
    <t>50377103</t>
  </si>
  <si>
    <t>Aronia nero orgánica en lata o en frasco</t>
  </si>
  <si>
    <t>50377104</t>
  </si>
  <si>
    <t>Aronia viquingo orgánica en lata o en frasco</t>
  </si>
  <si>
    <t>50377200</t>
  </si>
  <si>
    <t>Aceitunas orgánicas en lata o en frasco</t>
  </si>
  <si>
    <t>50377201</t>
  </si>
  <si>
    <t>Aceitunas agrinion orgánica en lata o en frasco</t>
  </si>
  <si>
    <t>50377202</t>
  </si>
  <si>
    <t>Aceitunas aleppo orgánica en lata o en frasco</t>
  </si>
  <si>
    <t>50377203</t>
  </si>
  <si>
    <t>Aceitunas  alfonso orgánica en lata o en frasco</t>
  </si>
  <si>
    <t>50377204</t>
  </si>
  <si>
    <t>Aceitunas  amfisa orgánica en lata o en frasco</t>
  </si>
  <si>
    <t>50377205</t>
  </si>
  <si>
    <t>Aceitunas  arauco orgánica en lata o en frasco</t>
  </si>
  <si>
    <t>50377206</t>
  </si>
  <si>
    <t>Aceitunas  arbequina orgánica en lata o en frasco</t>
  </si>
  <si>
    <t>50377207</t>
  </si>
  <si>
    <t>Aceitunas  atlanta orgánica en lata o en frasco</t>
  </si>
  <si>
    <t>50377208</t>
  </si>
  <si>
    <t>Aceitunas  cerignola orgánica en lata o en frasco</t>
  </si>
  <si>
    <t>50377209</t>
  </si>
  <si>
    <t>Aceitunas  cracked provencal orgánica en lata o en frasco</t>
  </si>
  <si>
    <t>50377210</t>
  </si>
  <si>
    <t>Aceitunas  empeltre orgánica en lata o en frasco</t>
  </si>
  <si>
    <t>50377211</t>
  </si>
  <si>
    <t>Aceitunas gaeta  orgánica en lata o en frasco</t>
  </si>
  <si>
    <t>50377212</t>
  </si>
  <si>
    <t>Aceitunas hondoelia orgánica en lata o en frasco</t>
  </si>
  <si>
    <t>50377213</t>
  </si>
  <si>
    <t>Aceitunas kalamata orgánica en lata o en frasco</t>
  </si>
  <si>
    <t>50377214</t>
  </si>
  <si>
    <t>Aceitunas kura orgánica en lata o en frasco</t>
  </si>
  <si>
    <t>50377215</t>
  </si>
  <si>
    <t>Aceitunas ligurian orgánica en lata o en frasco</t>
  </si>
  <si>
    <t>50377216</t>
  </si>
  <si>
    <t>Aceitunas lucque orgánica en lata o en frasco</t>
  </si>
  <si>
    <t>50377217</t>
  </si>
  <si>
    <t>Aceitunas lugano orgánica en lata o en frasco</t>
  </si>
  <si>
    <t>50377218</t>
  </si>
  <si>
    <t>Aceitunas manzanilla orgánica en lata o en frasco</t>
  </si>
  <si>
    <t>50377219</t>
  </si>
  <si>
    <t>Aceitunas marche orgánica en lata o en frasco</t>
  </si>
  <si>
    <t>50377220</t>
  </si>
  <si>
    <t>Aceitunas misión orgánica en lata o en frasco</t>
  </si>
  <si>
    <t>50377221</t>
  </si>
  <si>
    <t>Aceitunas nafplion verde orgánica en lata o en frasco</t>
  </si>
  <si>
    <t>50377222</t>
  </si>
  <si>
    <t>Aceitunas nicoise orgánica en lata o en frasco</t>
  </si>
  <si>
    <t>50377223</t>
  </si>
  <si>
    <t>Aceitunas nyons orgánica en lata o en frasco</t>
  </si>
  <si>
    <t>50377224</t>
  </si>
  <si>
    <t>Aceitunas picholine orgánica en lata o en frasco</t>
  </si>
  <si>
    <t>50377225</t>
  </si>
  <si>
    <t>Aceitunas ponentine orgánica en lata o en frasco</t>
  </si>
  <si>
    <t>50377226</t>
  </si>
  <si>
    <t>Aceitunas royal orgánica en lata o en frasco</t>
  </si>
  <si>
    <t>50377227</t>
  </si>
  <si>
    <t>Aceitunas seracena orgánica en lata o en frasco</t>
  </si>
  <si>
    <t>50377228</t>
  </si>
  <si>
    <t>Aceitunas sevillano orgánica en lata o en frasco</t>
  </si>
  <si>
    <t>50377229</t>
  </si>
  <si>
    <t>Aceitunas sicilian orgánica en lata o en frasco</t>
  </si>
  <si>
    <t>50377230</t>
  </si>
  <si>
    <t>Aceitunas toscanella orgánica en lata o en frasco</t>
  </si>
  <si>
    <t>50381500</t>
  </si>
  <si>
    <t>Purés de cítricos</t>
  </si>
  <si>
    <t>50381501</t>
  </si>
  <si>
    <t>Puré de naranja</t>
  </si>
  <si>
    <t>50381502</t>
  </si>
  <si>
    <t>Puré de lima</t>
  </si>
  <si>
    <t>50381503</t>
  </si>
  <si>
    <t>Puré de limón</t>
  </si>
  <si>
    <t>50381600</t>
  </si>
  <si>
    <t>Purés de bayas</t>
  </si>
  <si>
    <t>50381601</t>
  </si>
  <si>
    <t>Puré de fresa</t>
  </si>
  <si>
    <t>50381602</t>
  </si>
  <si>
    <t>Puré de mora</t>
  </si>
  <si>
    <t>50381700</t>
  </si>
  <si>
    <t>Purés de frutas tropicales</t>
  </si>
  <si>
    <t>50381701</t>
  </si>
  <si>
    <t>Puré de mango</t>
  </si>
  <si>
    <t>50381702</t>
  </si>
  <si>
    <t>Puré de kiwi</t>
  </si>
  <si>
    <t>50381800</t>
  </si>
  <si>
    <t>Purés de melón</t>
  </si>
  <si>
    <t>50381801</t>
  </si>
  <si>
    <t>Puré de melón</t>
  </si>
  <si>
    <t>50381802</t>
  </si>
  <si>
    <t>Puré de sandía</t>
  </si>
  <si>
    <t>50401500</t>
  </si>
  <si>
    <t>Alcachofas</t>
  </si>
  <si>
    <t>50401501</t>
  </si>
  <si>
    <t>Alcachofa brittany</t>
  </si>
  <si>
    <t>50401502</t>
  </si>
  <si>
    <t>Alcachofa cantonesa</t>
  </si>
  <si>
    <t>50401503</t>
  </si>
  <si>
    <t>Alcachofa francesa</t>
  </si>
  <si>
    <t>50401504</t>
  </si>
  <si>
    <t>Alcachofa globo verde</t>
  </si>
  <si>
    <t>50401505</t>
  </si>
  <si>
    <t>Alcachofa gros camus de bretaña</t>
  </si>
  <si>
    <t>50401506</t>
  </si>
  <si>
    <t>Alcachofa midi</t>
  </si>
  <si>
    <t>50401507</t>
  </si>
  <si>
    <t>Alcachofa globo morado</t>
  </si>
  <si>
    <t>50401508</t>
  </si>
  <si>
    <t>Alcachofa morado cecilia</t>
  </si>
  <si>
    <t>50401509</t>
  </si>
  <si>
    <t>Alcachofa romanesco</t>
  </si>
  <si>
    <t>50401510</t>
  </si>
  <si>
    <t>Alcachofa espinoso sardo</t>
  </si>
  <si>
    <t>50401511</t>
  </si>
  <si>
    <t>Alcachofa vert de laon</t>
  </si>
  <si>
    <t>50401512</t>
  </si>
  <si>
    <t>Alcachofa violeta de chiggiia</t>
  </si>
  <si>
    <t>50401513</t>
  </si>
  <si>
    <t>Alcachofa violeta de toscana</t>
  </si>
  <si>
    <t>50401600</t>
  </si>
  <si>
    <t>Espárragos</t>
  </si>
  <si>
    <t>50401601</t>
  </si>
  <si>
    <t>Espárragos connovers colossal</t>
  </si>
  <si>
    <t>50401602</t>
  </si>
  <si>
    <t>Espárragos franklin</t>
  </si>
  <si>
    <t>50401603</t>
  </si>
  <si>
    <t>Espárragos mamut gigante</t>
  </si>
  <si>
    <t>50401604</t>
  </si>
  <si>
    <t>Espárragos lucullus</t>
  </si>
  <si>
    <t>50401605</t>
  </si>
  <si>
    <t>Espárragos martha washington</t>
  </si>
  <si>
    <t>50401700</t>
  </si>
  <si>
    <t>Aguacates</t>
  </si>
  <si>
    <t>50401701</t>
  </si>
  <si>
    <t>Aguacate ajax b – 7</t>
  </si>
  <si>
    <t>50401702</t>
  </si>
  <si>
    <t>Aguacate arue</t>
  </si>
  <si>
    <t>50401703</t>
  </si>
  <si>
    <t>Aguacate bacon</t>
  </si>
  <si>
    <t>50401704</t>
  </si>
  <si>
    <t>Aguacate benik</t>
  </si>
  <si>
    <t>50401705</t>
  </si>
  <si>
    <t>Aguacate bernecker</t>
  </si>
  <si>
    <t>50401706</t>
  </si>
  <si>
    <t>Aguacate beta</t>
  </si>
  <si>
    <t>50401707</t>
  </si>
  <si>
    <t>Aguacate biondo</t>
  </si>
  <si>
    <t>50401708</t>
  </si>
  <si>
    <t>Aguacate príncipe negro</t>
  </si>
  <si>
    <t>50401709</t>
  </si>
  <si>
    <t>Aguacate blair</t>
  </si>
  <si>
    <t>50401710</t>
  </si>
  <si>
    <t>Aguacate blair cabina</t>
  </si>
  <si>
    <t>50401711</t>
  </si>
  <si>
    <t>Aguacate cabina 1</t>
  </si>
  <si>
    <t>50401712</t>
  </si>
  <si>
    <t>Aguacate cabina 3</t>
  </si>
  <si>
    <t>50401713</t>
  </si>
  <si>
    <t>Aguacate cabina 5</t>
  </si>
  <si>
    <t>50401714</t>
  </si>
  <si>
    <t>Aguacate cabina 7</t>
  </si>
  <si>
    <t>50401715</t>
  </si>
  <si>
    <t>Aguacate cabina 8</t>
  </si>
  <si>
    <t>50401716</t>
  </si>
  <si>
    <t>Aguacate brooks 1978</t>
  </si>
  <si>
    <t>50401717</t>
  </si>
  <si>
    <t>Aguacate brookslate</t>
  </si>
  <si>
    <t>50401718</t>
  </si>
  <si>
    <t>Aguacate california haas</t>
  </si>
  <si>
    <t>50401719</t>
  </si>
  <si>
    <t>Aguacate catalina</t>
  </si>
  <si>
    <t>50401720</t>
  </si>
  <si>
    <t>Aguacate chica</t>
  </si>
  <si>
    <t>50401721</t>
  </si>
  <si>
    <t>Aguacate choquette</t>
  </si>
  <si>
    <t>50401722</t>
  </si>
  <si>
    <t>Aguacate cristina</t>
  </si>
  <si>
    <t>50401723</t>
  </si>
  <si>
    <t>Aguacate collison</t>
  </si>
  <si>
    <t>50401724</t>
  </si>
  <si>
    <t>Aguacate donnie</t>
  </si>
  <si>
    <t>50401725</t>
  </si>
  <si>
    <t>Aguacate dr dupis numero 2</t>
  </si>
  <si>
    <t>50401726</t>
  </si>
  <si>
    <t xml:space="preserve">Aguacate dr. dupie </t>
  </si>
  <si>
    <t>50401727</t>
  </si>
  <si>
    <t>Aguacate ettinger</t>
  </si>
  <si>
    <t>50401728</t>
  </si>
  <si>
    <t>Aguacate fuch</t>
  </si>
  <si>
    <t>50401729</t>
  </si>
  <si>
    <t>Aguacate fuch gwen</t>
  </si>
  <si>
    <t>50401730</t>
  </si>
  <si>
    <t>Aguacate fuerte</t>
  </si>
  <si>
    <t>50401731</t>
  </si>
  <si>
    <t>Aguacate gotham</t>
  </si>
  <si>
    <t>50401732</t>
  </si>
  <si>
    <t>Aguacate gossman</t>
  </si>
  <si>
    <t>50401733</t>
  </si>
  <si>
    <t>Aguacate guatemala sin pepa</t>
  </si>
  <si>
    <t>50401734</t>
  </si>
  <si>
    <t>Aguacate hall</t>
  </si>
  <si>
    <t>50401735</t>
  </si>
  <si>
    <t>Aguacate hardee</t>
  </si>
  <si>
    <t>50401736</t>
  </si>
  <si>
    <t>Aguacate haas</t>
  </si>
  <si>
    <t>50401737</t>
  </si>
  <si>
    <t>Aguacate herman</t>
  </si>
  <si>
    <t>50401738</t>
  </si>
  <si>
    <t>Aguacate hickson</t>
  </si>
  <si>
    <t>50401739</t>
  </si>
  <si>
    <t>Aguacate k-5</t>
  </si>
  <si>
    <t>50401740</t>
  </si>
  <si>
    <t>Aguacate k- 9</t>
  </si>
  <si>
    <t>50401741</t>
  </si>
  <si>
    <t>Aguacate cordero haas</t>
  </si>
  <si>
    <t>50401742</t>
  </si>
  <si>
    <t>Aguacate leona</t>
  </si>
  <si>
    <t>50401743</t>
  </si>
  <si>
    <t>Aguacate leona linda</t>
  </si>
  <si>
    <t>50401744</t>
  </si>
  <si>
    <t>Aguacate lisa p</t>
  </si>
  <si>
    <t>50401745</t>
  </si>
  <si>
    <t>Aguacate lisa loretta</t>
  </si>
  <si>
    <t>50401746</t>
  </si>
  <si>
    <t>Aguacate loretta</t>
  </si>
  <si>
    <t>50401747</t>
  </si>
  <si>
    <t>Aguacate lula</t>
  </si>
  <si>
    <t>50401748</t>
  </si>
  <si>
    <t>Aguacate lula mascarthur</t>
  </si>
  <si>
    <t>50401749</t>
  </si>
  <si>
    <t>Aguacate marcus</t>
  </si>
  <si>
    <t>50401750</t>
  </si>
  <si>
    <t>Aguacate melendez</t>
  </si>
  <si>
    <t>50401751</t>
  </si>
  <si>
    <t>Aguacate meya</t>
  </si>
  <si>
    <t>50401752</t>
  </si>
  <si>
    <t>Aguacate miguel p</t>
  </si>
  <si>
    <t>50401753</t>
  </si>
  <si>
    <t>Aguacate monroe</t>
  </si>
  <si>
    <t>50401754</t>
  </si>
  <si>
    <t>Aguacate murrieta verde</t>
  </si>
  <si>
    <t>50401755</t>
  </si>
  <si>
    <t>Aguacate nabal</t>
  </si>
  <si>
    <t>50401756</t>
  </si>
  <si>
    <t>Aguacate nadir</t>
  </si>
  <si>
    <t>50401757</t>
  </si>
  <si>
    <t>Aguacate nesbitt</t>
  </si>
  <si>
    <t>50401758</t>
  </si>
  <si>
    <t>Aguacate peterson</t>
  </si>
  <si>
    <t>50401759</t>
  </si>
  <si>
    <t>Aguacate pinelli</t>
  </si>
  <si>
    <t>50401760</t>
  </si>
  <si>
    <t>Aguacate pinkerton</t>
  </si>
  <si>
    <t>50401761</t>
  </si>
  <si>
    <t>Aguacate pollock</t>
  </si>
  <si>
    <t>50401762</t>
  </si>
  <si>
    <t>Aguacate puebla</t>
  </si>
  <si>
    <t>50401763</t>
  </si>
  <si>
    <t>Aguacate reed</t>
  </si>
  <si>
    <t>50401764</t>
  </si>
  <si>
    <t>Aguacaterue</t>
  </si>
  <si>
    <t>50401765</t>
  </si>
  <si>
    <t>Aguacateruehle</t>
  </si>
  <si>
    <t>50401766</t>
  </si>
  <si>
    <t>Aguacate ryan</t>
  </si>
  <si>
    <t>50401767</t>
  </si>
  <si>
    <t>Aguacate semil</t>
  </si>
  <si>
    <t>50401768</t>
  </si>
  <si>
    <t>Aguacate semil 43</t>
  </si>
  <si>
    <t>50401769</t>
  </si>
  <si>
    <t>Aguacate simonds</t>
  </si>
  <si>
    <t>50401770</t>
  </si>
  <si>
    <t>Aguacate simpson</t>
  </si>
  <si>
    <t>50401771</t>
  </si>
  <si>
    <t>Aguacate taylor</t>
  </si>
  <si>
    <t>50401772</t>
  </si>
  <si>
    <t>Aguacate tonelada</t>
  </si>
  <si>
    <t>50401773</t>
  </si>
  <si>
    <t>Aguacate torre</t>
  </si>
  <si>
    <t>50401774</t>
  </si>
  <si>
    <t>Aguacate torre li</t>
  </si>
  <si>
    <t>50401775</t>
  </si>
  <si>
    <t>Aguacate trapp</t>
  </si>
  <si>
    <t>50401776</t>
  </si>
  <si>
    <t>Aguacate semilla de caribe</t>
  </si>
  <si>
    <t>50401777</t>
  </si>
  <si>
    <t>Aguacate wagner</t>
  </si>
  <si>
    <t>50401778</t>
  </si>
  <si>
    <t>Aguacate waldin</t>
  </si>
  <si>
    <t>50401779</t>
  </si>
  <si>
    <t>Aguacate wurtz</t>
  </si>
  <si>
    <t>50401780</t>
  </si>
  <si>
    <t>Aguacate zio p</t>
  </si>
  <si>
    <t>50401781</t>
  </si>
  <si>
    <t>Aguacate ziu</t>
  </si>
  <si>
    <t>50401782</t>
  </si>
  <si>
    <t>Aguacate zultano</t>
  </si>
  <si>
    <t>50401800</t>
  </si>
  <si>
    <t>Fríjoles</t>
  </si>
  <si>
    <t>50401801</t>
  </si>
  <si>
    <t>Frijoles anasazi ®</t>
  </si>
  <si>
    <t>50401802</t>
  </si>
  <si>
    <t>Frijoles appaloosa</t>
  </si>
  <si>
    <t>50401803</t>
  </si>
  <si>
    <t>Frijoles azuki</t>
  </si>
  <si>
    <t>50401804</t>
  </si>
  <si>
    <t>Frijoles barlotti</t>
  </si>
  <si>
    <t>50401805</t>
  </si>
  <si>
    <t>Frijoles appaloosa negra</t>
  </si>
  <si>
    <t>50401806</t>
  </si>
  <si>
    <t>Frijoles negros</t>
  </si>
  <si>
    <t>50401807</t>
  </si>
  <si>
    <t>Frijoles gran negros</t>
  </si>
  <si>
    <t>50401808</t>
  </si>
  <si>
    <t>Frijoles shackamaxon negro</t>
  </si>
  <si>
    <t>50401809</t>
  </si>
  <si>
    <t>Frijoles ojo negro</t>
  </si>
  <si>
    <t>50401810</t>
  </si>
  <si>
    <t>Frijoles bobby</t>
  </si>
  <si>
    <t>50401811</t>
  </si>
  <si>
    <t>Frijoles bolita</t>
  </si>
  <si>
    <t>50401812</t>
  </si>
  <si>
    <t>Frijoles esposa perezosa carmelita</t>
  </si>
  <si>
    <t>50401813</t>
  </si>
  <si>
    <t>Frijoles calipso</t>
  </si>
  <si>
    <t>50401814</t>
  </si>
  <si>
    <t>Frijoles canelini</t>
  </si>
  <si>
    <t>50401815</t>
  </si>
  <si>
    <t>Frijoles castor</t>
  </si>
  <si>
    <t>50401816</t>
  </si>
  <si>
    <t>Frijoles amarillo chino</t>
  </si>
  <si>
    <t>50401817</t>
  </si>
  <si>
    <t>Frijoles lengua de dragón</t>
  </si>
  <si>
    <t>50401818</t>
  </si>
  <si>
    <t>Frijoles soldado europeo</t>
  </si>
  <si>
    <t>50401819</t>
  </si>
  <si>
    <t>Frijoles fava</t>
  </si>
  <si>
    <t>50401820</t>
  </si>
  <si>
    <t>Frijoles flageolet</t>
  </si>
  <si>
    <t>50401821</t>
  </si>
  <si>
    <t>Frijoles  horticultura francesa</t>
  </si>
  <si>
    <t>50401822</t>
  </si>
  <si>
    <t>Frijoles marina francesa</t>
  </si>
  <si>
    <t>50401823</t>
  </si>
  <si>
    <t>Frijoles coco gigante blanco</t>
  </si>
  <si>
    <t>50401824</t>
  </si>
  <si>
    <t>Frijoles verdes</t>
  </si>
  <si>
    <t>50401825</t>
  </si>
  <si>
    <t>Frijoles romano verde</t>
  </si>
  <si>
    <t>50401826</t>
  </si>
  <si>
    <t>Frijoles guar gum</t>
  </si>
  <si>
    <t>50401827</t>
  </si>
  <si>
    <t>Frijoles haricot</t>
  </si>
  <si>
    <t>50401828</t>
  </si>
  <si>
    <t>Frijoles hyacinth</t>
  </si>
  <si>
    <t>50401829</t>
  </si>
  <si>
    <t>Frijoles tipo italiano</t>
  </si>
  <si>
    <t>50401830</t>
  </si>
  <si>
    <t>Frijoles asombro jackson</t>
  </si>
  <si>
    <t>50401831</t>
  </si>
  <si>
    <t xml:space="preserve">Frijoles ganado jacobs </t>
  </si>
  <si>
    <t>50401832</t>
  </si>
  <si>
    <t>Frijoles asombro kentucky</t>
  </si>
  <si>
    <t>50401833</t>
  </si>
  <si>
    <t>Frijoles riñón</t>
  </si>
  <si>
    <t>50401834</t>
  </si>
  <si>
    <t>Frijoles lima</t>
  </si>
  <si>
    <t>50401835</t>
  </si>
  <si>
    <t>Frijoles madera</t>
  </si>
  <si>
    <t>50401836</t>
  </si>
  <si>
    <t>Frijoles medula</t>
  </si>
  <si>
    <t>50401837</t>
  </si>
  <si>
    <t>Frijoles mat</t>
  </si>
  <si>
    <t>50401838</t>
  </si>
  <si>
    <t>Frijoles monstoler ganzo salvaje</t>
  </si>
  <si>
    <t>50401839</t>
  </si>
  <si>
    <t>Frijoles  mortgage lifter</t>
  </si>
  <si>
    <t>50401840</t>
  </si>
  <si>
    <t>Frijoles polilla</t>
  </si>
  <si>
    <t>50401841</t>
  </si>
  <si>
    <t>Frijoles mung</t>
  </si>
  <si>
    <t>50401842</t>
  </si>
  <si>
    <t>Frijoles munsi wolf</t>
  </si>
  <si>
    <t>50401843</t>
  </si>
  <si>
    <t>Frijoles nuna</t>
  </si>
  <si>
    <t>50401844</t>
  </si>
  <si>
    <t>Frijoles pinto</t>
  </si>
  <si>
    <t>50401845</t>
  </si>
  <si>
    <t>Frijoles runner</t>
  </si>
  <si>
    <t>50401846</t>
  </si>
  <si>
    <t>String beans</t>
  </si>
  <si>
    <t>50401847</t>
  </si>
  <si>
    <t>Frijoles habichuelas</t>
  </si>
  <si>
    <t>50401848</t>
  </si>
  <si>
    <t>Frijoles tamarind</t>
  </si>
  <si>
    <t>50401849</t>
  </si>
  <si>
    <t>Frijoles tonka</t>
  </si>
  <si>
    <t>50401850</t>
  </si>
  <si>
    <t>Frijoles cera</t>
  </si>
  <si>
    <t>50401851</t>
  </si>
  <si>
    <t>Frijoles winged</t>
  </si>
  <si>
    <t>50401852</t>
  </si>
  <si>
    <t>Frijoles largos</t>
  </si>
  <si>
    <t>50401853</t>
  </si>
  <si>
    <t>Frijoles peruanos canario</t>
  </si>
  <si>
    <t>50401900</t>
  </si>
  <si>
    <t>Remolachas</t>
  </si>
  <si>
    <t>50401901</t>
  </si>
  <si>
    <t>Remolacha accion</t>
  </si>
  <si>
    <t>50401902</t>
  </si>
  <si>
    <t>Remolacha albina vereduna</t>
  </si>
  <si>
    <t>50401903</t>
  </si>
  <si>
    <t>Remolacha barababiotela de chiggia</t>
  </si>
  <si>
    <t>50401904</t>
  </si>
  <si>
    <t>Remolacha boltardy</t>
  </si>
  <si>
    <t>50401905</t>
  </si>
  <si>
    <t>Remolacha bonel</t>
  </si>
  <si>
    <t>50401906</t>
  </si>
  <si>
    <t>Remolacha burpees dorado</t>
  </si>
  <si>
    <t>50401907</t>
  </si>
  <si>
    <t>Remolacha cheltenham tapa verde</t>
  </si>
  <si>
    <t>50401908</t>
  </si>
  <si>
    <t>Remolacha cheltenham mono</t>
  </si>
  <si>
    <t>50401909</t>
  </si>
  <si>
    <t>Remolacha chioggia</t>
  </si>
  <si>
    <t>50401910</t>
  </si>
  <si>
    <t>Remolacha cilindra</t>
  </si>
  <si>
    <t>50401911</t>
  </si>
  <si>
    <t>Remolacha dégypte</t>
  </si>
  <si>
    <t>50401912</t>
  </si>
  <si>
    <t>Remolacha detroit 2 rojo oscuro</t>
  </si>
  <si>
    <t>50401913</t>
  </si>
  <si>
    <t>Remolacha detroit 2 bala chiquita</t>
  </si>
  <si>
    <t>50401914</t>
  </si>
  <si>
    <t xml:space="preserve">Remolacha egipcia plana </t>
  </si>
  <si>
    <t>50401915</t>
  </si>
  <si>
    <t>Remolacha  raíz de nabo egipcio</t>
  </si>
  <si>
    <t>50401916</t>
  </si>
  <si>
    <t>Remolacha fomanova</t>
  </si>
  <si>
    <t>50401917</t>
  </si>
  <si>
    <t>Remolacha forono</t>
  </si>
  <si>
    <t>50401918</t>
  </si>
  <si>
    <t>Remolacha monaco</t>
  </si>
  <si>
    <t>50401919</t>
  </si>
  <si>
    <t>Remolacha monograma</t>
  </si>
  <si>
    <t>50401920</t>
  </si>
  <si>
    <t>Remolacha pronto</t>
  </si>
  <si>
    <t>50401921</t>
  </si>
  <si>
    <t>Remolacha regalía</t>
  </si>
  <si>
    <t>50401922</t>
  </si>
  <si>
    <t>Remolacha dulce</t>
  </si>
  <si>
    <t>50402000</t>
  </si>
  <si>
    <t>Brócolis</t>
  </si>
  <si>
    <t>50402001</t>
  </si>
  <si>
    <t>Brócolini</t>
  </si>
  <si>
    <t>50402002</t>
  </si>
  <si>
    <t>Brócoli romanesco</t>
  </si>
  <si>
    <t>50402003</t>
  </si>
  <si>
    <t>Brócoli raab</t>
  </si>
  <si>
    <t>50402004</t>
  </si>
  <si>
    <t>Brócoli chino</t>
  </si>
  <si>
    <t>50402100</t>
  </si>
  <si>
    <t>Repollitos de Bruselas</t>
  </si>
  <si>
    <t>50402101</t>
  </si>
  <si>
    <t>Repollitas de bruselas citade</t>
  </si>
  <si>
    <t>50402102</t>
  </si>
  <si>
    <t>Repollitas de bruselas falstaff</t>
  </si>
  <si>
    <t>50402103</t>
  </si>
  <si>
    <t>Repollitas de bruselas oliver</t>
  </si>
  <si>
    <t>50402104</t>
  </si>
  <si>
    <t>Repollitas de bruselas peer gynt</t>
  </si>
  <si>
    <t>50402105</t>
  </si>
  <si>
    <t>Repollitas de bruselas rampart</t>
  </si>
  <si>
    <t>50402106</t>
  </si>
  <si>
    <t>Repollitas de bruselas rubine</t>
  </si>
  <si>
    <t>50402107</t>
  </si>
  <si>
    <t>Repollitas de bruselas  widgeon</t>
  </si>
  <si>
    <t>50402200</t>
  </si>
  <si>
    <t>Cebollas de ensalada</t>
  </si>
  <si>
    <t>50402201</t>
  </si>
  <si>
    <t>Cebolla belstville ensalada</t>
  </si>
  <si>
    <t>50402202</t>
  </si>
  <si>
    <t>Cebolla feast ensalada</t>
  </si>
  <si>
    <t>50402203</t>
  </si>
  <si>
    <t>Cebolla ishikura ensalada</t>
  </si>
  <si>
    <t>50402204</t>
  </si>
  <si>
    <t>Cebolla mercado kyoto</t>
  </si>
  <si>
    <t>50402205</t>
  </si>
  <si>
    <t>Cebolla barba roja ensalada</t>
  </si>
  <si>
    <t>50402206</t>
  </si>
  <si>
    <t>Cebolla amigo rojo ensalada</t>
  </si>
  <si>
    <t>50402207</t>
  </si>
  <si>
    <t>Cebolla santa claus</t>
  </si>
  <si>
    <t>50402208</t>
  </si>
  <si>
    <t>Cebolla tokyo ensalada</t>
  </si>
  <si>
    <t>50402209</t>
  </si>
  <si>
    <t>Cebolla lisbon blanca ensalada</t>
  </si>
  <si>
    <t>50402210</t>
  </si>
  <si>
    <t>Cebolla invierno blanca ensalada</t>
  </si>
  <si>
    <t>50402211</t>
  </si>
  <si>
    <t>Cebolla final de invierno ensalada</t>
  </si>
  <si>
    <t>50402300</t>
  </si>
  <si>
    <t>Repollos</t>
  </si>
  <si>
    <t>50402301</t>
  </si>
  <si>
    <t>Repollo negro</t>
  </si>
  <si>
    <t>50402302</t>
  </si>
  <si>
    <t>Repollo savoy</t>
  </si>
  <si>
    <t>50402303</t>
  </si>
  <si>
    <t>Repollo zorrillo</t>
  </si>
  <si>
    <t>50402304</t>
  </si>
  <si>
    <t>Repollo blanco</t>
  </si>
  <si>
    <t>50402305</t>
  </si>
  <si>
    <t>Repollo morado</t>
  </si>
  <si>
    <t>50402400</t>
  </si>
  <si>
    <t>Cardos</t>
  </si>
  <si>
    <t>50402401</t>
  </si>
  <si>
    <t>Cardos lunghi</t>
  </si>
  <si>
    <t>50402402</t>
  </si>
  <si>
    <t>Cardos gobbi</t>
  </si>
  <si>
    <t>50402500</t>
  </si>
  <si>
    <t>Zanahorias</t>
  </si>
  <si>
    <t>50402501</t>
  </si>
  <si>
    <t>Zanahoria amsterdam</t>
  </si>
  <si>
    <t>50402502</t>
  </si>
  <si>
    <t>Zanahoria rey de otoño</t>
  </si>
  <si>
    <t>50402503</t>
  </si>
  <si>
    <t>Zanahoria berlicum</t>
  </si>
  <si>
    <t>50402504</t>
  </si>
  <si>
    <t>Zanahoria chantenay</t>
  </si>
  <si>
    <t>50402505</t>
  </si>
  <si>
    <t>Zanahoria nantes</t>
  </si>
  <si>
    <t>50402506</t>
  </si>
  <si>
    <t>Zanahoria mercado de parís</t>
  </si>
  <si>
    <t>50402507</t>
  </si>
  <si>
    <t>Zanahoria bebé</t>
  </si>
  <si>
    <t>50402600</t>
  </si>
  <si>
    <t>Coliflores</t>
  </si>
  <si>
    <t>50402601</t>
  </si>
  <si>
    <t>Coliflor todo el año</t>
  </si>
  <si>
    <t>50402602</t>
  </si>
  <si>
    <t>Coliflor alverda</t>
  </si>
  <si>
    <t>50402603</t>
  </si>
  <si>
    <t>Otoño gigante 3</t>
  </si>
  <si>
    <t>50402604</t>
  </si>
  <si>
    <t>Coliflordok elgon</t>
  </si>
  <si>
    <t>50402605</t>
  </si>
  <si>
    <t>Coliflor bola de nieve temprana</t>
  </si>
  <si>
    <t>50402606</t>
  </si>
  <si>
    <t>Coliflor luz de lima</t>
  </si>
  <si>
    <t>50402607</t>
  </si>
  <si>
    <t>Coliflor minaret</t>
  </si>
  <si>
    <t>50402608</t>
  </si>
  <si>
    <t>Coliflor buque de naranja</t>
  </si>
  <si>
    <t>50402609</t>
  </si>
  <si>
    <t>Coliflor capa morada</t>
  </si>
  <si>
    <t>50402610</t>
  </si>
  <si>
    <t>Coliflor bola de nieve</t>
  </si>
  <si>
    <t>50402611</t>
  </si>
  <si>
    <t>Coliflor invierno walcheren 3</t>
  </si>
  <si>
    <t>50402612</t>
  </si>
  <si>
    <t>Coliflor piedra blanca</t>
  </si>
  <si>
    <t>50402700</t>
  </si>
  <si>
    <t>Apios</t>
  </si>
  <si>
    <t>50402701</t>
  </si>
  <si>
    <t>Apio celebridad</t>
  </si>
  <si>
    <t>50402702</t>
  </si>
  <si>
    <t xml:space="preserve">Apio </t>
  </si>
  <si>
    <t>50402703</t>
  </si>
  <si>
    <t>Apio chino</t>
  </si>
  <si>
    <t>50402704</t>
  </si>
  <si>
    <t>Apio dinant francés</t>
  </si>
  <si>
    <t>50402705</t>
  </si>
  <si>
    <t>Apio gigante rosado</t>
  </si>
  <si>
    <t>50402706</t>
  </si>
  <si>
    <t>Apio gigante rojo</t>
  </si>
  <si>
    <t>50402707</t>
  </si>
  <si>
    <t>Apio gigante blanco</t>
  </si>
  <si>
    <t>50402708</t>
  </si>
  <si>
    <t>Apio dorado auto escalado</t>
  </si>
  <si>
    <t>50402709</t>
  </si>
  <si>
    <t>Apio 'greensleeves'</t>
  </si>
  <si>
    <t>50402710</t>
  </si>
  <si>
    <t>Apio hopkins fenlander</t>
  </si>
  <si>
    <t>50402711</t>
  </si>
  <si>
    <t>Apio torre marfil</t>
  </si>
  <si>
    <t>50402712</t>
  </si>
  <si>
    <t>Apio lathom blanqueado</t>
  </si>
  <si>
    <t>50402713</t>
  </si>
  <si>
    <t>Apio sopa de amsterdam</t>
  </si>
  <si>
    <t>50402714</t>
  </si>
  <si>
    <t>Apio estándar cargado</t>
  </si>
  <si>
    <t>50402715</t>
  </si>
  <si>
    <t>Apio triunfo alto utah</t>
  </si>
  <si>
    <t>50402800</t>
  </si>
  <si>
    <t>Acelgas</t>
  </si>
  <si>
    <t>50402801</t>
  </si>
  <si>
    <t>Acelga luz brillante</t>
  </si>
  <si>
    <t>50402802</t>
  </si>
  <si>
    <t>Acelga gigante fordhook</t>
  </si>
  <si>
    <t>50402803</t>
  </si>
  <si>
    <t>Acelga luculus</t>
  </si>
  <si>
    <t>50402804</t>
  </si>
  <si>
    <t>Acelga espinaca perpetua</t>
  </si>
  <si>
    <t>50402805</t>
  </si>
  <si>
    <t>Acelga ruibarbo</t>
  </si>
  <si>
    <t>50402806</t>
  </si>
  <si>
    <t>Acelga suizo</t>
  </si>
  <si>
    <t>50402807</t>
  </si>
  <si>
    <t>Acelga volcán</t>
  </si>
  <si>
    <t>50402808</t>
  </si>
  <si>
    <t>Acelga rey blanco</t>
  </si>
  <si>
    <t>50402900</t>
  </si>
  <si>
    <t>Achicorias</t>
  </si>
  <si>
    <t>50402901</t>
  </si>
  <si>
    <t>Achicoria batavian hoja ancha</t>
  </si>
  <si>
    <t>50402902</t>
  </si>
  <si>
    <t>Achicoria en cornet de bordeaux</t>
  </si>
  <si>
    <t>50402903</t>
  </si>
  <si>
    <t>Achicoria rollo verde ruffee</t>
  </si>
  <si>
    <t>50402904</t>
  </si>
  <si>
    <t>Achicoria roll verde</t>
  </si>
  <si>
    <t>50402905</t>
  </si>
  <si>
    <t>Achicoria limnoe lone</t>
  </si>
  <si>
    <t>50402906</t>
  </si>
  <si>
    <t>Achicoria pancalieri riccia</t>
  </si>
  <si>
    <t>50402907</t>
  </si>
  <si>
    <t>Achicoria ensalada rey</t>
  </si>
  <si>
    <t>50402908</t>
  </si>
  <si>
    <t>Achicoria sanda</t>
  </si>
  <si>
    <t>50402909</t>
  </si>
  <si>
    <t>Achicoria scarola verde</t>
  </si>
  <si>
    <t>50402910</t>
  </si>
  <si>
    <t>Achicoria tres fine maraichere</t>
  </si>
  <si>
    <t>50402911</t>
  </si>
  <si>
    <t>Achicoria wallone freisee wescelkkopf</t>
  </si>
  <si>
    <t>50403000</t>
  </si>
  <si>
    <t>Repollos chinos</t>
  </si>
  <si>
    <t>50403001</t>
  </si>
  <si>
    <t>Bok choy</t>
  </si>
  <si>
    <t>50403002</t>
  </si>
  <si>
    <t>Bok choy enano</t>
  </si>
  <si>
    <t>50403003</t>
  </si>
  <si>
    <t>Flor de repollo chino</t>
  </si>
  <si>
    <t>50403004</t>
  </si>
  <si>
    <t>Choy sum</t>
  </si>
  <si>
    <t>50403005</t>
  </si>
  <si>
    <t>Col (bok choy) enano</t>
  </si>
  <si>
    <t>50403006</t>
  </si>
  <si>
    <t>Col (bok choy) fengshan</t>
  </si>
  <si>
    <t>50403007</t>
  </si>
  <si>
    <t>Col (bok choy) jade pagoda</t>
  </si>
  <si>
    <t>50403008</t>
  </si>
  <si>
    <t>Col (bok choy) kasumi</t>
  </si>
  <si>
    <t>50403009</t>
  </si>
  <si>
    <t>Col (bok choy)  nerva</t>
  </si>
  <si>
    <t>50403010</t>
  </si>
  <si>
    <t>Col (bok choy) rosette</t>
  </si>
  <si>
    <t>50403011</t>
  </si>
  <si>
    <t>Col (bok choy) ruffles</t>
  </si>
  <si>
    <t>50403012</t>
  </si>
  <si>
    <t>Col (bok choy) hoja  santo serrated</t>
  </si>
  <si>
    <t>50403013</t>
  </si>
  <si>
    <t>Col (bok choy) shangahai</t>
  </si>
  <si>
    <t>50403014</t>
  </si>
  <si>
    <t>Shantung</t>
  </si>
  <si>
    <t>50403015</t>
  </si>
  <si>
    <t>Repollo tip top</t>
  </si>
  <si>
    <t>50403016</t>
  </si>
  <si>
    <t>Yau choy sum</t>
  </si>
  <si>
    <t>50403100</t>
  </si>
  <si>
    <t>Cebollines</t>
  </si>
  <si>
    <t>50403101</t>
  </si>
  <si>
    <t xml:space="preserve">Cebollín chino </t>
  </si>
  <si>
    <t>50403200</t>
  </si>
  <si>
    <t>Maíces</t>
  </si>
  <si>
    <t>50403201</t>
  </si>
  <si>
    <t>Maíz aloha</t>
  </si>
  <si>
    <t>50403202</t>
  </si>
  <si>
    <t>Maíz alpine</t>
  </si>
  <si>
    <t>50403203</t>
  </si>
  <si>
    <t>Maíz ambrosia</t>
  </si>
  <si>
    <t>50403204</t>
  </si>
  <si>
    <t>Maíz argent</t>
  </si>
  <si>
    <t>50403205</t>
  </si>
  <si>
    <t>Maíz aspen</t>
  </si>
  <si>
    <t>50403206</t>
  </si>
  <si>
    <t>Maíz avalancha</t>
  </si>
  <si>
    <t>50403207</t>
  </si>
  <si>
    <t>Maíz biqueen</t>
  </si>
  <si>
    <t>50403208</t>
  </si>
  <si>
    <t>Maíz  bodacious</t>
  </si>
  <si>
    <t>50403209</t>
  </si>
  <si>
    <t>Maíz  mantequilla y azúcar</t>
  </si>
  <si>
    <t>50403210</t>
  </si>
  <si>
    <t>Maíz  calico belle</t>
  </si>
  <si>
    <t>50403211</t>
  </si>
  <si>
    <t>Maíz  camelot</t>
  </si>
  <si>
    <t>50403212</t>
  </si>
  <si>
    <t>Maíz  challengercrisp ‘n dulce</t>
  </si>
  <si>
    <t>50403213</t>
  </si>
  <si>
    <t>Maíz  campeón</t>
  </si>
  <si>
    <t>50403214</t>
  </si>
  <si>
    <t>Maíz  algodón de azúcar</t>
  </si>
  <si>
    <t>50403215</t>
  </si>
  <si>
    <t>Maíz  dártagnan</t>
  </si>
  <si>
    <t>50403216</t>
  </si>
  <si>
    <t>Maíz  dazzle</t>
  </si>
  <si>
    <t>50403217</t>
  </si>
  <si>
    <t>Maíz  diamante y oro</t>
  </si>
  <si>
    <t>50403218</t>
  </si>
  <si>
    <t>Maíz  divinidad</t>
  </si>
  <si>
    <t>50403219</t>
  </si>
  <si>
    <t>Maíz  delicia doble</t>
  </si>
  <si>
    <t>50403220</t>
  </si>
  <si>
    <t>Maíz  gema doble</t>
  </si>
  <si>
    <t>50403221</t>
  </si>
  <si>
    <t>Maíz  earlivee</t>
  </si>
  <si>
    <t>50403222</t>
  </si>
  <si>
    <t>Maíz  temprano extra dulce</t>
  </si>
  <si>
    <t>50403223</t>
  </si>
  <si>
    <t>Maíz excel</t>
  </si>
  <si>
    <t>50403224</t>
  </si>
  <si>
    <t>Maíz  cruz dorada bantam</t>
  </si>
  <si>
    <t>50403225</t>
  </si>
  <si>
    <t>Maíz  miel y crema</t>
  </si>
  <si>
    <t>50403226</t>
  </si>
  <si>
    <t>Maíz  miel y perla</t>
  </si>
  <si>
    <t>50403227</t>
  </si>
  <si>
    <t>Maíz  miel dulce</t>
  </si>
  <si>
    <t>50403228</t>
  </si>
  <si>
    <t>Maíz  hudson</t>
  </si>
  <si>
    <t>50403229</t>
  </si>
  <si>
    <t>Maíz  dorado illini</t>
  </si>
  <si>
    <t>50403230</t>
  </si>
  <si>
    <t>Maíz  illini extra dulce</t>
  </si>
  <si>
    <t>50403231</t>
  </si>
  <si>
    <t>Maíz  increíble</t>
  </si>
  <si>
    <t>50403232</t>
  </si>
  <si>
    <t>Maíz  lochief</t>
  </si>
  <si>
    <t>50403233</t>
  </si>
  <si>
    <t>Maíz jubileo</t>
  </si>
  <si>
    <t>50403234</t>
  </si>
  <si>
    <t>Maíz jupbileo super dulce</t>
  </si>
  <si>
    <t>50403235</t>
  </si>
  <si>
    <t>Maíz  confite korn</t>
  </si>
  <si>
    <t>50403236</t>
  </si>
  <si>
    <t>Maíz  beso y acuso</t>
  </si>
  <si>
    <t>50403237</t>
  </si>
  <si>
    <t>Maíz  lancelot</t>
  </si>
  <si>
    <t>50403238</t>
  </si>
  <si>
    <t>Maíz dulce maple</t>
  </si>
  <si>
    <t>50403239</t>
  </si>
  <si>
    <t>Maíz  medley</t>
  </si>
  <si>
    <t>50403240</t>
  </si>
  <si>
    <t>Maíz merlin</t>
  </si>
  <si>
    <t>50403241</t>
  </si>
  <si>
    <t>Maíz milagro</t>
  </si>
  <si>
    <t>50403242</t>
  </si>
  <si>
    <t>Maíz nk – 199</t>
  </si>
  <si>
    <t>50403243</t>
  </si>
  <si>
    <t>Maíz durazno y crema</t>
  </si>
  <si>
    <t>50403244</t>
  </si>
  <si>
    <t>Maíz blanco perla</t>
  </si>
  <si>
    <t>50403245</t>
  </si>
  <si>
    <t>Maíz  pegasus</t>
  </si>
  <si>
    <t>50403246</t>
  </si>
  <si>
    <t>Maíz  fenomenal</t>
  </si>
  <si>
    <t>50403247</t>
  </si>
  <si>
    <t>Maíz  dama de platino</t>
  </si>
  <si>
    <t>50403248</t>
  </si>
  <si>
    <t>Maíz  precioso</t>
  </si>
  <si>
    <t>50403249</t>
  </si>
  <si>
    <t>Maíz   pristine</t>
  </si>
  <si>
    <t>50403250</t>
  </si>
  <si>
    <t>Maíz  rápido</t>
  </si>
  <si>
    <t>50403251</t>
  </si>
  <si>
    <t>Maíz  radiante</t>
  </si>
  <si>
    <t>50403252</t>
  </si>
  <si>
    <t>Maíz  seneca brave</t>
  </si>
  <si>
    <t>50403253</t>
  </si>
  <si>
    <t>Maíz  amanecer seneca</t>
  </si>
  <si>
    <t>50403254</t>
  </si>
  <si>
    <t>Maíz  horizonte seneca</t>
  </si>
  <si>
    <t>50403255</t>
  </si>
  <si>
    <t>Maíz  brillo de estrella seneca</t>
  </si>
  <si>
    <t>50403256</t>
  </si>
  <si>
    <t>Maíz  noche blanca seneca</t>
  </si>
  <si>
    <t>50403257</t>
  </si>
  <si>
    <t>Maíz  showcase</t>
  </si>
  <si>
    <t>50403258</t>
  </si>
  <si>
    <t>Maíz  reina plateada</t>
  </si>
  <si>
    <t>50403259</t>
  </si>
  <si>
    <t>Maíz  bella nieve</t>
  </si>
  <si>
    <t>50403260</t>
  </si>
  <si>
    <t>Maíz nieve de primavera</t>
  </si>
  <si>
    <t>50403261</t>
  </si>
  <si>
    <t>Maíz  premio de primavera</t>
  </si>
  <si>
    <t>50403262</t>
  </si>
  <si>
    <t>Maíz  azúcar y oro</t>
  </si>
  <si>
    <t>50403263</t>
  </si>
  <si>
    <t>Maíz rollo de azúcar</t>
  </si>
  <si>
    <t>50403264</t>
  </si>
  <si>
    <t>Maíz nieve de azúcar</t>
  </si>
  <si>
    <t>50403265</t>
  </si>
  <si>
    <t>Maíz baile de sol</t>
  </si>
  <si>
    <t>50403266</t>
  </si>
  <si>
    <t>Maíz estrella tell</t>
  </si>
  <si>
    <t>50403267</t>
  </si>
  <si>
    <t>Maíz terminador</t>
  </si>
  <si>
    <t>50403268</t>
  </si>
  <si>
    <t>Maíz tesoro</t>
  </si>
  <si>
    <t>50403269</t>
  </si>
  <si>
    <t>Maíz tuxedo</t>
  </si>
  <si>
    <t>50403300</t>
  </si>
  <si>
    <t>Berros</t>
  </si>
  <si>
    <t>50403301</t>
  </si>
  <si>
    <t>Berros de tierra</t>
  </si>
  <si>
    <t>50403302</t>
  </si>
  <si>
    <t>Nasturtium</t>
  </si>
  <si>
    <t>50403303</t>
  </si>
  <si>
    <t>Berros de agua</t>
  </si>
  <si>
    <t>50403304</t>
  </si>
  <si>
    <t>Berros de invierno</t>
  </si>
  <si>
    <t>50403400</t>
  </si>
  <si>
    <t>Cocombros</t>
  </si>
  <si>
    <t>50403401</t>
  </si>
  <si>
    <t>Cocombro arena</t>
  </si>
  <si>
    <t>50403402</t>
  </si>
  <si>
    <t>Cocombro americano</t>
  </si>
  <si>
    <t>50403403</t>
  </si>
  <si>
    <t>Cocombro atena</t>
  </si>
  <si>
    <t>50403404</t>
  </si>
  <si>
    <t>Cocombro blanco lungo de parigi</t>
  </si>
  <si>
    <t>50403405</t>
  </si>
  <si>
    <t>Cocombro verde burpless buen sabor</t>
  </si>
  <si>
    <t>50403406</t>
  </si>
  <si>
    <t>Cocombro chicago pickling</t>
  </si>
  <si>
    <t>50403407</t>
  </si>
  <si>
    <t>Cocombro manzana cristal</t>
  </si>
  <si>
    <t>50403408</t>
  </si>
  <si>
    <t>Cocombro limón cristal</t>
  </si>
  <si>
    <t>50403409</t>
  </si>
  <si>
    <t>Cocombro danimas</t>
  </si>
  <si>
    <t>50403410</t>
  </si>
  <si>
    <t>Cocombro gherkin</t>
  </si>
  <si>
    <t>50403411</t>
  </si>
  <si>
    <t>Cocombro hokus</t>
  </si>
  <si>
    <t>50403412</t>
  </si>
  <si>
    <t>Cocombro japonés</t>
  </si>
  <si>
    <t>50403413</t>
  </si>
  <si>
    <t>Cocombro karela</t>
  </si>
  <si>
    <t>50403414</t>
  </si>
  <si>
    <t>Cocombro korila</t>
  </si>
  <si>
    <t>50403415</t>
  </si>
  <si>
    <t>Cocombro verde largo mejorado</t>
  </si>
  <si>
    <t>50403416</t>
  </si>
  <si>
    <t>Cocombro mas mercado</t>
  </si>
  <si>
    <t>50403417</t>
  </si>
  <si>
    <t>Cocombro enano</t>
  </si>
  <si>
    <t>50403418</t>
  </si>
  <si>
    <t>Cocombro pickling nacional</t>
  </si>
  <si>
    <t>50403419</t>
  </si>
  <si>
    <t>Cocombro persa</t>
  </si>
  <si>
    <t>50403420</t>
  </si>
  <si>
    <t>Cocombro telégrafo</t>
  </si>
  <si>
    <t>50403421</t>
  </si>
  <si>
    <t>Cocombro telégrafo mejorado</t>
  </si>
  <si>
    <t>50403422</t>
  </si>
  <si>
    <t>Cocombro vert de massy cornichon</t>
  </si>
  <si>
    <t>50403423</t>
  </si>
  <si>
    <t>Cocombro yamato</t>
  </si>
  <si>
    <t>50403500</t>
  </si>
  <si>
    <t>Berenjenas</t>
  </si>
  <si>
    <t>50403501</t>
  </si>
  <si>
    <t>Berenjena bambino</t>
  </si>
  <si>
    <t>50403502</t>
  </si>
  <si>
    <t>Berenjena  belleza negra</t>
  </si>
  <si>
    <t>50403503</t>
  </si>
  <si>
    <t>Berenjena  negra enorme</t>
  </si>
  <si>
    <t>50403504</t>
  </si>
  <si>
    <t>Berenjena  chino</t>
  </si>
  <si>
    <t>50403505</t>
  </si>
  <si>
    <t>Berenjena  huevo de pascua</t>
  </si>
  <si>
    <t>50403506</t>
  </si>
  <si>
    <t>Berenjena  filipino</t>
  </si>
  <si>
    <t>50403507</t>
  </si>
  <si>
    <t>Berenjena   mercado de florida</t>
  </si>
  <si>
    <t>50403508</t>
  </si>
  <si>
    <t>Berenjena  india</t>
  </si>
  <si>
    <t>50403509</t>
  </si>
  <si>
    <t>Berenjena  italiano</t>
  </si>
  <si>
    <t>50403510</t>
  </si>
  <si>
    <t>Berenjena  japonés</t>
  </si>
  <si>
    <t>50403511</t>
  </si>
  <si>
    <t>Berenjena  morado largo</t>
  </si>
  <si>
    <t>50403512</t>
  </si>
  <si>
    <t>Berenjena   rayas larga</t>
  </si>
  <si>
    <t>50403513</t>
  </si>
  <si>
    <t>Berenjena  mercado de dinero</t>
  </si>
  <si>
    <t>50403514</t>
  </si>
  <si>
    <t>Berenjena  ova</t>
  </si>
  <si>
    <t>50403515</t>
  </si>
  <si>
    <t>Berenjena   arveja</t>
  </si>
  <si>
    <t>50403516</t>
  </si>
  <si>
    <t>Berenjena  tom bajito</t>
  </si>
  <si>
    <t>50403517</t>
  </si>
  <si>
    <t>Berenjena  siciliano</t>
  </si>
  <si>
    <t>50403518</t>
  </si>
  <si>
    <t>Berenjena  tailandés</t>
  </si>
  <si>
    <t>50403519</t>
  </si>
  <si>
    <t>Berenjena  violeta de florencia</t>
  </si>
  <si>
    <t>50403520</t>
  </si>
  <si>
    <t>Berenjena  blanco</t>
  </si>
  <si>
    <t>50403600</t>
  </si>
  <si>
    <t>Endivias</t>
  </si>
  <si>
    <t>50403601</t>
  </si>
  <si>
    <t>Endivias witloof de brucelas</t>
  </si>
  <si>
    <t>50403602</t>
  </si>
  <si>
    <t>Endivias francocastel</t>
  </si>
  <si>
    <t>50403603</t>
  </si>
  <si>
    <t>Endivias catalogna de galantina</t>
  </si>
  <si>
    <t>50403604</t>
  </si>
  <si>
    <t>Endivias chioggia</t>
  </si>
  <si>
    <t>50403605</t>
  </si>
  <si>
    <t>Endivias grumolo verde</t>
  </si>
  <si>
    <t>50403606</t>
  </si>
  <si>
    <t>Endivias raíz larga magdeburg</t>
  </si>
  <si>
    <t>50403607</t>
  </si>
  <si>
    <t>Endivias palla rosa zorzi precoce</t>
  </si>
  <si>
    <t>50403608</t>
  </si>
  <si>
    <t>Endivias radice amare</t>
  </si>
  <si>
    <t>50403609</t>
  </si>
  <si>
    <t>Endivias rosa de traviso</t>
  </si>
  <si>
    <t>50403610</t>
  </si>
  <si>
    <t>Endivias  rosa de verona</t>
  </si>
  <si>
    <t>50403611</t>
  </si>
  <si>
    <t>Endivias soncino</t>
  </si>
  <si>
    <t>50403612</t>
  </si>
  <si>
    <t>Endivias sugarthi</t>
  </si>
  <si>
    <t>50403613</t>
  </si>
  <si>
    <t>Endivias verona</t>
  </si>
  <si>
    <t>50403614</t>
  </si>
  <si>
    <t>Endivias witloof zoom</t>
  </si>
  <si>
    <t>50403700</t>
  </si>
  <si>
    <t>Hinojos</t>
  </si>
  <si>
    <t>50403701</t>
  </si>
  <si>
    <t>Hinojo cantino</t>
  </si>
  <si>
    <t>50403702</t>
  </si>
  <si>
    <t>Hinojo fino</t>
  </si>
  <si>
    <t>50403703</t>
  </si>
  <si>
    <t>Hinojoherald</t>
  </si>
  <si>
    <t>50403704</t>
  </si>
  <si>
    <t>Hinojo perfección</t>
  </si>
  <si>
    <t>50403705</t>
  </si>
  <si>
    <t>Hinojo sirio</t>
  </si>
  <si>
    <t>50403706</t>
  </si>
  <si>
    <t>Hinojo florencia dulce</t>
  </si>
  <si>
    <t>50403707</t>
  </si>
  <si>
    <t>Hinojo tardo</t>
  </si>
  <si>
    <t>50403800</t>
  </si>
  <si>
    <t>Ajos</t>
  </si>
  <si>
    <t>50403801</t>
  </si>
  <si>
    <t>Ajo tarde california</t>
  </si>
  <si>
    <t>50403802</t>
  </si>
  <si>
    <t>Ajo tallos chinos</t>
  </si>
  <si>
    <t>50403803</t>
  </si>
  <si>
    <t>Ajo cebollin</t>
  </si>
  <si>
    <t>50403804</t>
  </si>
  <si>
    <t>Ajo germidor</t>
  </si>
  <si>
    <t>50403805</t>
  </si>
  <si>
    <t>Ajo guardado largo</t>
  </si>
  <si>
    <t>50403806</t>
  </si>
  <si>
    <t>Ajo ramson</t>
  </si>
  <si>
    <t>50403807</t>
  </si>
  <si>
    <t>Ajo rocambola</t>
  </si>
  <si>
    <t>50403808</t>
  </si>
  <si>
    <t>Ajo rosa de lautrec</t>
  </si>
  <si>
    <t>50403809</t>
  </si>
  <si>
    <t>Ajo solent blanco</t>
  </si>
  <si>
    <t>50403810</t>
  </si>
  <si>
    <t>Ajo morado español</t>
  </si>
  <si>
    <t>50403811</t>
  </si>
  <si>
    <t>Ajo valentina italiana</t>
  </si>
  <si>
    <t>50403900</t>
  </si>
  <si>
    <t>Calabazas</t>
  </si>
  <si>
    <t>50403901</t>
  </si>
  <si>
    <t>Petula</t>
  </si>
  <si>
    <t>50403902</t>
  </si>
  <si>
    <t>Melon amargo</t>
  </si>
  <si>
    <t>50403903</t>
  </si>
  <si>
    <t>Botella calabaza</t>
  </si>
  <si>
    <t>50403904</t>
  </si>
  <si>
    <t>Calabash gounds</t>
  </si>
  <si>
    <t>50403905</t>
  </si>
  <si>
    <t>Melón peludo</t>
  </si>
  <si>
    <t>50403906</t>
  </si>
  <si>
    <t>Calabaza amarga</t>
  </si>
  <si>
    <t>50403907</t>
  </si>
  <si>
    <t>Loofah suave</t>
  </si>
  <si>
    <t>50403908</t>
  </si>
  <si>
    <t>Serpiente de calabaza</t>
  </si>
  <si>
    <t>50403909</t>
  </si>
  <si>
    <t>Calabaza larga amarga</t>
  </si>
  <si>
    <t>50403910</t>
  </si>
  <si>
    <t>Calabaza tinda</t>
  </si>
  <si>
    <t>50403911</t>
  </si>
  <si>
    <t>Calabaza tindoori</t>
  </si>
  <si>
    <t>50404000</t>
  </si>
  <si>
    <t>Guisantes</t>
  </si>
  <si>
    <t>50404001</t>
  </si>
  <si>
    <t>Guisante chino</t>
  </si>
  <si>
    <t>50404002</t>
  </si>
  <si>
    <t>Guisante inglés</t>
  </si>
  <si>
    <t>50404003</t>
  </si>
  <si>
    <t>Guisante de jardín</t>
  </si>
  <si>
    <t>50404004</t>
  </si>
  <si>
    <t>Guisante nieve</t>
  </si>
  <si>
    <t>50404006</t>
  </si>
  <si>
    <t>Guisante snap dulce</t>
  </si>
  <si>
    <t>50404100</t>
  </si>
  <si>
    <t>Hierbas</t>
  </si>
  <si>
    <t>50404101</t>
  </si>
  <si>
    <t>Albahaca</t>
  </si>
  <si>
    <t>50404102</t>
  </si>
  <si>
    <t>Laurel</t>
  </si>
  <si>
    <t>50404103</t>
  </si>
  <si>
    <t>Borraja</t>
  </si>
  <si>
    <t>50404104</t>
  </si>
  <si>
    <t>Alcaravea</t>
  </si>
  <si>
    <t>50404105</t>
  </si>
  <si>
    <t>Perifollo</t>
  </si>
  <si>
    <t>50404106</t>
  </si>
  <si>
    <t>Cilantro</t>
  </si>
  <si>
    <t>50404107</t>
  </si>
  <si>
    <t>Chipolinos</t>
  </si>
  <si>
    <t>50404108</t>
  </si>
  <si>
    <t>Hoja de curry</t>
  </si>
  <si>
    <t>50404109</t>
  </si>
  <si>
    <t>Eneldo</t>
  </si>
  <si>
    <t>50404110</t>
  </si>
  <si>
    <t>Epazote</t>
  </si>
  <si>
    <t>50404111</t>
  </si>
  <si>
    <t>Fenogreco</t>
  </si>
  <si>
    <t>50404112</t>
  </si>
  <si>
    <t>Limonaria</t>
  </si>
  <si>
    <t>50404113</t>
  </si>
  <si>
    <t>Mejorana</t>
  </si>
  <si>
    <t>50404114</t>
  </si>
  <si>
    <t>Menta</t>
  </si>
  <si>
    <t>50404115</t>
  </si>
  <si>
    <t>Orégano</t>
  </si>
  <si>
    <t>50404116</t>
  </si>
  <si>
    <t>Pápalo</t>
  </si>
  <si>
    <t>50404117</t>
  </si>
  <si>
    <t>Pápalo delgado</t>
  </si>
  <si>
    <t>50404118</t>
  </si>
  <si>
    <t>Perilla</t>
  </si>
  <si>
    <t>50404119</t>
  </si>
  <si>
    <t>Recao</t>
  </si>
  <si>
    <t>50404120</t>
  </si>
  <si>
    <t>Romero</t>
  </si>
  <si>
    <t>50404121</t>
  </si>
  <si>
    <t>Salvia</t>
  </si>
  <si>
    <t>50404122</t>
  </si>
  <si>
    <t>Salsifí</t>
  </si>
  <si>
    <t>50404123</t>
  </si>
  <si>
    <t>Satureja</t>
  </si>
  <si>
    <t>50404124</t>
  </si>
  <si>
    <t>Estragón</t>
  </si>
  <si>
    <t>50404125</t>
  </si>
  <si>
    <t>Tomillo</t>
  </si>
  <si>
    <t>50404126</t>
  </si>
  <si>
    <t>Tumeric</t>
  </si>
  <si>
    <t>50404127</t>
  </si>
  <si>
    <t>Verdolaga</t>
  </si>
  <si>
    <t>50404200</t>
  </si>
  <si>
    <t>Coles</t>
  </si>
  <si>
    <t>50404201</t>
  </si>
  <si>
    <t>Col rizada</t>
  </si>
  <si>
    <t>50404202</t>
  </si>
  <si>
    <t>Repollo verde</t>
  </si>
  <si>
    <t>50404300</t>
  </si>
  <si>
    <t>Colinabos</t>
  </si>
  <si>
    <t>50404301</t>
  </si>
  <si>
    <t>Colinabo estrella azur</t>
  </si>
  <si>
    <t>50404302</t>
  </si>
  <si>
    <t>Colinabo verde viena</t>
  </si>
  <si>
    <t>50404303</t>
  </si>
  <si>
    <t>Colinabo lanro</t>
  </si>
  <si>
    <t>50404304</t>
  </si>
  <si>
    <t>Colinabo viena morada</t>
  </si>
  <si>
    <t>50404305</t>
  </si>
  <si>
    <t>Colinabo trero rowel</t>
  </si>
  <si>
    <t>50404306</t>
  </si>
  <si>
    <t>Colinabo viena blanca</t>
  </si>
  <si>
    <t>50404400</t>
  </si>
  <si>
    <t>Puerros</t>
  </si>
  <si>
    <t>50404401</t>
  </si>
  <si>
    <t>Puerro cobra gigante otoño</t>
  </si>
  <si>
    <t>50404402</t>
  </si>
  <si>
    <t>Puerro otoño mamut 2</t>
  </si>
  <si>
    <t>50404403</t>
  </si>
  <si>
    <t>Puerro blue de solaise</t>
  </si>
  <si>
    <t>50404404</t>
  </si>
  <si>
    <t>Puerro cortina</t>
  </si>
  <si>
    <t>50404405</t>
  </si>
  <si>
    <t>Puerro prelina</t>
  </si>
  <si>
    <t>50404406</t>
  </si>
  <si>
    <t>Puerro salvaje</t>
  </si>
  <si>
    <t>50404500</t>
  </si>
  <si>
    <t>Lentejas</t>
  </si>
  <si>
    <t>50404501</t>
  </si>
  <si>
    <t>Lenteja beluga</t>
  </si>
  <si>
    <t>50404502</t>
  </si>
  <si>
    <t>Lenteja  verde francesa</t>
  </si>
  <si>
    <t>50404503</t>
  </si>
  <si>
    <t>Lenteja verde</t>
  </si>
  <si>
    <t>50404504</t>
  </si>
  <si>
    <t>Lenteja crimson pequeña</t>
  </si>
  <si>
    <t>50404505</t>
  </si>
  <si>
    <t>Lenteja pardina española</t>
  </si>
  <si>
    <t>50404506</t>
  </si>
  <si>
    <t>Lenteja roja separada</t>
  </si>
  <si>
    <t>50404507</t>
  </si>
  <si>
    <t>Lenteja amarilla separad</t>
  </si>
  <si>
    <t>50404508</t>
  </si>
  <si>
    <t>Lenteja tarahumara rosada</t>
  </si>
  <si>
    <t>50404600</t>
  </si>
  <si>
    <t>Lechugas</t>
  </si>
  <si>
    <t>50404601</t>
  </si>
  <si>
    <t>Lechuga  bibb</t>
  </si>
  <si>
    <t>50404602</t>
  </si>
  <si>
    <t>Lechuga  boston</t>
  </si>
  <si>
    <t>50404603</t>
  </si>
  <si>
    <t>Lechuga frisee</t>
  </si>
  <si>
    <t>50404604</t>
  </si>
  <si>
    <t>Lechuga rosa lola</t>
  </si>
  <si>
    <t>50404605</t>
  </si>
  <si>
    <t>Lechuga  mixta masculina</t>
  </si>
  <si>
    <t>50404606</t>
  </si>
  <si>
    <t>Lechuga mizuna</t>
  </si>
  <si>
    <t>50404607</t>
  </si>
  <si>
    <t>Lechuga hoja roja</t>
  </si>
  <si>
    <t>50404608</t>
  </si>
  <si>
    <t>Lechuga oja roja roble</t>
  </si>
  <si>
    <t>50404609</t>
  </si>
  <si>
    <t>Lechuga romana ruby</t>
  </si>
  <si>
    <t>50404610</t>
  </si>
  <si>
    <t>Lechuga romana bebé roja</t>
  </si>
  <si>
    <t>50404611</t>
  </si>
  <si>
    <t>Lechuga cabeza de mantequilla</t>
  </si>
  <si>
    <t>50404612</t>
  </si>
  <si>
    <t>Lechuga china</t>
  </si>
  <si>
    <t>50404613</t>
  </si>
  <si>
    <t>Lechuga cabeza tostada</t>
  </si>
  <si>
    <t>50404614</t>
  </si>
  <si>
    <t>Lechuga hoja verde</t>
  </si>
  <si>
    <t>50404615</t>
  </si>
  <si>
    <t>Lechuga iceberg</t>
  </si>
  <si>
    <t>50404616</t>
  </si>
  <si>
    <t>Lechuga cordero</t>
  </si>
  <si>
    <t>50404617</t>
  </si>
  <si>
    <t>Lechuga hoja suelta</t>
  </si>
  <si>
    <t>50404618</t>
  </si>
  <si>
    <t>Lechuga mache</t>
  </si>
  <si>
    <t>50404619</t>
  </si>
  <si>
    <t>Lechuga boston roja</t>
  </si>
  <si>
    <t>50404620</t>
  </si>
  <si>
    <t>Lechuga cabeza roja</t>
  </si>
  <si>
    <t>50404621</t>
  </si>
  <si>
    <t>Lechuga romana</t>
  </si>
  <si>
    <t>50404622</t>
  </si>
  <si>
    <t>Lechuga mostza roja rusa</t>
  </si>
  <si>
    <t>50404623</t>
  </si>
  <si>
    <t>Lechuga tatsoi</t>
  </si>
  <si>
    <t>50404700</t>
  </si>
  <si>
    <t>Ñames</t>
  </si>
  <si>
    <t>50404701</t>
  </si>
  <si>
    <t>Ñame amarilla</t>
  </si>
  <si>
    <t>50404702</t>
  </si>
  <si>
    <t>Ñame blanca</t>
  </si>
  <si>
    <t>50404703</t>
  </si>
  <si>
    <t>Ñame coco</t>
  </si>
  <si>
    <t>50404704</t>
  </si>
  <si>
    <t>Ñame eddoes</t>
  </si>
  <si>
    <t>50404705</t>
  </si>
  <si>
    <t>Ñame isleña</t>
  </si>
  <si>
    <t>50404706</t>
  </si>
  <si>
    <t>Ñame lila</t>
  </si>
  <si>
    <t>50404800</t>
  </si>
  <si>
    <t>Hongos o champiñones</t>
  </si>
  <si>
    <t>50404801</t>
  </si>
  <si>
    <t>Champiñón trompeta negra</t>
  </si>
  <si>
    <t>50404802</t>
  </si>
  <si>
    <t>Champiñón carmelito</t>
  </si>
  <si>
    <t>50404803</t>
  </si>
  <si>
    <t xml:space="preserve">Champiñón </t>
  </si>
  <si>
    <t>50404804</t>
  </si>
  <si>
    <t>Champiñón chanterelle</t>
  </si>
  <si>
    <t>50404805</t>
  </si>
  <si>
    <t>Champiñón cremini</t>
  </si>
  <si>
    <t>50404806</t>
  </si>
  <si>
    <t>Champiñón enoki</t>
  </si>
  <si>
    <t>50404807</t>
  </si>
  <si>
    <t>Champiñón puercoespín</t>
  </si>
  <si>
    <t>50404808</t>
  </si>
  <si>
    <t>Champiñón gallina del bosque</t>
  </si>
  <si>
    <t>50404809</t>
  </si>
  <si>
    <t>Champiñón langosta</t>
  </si>
  <si>
    <t>50404810</t>
  </si>
  <si>
    <t>Champiñón morels</t>
  </si>
  <si>
    <t>50404811</t>
  </si>
  <si>
    <t>Champiñón ostra</t>
  </si>
  <si>
    <t>50404812</t>
  </si>
  <si>
    <t>Champiñón pleurotus</t>
  </si>
  <si>
    <t>50404813</t>
  </si>
  <si>
    <t>Champiñón pompom</t>
  </si>
  <si>
    <t>50404814</t>
  </si>
  <si>
    <t>Champiñón porcieni</t>
  </si>
  <si>
    <t>50404815</t>
  </si>
  <si>
    <t>Champiñón portobello</t>
  </si>
  <si>
    <t>50404816</t>
  </si>
  <si>
    <t>Champiñón shitake</t>
  </si>
  <si>
    <t>50404817</t>
  </si>
  <si>
    <t>Champiñón shimeji</t>
  </si>
  <si>
    <t>50404818</t>
  </si>
  <si>
    <t>Champiñón san jorge</t>
  </si>
  <si>
    <t>50404819</t>
  </si>
  <si>
    <t>Champiñón blanco</t>
  </si>
  <si>
    <t>50404820</t>
  </si>
  <si>
    <t>Champiñón tompeta blanca</t>
  </si>
  <si>
    <t>50404821</t>
  </si>
  <si>
    <t>Champiñón woodear</t>
  </si>
  <si>
    <t>50404822</t>
  </si>
  <si>
    <t>Champiñón seta</t>
  </si>
  <si>
    <t>50404823</t>
  </si>
  <si>
    <t>Champión tonku</t>
  </si>
  <si>
    <t>50404900</t>
  </si>
  <si>
    <t>Mostazas</t>
  </si>
  <si>
    <t>50404901</t>
  </si>
  <si>
    <t xml:space="preserve">Mostaza bambú </t>
  </si>
  <si>
    <t>50404902</t>
  </si>
  <si>
    <t>Mostaza ajo</t>
  </si>
  <si>
    <t>50404903</t>
  </si>
  <si>
    <t>Mostaza hoja gigante</t>
  </si>
  <si>
    <t>50404904</t>
  </si>
  <si>
    <t>Mostaza rojo en nieve</t>
  </si>
  <si>
    <t>50404905</t>
  </si>
  <si>
    <t>Mostaza sureño</t>
  </si>
  <si>
    <t>50404906</t>
  </si>
  <si>
    <t>Mostaza corazón envuelto</t>
  </si>
  <si>
    <t>50405100</t>
  </si>
  <si>
    <t>Solanáceas (nightshades)</t>
  </si>
  <si>
    <t>50405101</t>
  </si>
  <si>
    <t>Lámpara china</t>
  </si>
  <si>
    <t>50405102</t>
  </si>
  <si>
    <t>Mora de jardin</t>
  </si>
  <si>
    <t>50405103</t>
  </si>
  <si>
    <t>Naranjilla</t>
  </si>
  <si>
    <t>50405104</t>
  </si>
  <si>
    <t>Tomatillo</t>
  </si>
  <si>
    <t>50405200</t>
  </si>
  <si>
    <t>Okras</t>
  </si>
  <si>
    <t>50405201</t>
  </si>
  <si>
    <t>Okra artista</t>
  </si>
  <si>
    <t>50405202</t>
  </si>
  <si>
    <t>Okra vinotinto</t>
  </si>
  <si>
    <t>50405203</t>
  </si>
  <si>
    <t>Okra sin columna clemson</t>
  </si>
  <si>
    <t>50405204</t>
  </si>
  <si>
    <t>Okra verde enano vaina larga</t>
  </si>
  <si>
    <t>50405205</t>
  </si>
  <si>
    <t>Okra  mamut sin columna</t>
  </si>
  <si>
    <t>50405206</t>
  </si>
  <si>
    <t>Okra terciopelo rojo</t>
  </si>
  <si>
    <t>50405207</t>
  </si>
  <si>
    <t>Okra estrella de david reliquia</t>
  </si>
  <si>
    <t>50405300</t>
  </si>
  <si>
    <t>Cebollas</t>
  </si>
  <si>
    <t>50405301</t>
  </si>
  <si>
    <t>Cebolla albion</t>
  </si>
  <si>
    <t>50405302</t>
  </si>
  <si>
    <t>Cebolla alisia craig</t>
  </si>
  <si>
    <t>50405303</t>
  </si>
  <si>
    <t>Cebolla hirviendo</t>
  </si>
  <si>
    <t>50405304</t>
  </si>
  <si>
    <t>Cebolla bufalo</t>
  </si>
  <si>
    <t>50405305</t>
  </si>
  <si>
    <t xml:space="preserve">Cebolla bulbo </t>
  </si>
  <si>
    <t>50405306</t>
  </si>
  <si>
    <t>Cebolla cremosa</t>
  </si>
  <si>
    <t>50405307</t>
  </si>
  <si>
    <t>Cebolla amarillo expreso o – x</t>
  </si>
  <si>
    <t>50405308</t>
  </si>
  <si>
    <t>Cebolla kelsae</t>
  </si>
  <si>
    <t>50405309</t>
  </si>
  <si>
    <t>Cebolla gigante marshal globo fen</t>
  </si>
  <si>
    <t>50405310</t>
  </si>
  <si>
    <t>Cebolla perla</t>
  </si>
  <si>
    <t>50405311</t>
  </si>
  <si>
    <t>Cebolla baron rojo</t>
  </si>
  <si>
    <t>50405312</t>
  </si>
  <si>
    <t>Cebolla roja</t>
  </si>
  <si>
    <t>50405313</t>
  </si>
  <si>
    <t>Cebolla rijnsberger</t>
  </si>
  <si>
    <t>50405314</t>
  </si>
  <si>
    <t>Cebolla senshyu semi – globo amarillo</t>
  </si>
  <si>
    <t>50405315</t>
  </si>
  <si>
    <t>Cebolla sturon</t>
  </si>
  <si>
    <t>50405316</t>
  </si>
  <si>
    <t>Cebolla sturgatter</t>
  </si>
  <si>
    <t>50405317</t>
  </si>
  <si>
    <t>Cebolla dulce</t>
  </si>
  <si>
    <t>50405318</t>
  </si>
  <si>
    <t>Cebolla torpedo o rojo italiana</t>
  </si>
  <si>
    <t>50405319</t>
  </si>
  <si>
    <t>Cebolla roja guardada</t>
  </si>
  <si>
    <t>50405320</t>
  </si>
  <si>
    <t>Cebollablanca guardada</t>
  </si>
  <si>
    <t>50405321</t>
  </si>
  <si>
    <t>Cebollaamarilla guardada</t>
  </si>
  <si>
    <t>50405322</t>
  </si>
  <si>
    <t>Cebollarosada</t>
  </si>
  <si>
    <t>50405323</t>
  </si>
  <si>
    <t>Cebolla verde</t>
  </si>
  <si>
    <t>50405400</t>
  </si>
  <si>
    <t>Alverjas</t>
  </si>
  <si>
    <t>50405401</t>
  </si>
  <si>
    <t>Alverja casco morado</t>
  </si>
  <si>
    <t>50405402</t>
  </si>
  <si>
    <t>Alverja pinkeye</t>
  </si>
  <si>
    <t>50405403</t>
  </si>
  <si>
    <t>Alverja crowder</t>
  </si>
  <si>
    <t>50405404</t>
  </si>
  <si>
    <t>Alverja acre blanco</t>
  </si>
  <si>
    <t>50405405</t>
  </si>
  <si>
    <t>Alverja ojo negro</t>
  </si>
  <si>
    <t>50405406</t>
  </si>
  <si>
    <t>Alverja crema zipper</t>
  </si>
  <si>
    <t>50405500</t>
  </si>
  <si>
    <t>Maníes</t>
  </si>
  <si>
    <t>50405501</t>
  </si>
  <si>
    <t>Maní bambara</t>
  </si>
  <si>
    <t>50405502</t>
  </si>
  <si>
    <t>Maní florunner</t>
  </si>
  <si>
    <t>50405503</t>
  </si>
  <si>
    <t>Maní husa / kerstings</t>
  </si>
  <si>
    <t>50405504</t>
  </si>
  <si>
    <t>Maní español</t>
  </si>
  <si>
    <t>50405505</t>
  </si>
  <si>
    <t>Maní valencia</t>
  </si>
  <si>
    <t>50405506</t>
  </si>
  <si>
    <t>Maní virginia</t>
  </si>
  <si>
    <t>50405600</t>
  </si>
  <si>
    <t>Pimientos</t>
  </si>
  <si>
    <t>50405601</t>
  </si>
  <si>
    <t>Pimentón ají</t>
  </si>
  <si>
    <t>50405602</t>
  </si>
  <si>
    <t>Pimentón  árbol</t>
  </si>
  <si>
    <t>50405603</t>
  </si>
  <si>
    <t>Pimentón queso</t>
  </si>
  <si>
    <t>50405604</t>
  </si>
  <si>
    <t>Pimentón chilaca</t>
  </si>
  <si>
    <t>50405605</t>
  </si>
  <si>
    <t>Pimentón cubanelles</t>
  </si>
  <si>
    <t>50405606</t>
  </si>
  <si>
    <t>Pimentón fresno</t>
  </si>
  <si>
    <t>50405607</t>
  </si>
  <si>
    <t>Pimentón kapia</t>
  </si>
  <si>
    <t>50405608</t>
  </si>
  <si>
    <t>Pimentón coreano</t>
  </si>
  <si>
    <t>50405609</t>
  </si>
  <si>
    <t>Pimentón manzano</t>
  </si>
  <si>
    <t>50405610</t>
  </si>
  <si>
    <t>Pimentón melrose</t>
  </si>
  <si>
    <t>50405611</t>
  </si>
  <si>
    <t>Pimentón chile amarillo</t>
  </si>
  <si>
    <t>50405612</t>
  </si>
  <si>
    <t>Pimentón aji dulce</t>
  </si>
  <si>
    <t>50405613</t>
  </si>
  <si>
    <t>Pimentón anaheim</t>
  </si>
  <si>
    <t>50405614</t>
  </si>
  <si>
    <t>Pimentón ancho</t>
  </si>
  <si>
    <t>50405615</t>
  </si>
  <si>
    <t>Pimentón campana</t>
  </si>
  <si>
    <t>50405616</t>
  </si>
  <si>
    <t>Pimentón cascabel</t>
  </si>
  <si>
    <t>50405617</t>
  </si>
  <si>
    <t>Pimentón cayenne</t>
  </si>
  <si>
    <t>50405618</t>
  </si>
  <si>
    <t>Pimentón anfitrión cereza</t>
  </si>
  <si>
    <t>50405619</t>
  </si>
  <si>
    <t>Pimentón chitespin</t>
  </si>
  <si>
    <t>50405620</t>
  </si>
  <si>
    <t>Pimentón dedo picante</t>
  </si>
  <si>
    <t>50405621</t>
  </si>
  <si>
    <t>Pimentón guajillo</t>
  </si>
  <si>
    <t>50405622</t>
  </si>
  <si>
    <t>Pimentón guerro</t>
  </si>
  <si>
    <t>50405623</t>
  </si>
  <si>
    <t>Pimentón habanero</t>
  </si>
  <si>
    <t>50405624</t>
  </si>
  <si>
    <t>Pimentón cera de hungria</t>
  </si>
  <si>
    <t>50405625</t>
  </si>
  <si>
    <t>Pimentón jalapeño</t>
  </si>
  <si>
    <t>50405626</t>
  </si>
  <si>
    <t>Pimentón picante largo</t>
  </si>
  <si>
    <t>50405627</t>
  </si>
  <si>
    <t>Pimentón marasol</t>
  </si>
  <si>
    <t>50405628</t>
  </si>
  <si>
    <t>Pimentón pasilla</t>
  </si>
  <si>
    <t>50405629</t>
  </si>
  <si>
    <t>Pimentón peperoncini</t>
  </si>
  <si>
    <t>50405630</t>
  </si>
  <si>
    <t>Pimentón pequin</t>
  </si>
  <si>
    <t>50405631</t>
  </si>
  <si>
    <t>Pimentón pimiento</t>
  </si>
  <si>
    <t>50405632</t>
  </si>
  <si>
    <t>Pimentón poblano</t>
  </si>
  <si>
    <t>50405633</t>
  </si>
  <si>
    <t>Pimentón scotch bonnet</t>
  </si>
  <si>
    <t>50405634</t>
  </si>
  <si>
    <t>Pimentón serrano</t>
  </si>
  <si>
    <t>50405635</t>
  </si>
  <si>
    <t>Pimentón tabasco</t>
  </si>
  <si>
    <t>50405636</t>
  </si>
  <si>
    <t xml:space="preserve">Pimentón tai </t>
  </si>
  <si>
    <t>50405637</t>
  </si>
  <si>
    <t>Pimentón tepin</t>
  </si>
  <si>
    <t>50405638</t>
  </si>
  <si>
    <t>Pimentón chili amaucho</t>
  </si>
  <si>
    <t>50405639</t>
  </si>
  <si>
    <t>Pimentón chili mochero</t>
  </si>
  <si>
    <t>50405640</t>
  </si>
  <si>
    <t>Pimentón chili limo</t>
  </si>
  <si>
    <t>50405700</t>
  </si>
  <si>
    <t>Papas</t>
  </si>
  <si>
    <t>50405701</t>
  </si>
  <si>
    <t>Papa blanca larga</t>
  </si>
  <si>
    <t>50405702</t>
  </si>
  <si>
    <t>Papa redonda blanca</t>
  </si>
  <si>
    <t>50405703</t>
  </si>
  <si>
    <t>Papa redonda roja</t>
  </si>
  <si>
    <t>50405704</t>
  </si>
  <si>
    <t>Papa  russet</t>
  </si>
  <si>
    <t>50405705</t>
  </si>
  <si>
    <t>Papa morada</t>
  </si>
  <si>
    <t>50405706</t>
  </si>
  <si>
    <t>Papa amarilla</t>
  </si>
  <si>
    <t>50405707</t>
  </si>
  <si>
    <t>Papa nueva</t>
  </si>
  <si>
    <t>50405708</t>
  </si>
  <si>
    <t>Papa especial</t>
  </si>
  <si>
    <t>50405709</t>
  </si>
  <si>
    <t>Papa huayro</t>
  </si>
  <si>
    <t>50405710</t>
  </si>
  <si>
    <t>Papa peruanita</t>
  </si>
  <si>
    <t>50405711</t>
  </si>
  <si>
    <t>Papa yunggay</t>
  </si>
  <si>
    <t>50405800</t>
  </si>
  <si>
    <t>Nabos suecos</t>
  </si>
  <si>
    <t>50405801</t>
  </si>
  <si>
    <t>Nabo sueco acme</t>
  </si>
  <si>
    <t>50405802</t>
  </si>
  <si>
    <t>Nabo sueco angela</t>
  </si>
  <si>
    <t>50405803</t>
  </si>
  <si>
    <t>Nabo sueco el mejor</t>
  </si>
  <si>
    <t>50405804</t>
  </si>
  <si>
    <t>Nabo sueco marian</t>
  </si>
  <si>
    <t>50405900</t>
  </si>
  <si>
    <t>Vegetales marinos</t>
  </si>
  <si>
    <t>50405901</t>
  </si>
  <si>
    <t>Agar-agar</t>
  </si>
  <si>
    <t>50405902</t>
  </si>
  <si>
    <t xml:space="preserve">Arame </t>
  </si>
  <si>
    <t>50405903</t>
  </si>
  <si>
    <t>Alga dulse</t>
  </si>
  <si>
    <t>50405904</t>
  </si>
  <si>
    <t xml:space="preserve">Habichuelas vert de mer </t>
  </si>
  <si>
    <t>50405905</t>
  </si>
  <si>
    <t>Hijiki</t>
  </si>
  <si>
    <t>50405906</t>
  </si>
  <si>
    <t>Musgo irlandes</t>
  </si>
  <si>
    <t>50405907</t>
  </si>
  <si>
    <t>Quelpo</t>
  </si>
  <si>
    <t>50405908</t>
  </si>
  <si>
    <t>Laver</t>
  </si>
  <si>
    <t>50405909</t>
  </si>
  <si>
    <t>Nori</t>
  </si>
  <si>
    <t>50405910</t>
  </si>
  <si>
    <t>Alga roja</t>
  </si>
  <si>
    <t>50405911</t>
  </si>
  <si>
    <t>Kale de mar</t>
  </si>
  <si>
    <t>50405912</t>
  </si>
  <si>
    <t>Lechuga de mar</t>
  </si>
  <si>
    <t>50405913</t>
  </si>
  <si>
    <t>Algas de mar</t>
  </si>
  <si>
    <t>50405914</t>
  </si>
  <si>
    <t>Spirulina</t>
  </si>
  <si>
    <t>50405915</t>
  </si>
  <si>
    <t>Susabi nuri</t>
  </si>
  <si>
    <t>50405916</t>
  </si>
  <si>
    <t>Wakame</t>
  </si>
  <si>
    <t>50406000</t>
  </si>
  <si>
    <t>Chalotes</t>
  </si>
  <si>
    <t>50406001</t>
  </si>
  <si>
    <t>Chalote atlántica</t>
  </si>
  <si>
    <t>50406002</t>
  </si>
  <si>
    <t>Chalote creación</t>
  </si>
  <si>
    <t>50406003</t>
  </si>
  <si>
    <t>Chalote drittler nido blanco</t>
  </si>
  <si>
    <t>50406004</t>
  </si>
  <si>
    <t>Chalote gigante mejorado amarillo</t>
  </si>
  <si>
    <t>50406005</t>
  </si>
  <si>
    <t>Chalote gourmet dorado</t>
  </si>
  <si>
    <t>50406006</t>
  </si>
  <si>
    <t>Chalote grise de bagnolet</t>
  </si>
  <si>
    <t>50406007</t>
  </si>
  <si>
    <t>Chalote hative de nort</t>
  </si>
  <si>
    <t>50406008</t>
  </si>
  <si>
    <t>Chalote pikant</t>
  </si>
  <si>
    <t>50406009</t>
  </si>
  <si>
    <t>Chalote papa roja</t>
  </si>
  <si>
    <t>50406010</t>
  </si>
  <si>
    <t>Chalote sante</t>
  </si>
  <si>
    <t>50406011</t>
  </si>
  <si>
    <t>Chalote topper</t>
  </si>
  <si>
    <t>50406100</t>
  </si>
  <si>
    <t>Alazanes</t>
  </si>
  <si>
    <t>50406101</t>
  </si>
  <si>
    <t>Alazán dock</t>
  </si>
  <si>
    <t>50406102</t>
  </si>
  <si>
    <t>Alazán jardín</t>
  </si>
  <si>
    <t>50406103</t>
  </si>
  <si>
    <t>Alazán oveja</t>
  </si>
  <si>
    <t>50406104</t>
  </si>
  <si>
    <t>Alazán madera</t>
  </si>
  <si>
    <t>50406200</t>
  </si>
  <si>
    <t>Espinacas</t>
  </si>
  <si>
    <t>50406201</t>
  </si>
  <si>
    <t>Espinaca americana</t>
  </si>
  <si>
    <t>50406202</t>
  </si>
  <si>
    <t>Espinaca bloomsdale</t>
  </si>
  <si>
    <t>50406203</t>
  </si>
  <si>
    <t>Espinaca invierno gigante</t>
  </si>
  <si>
    <t>50406204</t>
  </si>
  <si>
    <t>Espinaca horenso</t>
  </si>
  <si>
    <t>50406205</t>
  </si>
  <si>
    <t>Espinaca cuarto de cordero</t>
  </si>
  <si>
    <t>50406206</t>
  </si>
  <si>
    <t>Espinaca malabar</t>
  </si>
  <si>
    <t>50406207</t>
  </si>
  <si>
    <t>Espinaca medania</t>
  </si>
  <si>
    <t>50406208</t>
  </si>
  <si>
    <t>Espinaca orach</t>
  </si>
  <si>
    <t>50406209</t>
  </si>
  <si>
    <t>Espinaca savoy</t>
  </si>
  <si>
    <t>50406210</t>
  </si>
  <si>
    <t>Espinaca hoja de sigma</t>
  </si>
  <si>
    <t>50406211</t>
  </si>
  <si>
    <t>Espinaca espacio</t>
  </si>
  <si>
    <t>50406212</t>
  </si>
  <si>
    <t>Espinaca trinidad</t>
  </si>
  <si>
    <t>50406213</t>
  </si>
  <si>
    <t>Espinaca salvaje</t>
  </si>
  <si>
    <t>50406224</t>
  </si>
  <si>
    <t>Espinaca nueva zelandia</t>
  </si>
  <si>
    <t>50406225</t>
  </si>
  <si>
    <t>Espinaca iceplant</t>
  </si>
  <si>
    <t>50406300</t>
  </si>
  <si>
    <t>50406301</t>
  </si>
  <si>
    <t xml:space="preserve">Calabaza boston </t>
  </si>
  <si>
    <t>50406302</t>
  </si>
  <si>
    <t>Calabaza buttemut</t>
  </si>
  <si>
    <t>50406303</t>
  </si>
  <si>
    <t>Calabaza costata romanesca</t>
  </si>
  <si>
    <t>50406304</t>
  </si>
  <si>
    <t>Calabaza crookneck</t>
  </si>
  <si>
    <t>50406305</t>
  </si>
  <si>
    <t>Calabaza  cucuzza</t>
  </si>
  <si>
    <t>50406306</t>
  </si>
  <si>
    <t>Calabaza  delicata</t>
  </si>
  <si>
    <t>50406307</t>
  </si>
  <si>
    <t>Calabaza  delicioso</t>
  </si>
  <si>
    <t>50406308</t>
  </si>
  <si>
    <t>Calabaza verano dorado cuello torsido</t>
  </si>
  <si>
    <t>50406309</t>
  </si>
  <si>
    <t xml:space="preserve">Calabaza prolífico temprano cuello recto </t>
  </si>
  <si>
    <t>50406310</t>
  </si>
  <si>
    <t>Calabaza  oro</t>
  </si>
  <si>
    <t>50406311</t>
  </si>
  <si>
    <t>Calabaza  jack pequeño</t>
  </si>
  <si>
    <t>50406312</t>
  </si>
  <si>
    <t>Calabaza  campo de kentucky</t>
  </si>
  <si>
    <t>50406313</t>
  </si>
  <si>
    <t>Calabaza marrow</t>
  </si>
  <si>
    <t>50406314</t>
  </si>
  <si>
    <t>Calabaza  medio oriente</t>
  </si>
  <si>
    <t>50406315</t>
  </si>
  <si>
    <t>Calabaza  miniatura</t>
  </si>
  <si>
    <t>50406316</t>
  </si>
  <si>
    <t>Calabaza  orangetti</t>
  </si>
  <si>
    <t>50406317</t>
  </si>
  <si>
    <t>Calabaza pattypan</t>
  </si>
  <si>
    <t>50406318</t>
  </si>
  <si>
    <t>Calabaza  rondini</t>
  </si>
  <si>
    <t>50406319</t>
  </si>
  <si>
    <t>Calabaza  redonda</t>
  </si>
  <si>
    <t>50406320</t>
  </si>
  <si>
    <t>Calabaza  espagueti</t>
  </si>
  <si>
    <t>50406321</t>
  </si>
  <si>
    <t>Calabaza  estripeti</t>
  </si>
  <si>
    <t>50406322</t>
  </si>
  <si>
    <t>Calabaza  molde dulce</t>
  </si>
  <si>
    <t>50406323</t>
  </si>
  <si>
    <t>Calabaza  empanada dulce</t>
  </si>
  <si>
    <t>50406324</t>
  </si>
  <si>
    <t>Calabaza  premio triple</t>
  </si>
  <si>
    <t>50406325</t>
  </si>
  <si>
    <t>Calabaza waltham butternut</t>
  </si>
  <si>
    <t>50406326</t>
  </si>
  <si>
    <t>Calabaza  arbusto scallop amarillo</t>
  </si>
  <si>
    <t>50406327</t>
  </si>
  <si>
    <t>Calabaza cuello recto amarillo</t>
  </si>
  <si>
    <t>50406328</t>
  </si>
  <si>
    <t>Calabaza zafiro</t>
  </si>
  <si>
    <t>50406329</t>
  </si>
  <si>
    <t>Calabaza zucchini</t>
  </si>
  <si>
    <t>50406400</t>
  </si>
  <si>
    <t>Batatas</t>
  </si>
  <si>
    <t>50406401</t>
  </si>
  <si>
    <t>Batata beauregard</t>
  </si>
  <si>
    <t>50406402</t>
  </si>
  <si>
    <t>Batata centennial</t>
  </si>
  <si>
    <t>50406403</t>
  </si>
  <si>
    <t>Batata diane</t>
  </si>
  <si>
    <t>50406404</t>
  </si>
  <si>
    <t>Batata dulce garnet</t>
  </si>
  <si>
    <t>50406405</t>
  </si>
  <si>
    <t>Batata georgia dulce rojo</t>
  </si>
  <si>
    <t>50406406</t>
  </si>
  <si>
    <t>Batata  dorado</t>
  </si>
  <si>
    <t>50406407</t>
  </si>
  <si>
    <t xml:space="preserve">Batata hanna </t>
  </si>
  <si>
    <t>50406408</t>
  </si>
  <si>
    <t>Batata japonés</t>
  </si>
  <si>
    <t>50406409</t>
  </si>
  <si>
    <t>Batata jersey</t>
  </si>
  <si>
    <t>50406410</t>
  </si>
  <si>
    <t>Batata joya</t>
  </si>
  <si>
    <t>50406411</t>
  </si>
  <si>
    <t>Batata meryland roja</t>
  </si>
  <si>
    <t>50406412</t>
  </si>
  <si>
    <t>Batata nema dorado</t>
  </si>
  <si>
    <t>50406413</t>
  </si>
  <si>
    <t>Batata o´henry</t>
  </si>
  <si>
    <t>50406414</t>
  </si>
  <si>
    <t>Batata okinawan</t>
  </si>
  <si>
    <t>50406415</t>
  </si>
  <si>
    <t>Batata naranja</t>
  </si>
  <si>
    <t>50406416</t>
  </si>
  <si>
    <t>Batata oriental</t>
  </si>
  <si>
    <t>50406417</t>
  </si>
  <si>
    <t>Batata jersey rojo</t>
  </si>
  <si>
    <t>50406418</t>
  </si>
  <si>
    <t>Batata mar rojo</t>
  </si>
  <si>
    <t>50406419</t>
  </si>
  <si>
    <t>Batata brillo rojo</t>
  </si>
  <si>
    <t>50406420</t>
  </si>
  <si>
    <t>Batata jersey amarillo</t>
  </si>
  <si>
    <t>50406421</t>
  </si>
  <si>
    <t>Batata morado</t>
  </si>
  <si>
    <t>50406500</t>
  </si>
  <si>
    <t>Tomates</t>
  </si>
  <si>
    <t>50406501</t>
  </si>
  <si>
    <t>Tomates ailsa craig</t>
  </si>
  <si>
    <t>50406502</t>
  </si>
  <si>
    <t>Tomates alicante</t>
  </si>
  <si>
    <t>50406503</t>
  </si>
  <si>
    <t>Tomates ciruela negra</t>
  </si>
  <si>
    <t>50406504</t>
  </si>
  <si>
    <t>Tomates vino de brandy</t>
  </si>
  <si>
    <t>50406505</t>
  </si>
  <si>
    <t>Tomates bella cereza</t>
  </si>
  <si>
    <t>50406506</t>
  </si>
  <si>
    <t>Tomates cereza</t>
  </si>
  <si>
    <t>50406507</t>
  </si>
  <si>
    <t>Tomates delicioso</t>
  </si>
  <si>
    <t>50406508</t>
  </si>
  <si>
    <t>Tomates dombito</t>
  </si>
  <si>
    <t>50406509</t>
  </si>
  <si>
    <t>Tomates delicia del jardín</t>
  </si>
  <si>
    <t>50406510</t>
  </si>
  <si>
    <t>Tomates uva</t>
  </si>
  <si>
    <t>50406511</t>
  </si>
  <si>
    <t>Tomates verde</t>
  </si>
  <si>
    <t>50406512</t>
  </si>
  <si>
    <t>Tomates super marmande</t>
  </si>
  <si>
    <t>50406513</t>
  </si>
  <si>
    <t>Tomates rayas naturales marvel</t>
  </si>
  <si>
    <t>50406514</t>
  </si>
  <si>
    <t>Tomates minibel</t>
  </si>
  <si>
    <t>50406515</t>
  </si>
  <si>
    <t>Tomates oaxacan</t>
  </si>
  <si>
    <t>50406516</t>
  </si>
  <si>
    <t>Tomates alerta roja</t>
  </si>
  <si>
    <t>50406517</t>
  </si>
  <si>
    <t>Tomates roma vf</t>
  </si>
  <si>
    <t>50406518</t>
  </si>
  <si>
    <t>Tomates marzano zan</t>
  </si>
  <si>
    <t>50406519</t>
  </si>
  <si>
    <t>Tomates shirley</t>
  </si>
  <si>
    <t>50406520</t>
  </si>
  <si>
    <t>Tomates siberia</t>
  </si>
  <si>
    <t>50406521</t>
  </si>
  <si>
    <t>Tomates super beefsteak</t>
  </si>
  <si>
    <t>50406522</t>
  </si>
  <si>
    <t>Tomates tigerella</t>
  </si>
  <si>
    <t>50406523</t>
  </si>
  <si>
    <t>Tomates tiny tim</t>
  </si>
  <si>
    <t>50406524</t>
  </si>
  <si>
    <t>Tomates tumbler</t>
  </si>
  <si>
    <t>50406525</t>
  </si>
  <si>
    <t>Tomates cocktail amarillo</t>
  </si>
  <si>
    <t>50406526</t>
  </si>
  <si>
    <t>Tomates forma de pera amarillo</t>
  </si>
  <si>
    <t>50406527</t>
  </si>
  <si>
    <t>Tomates perfección amarilla</t>
  </si>
  <si>
    <t>50406600</t>
  </si>
  <si>
    <t>Nabos</t>
  </si>
  <si>
    <t>50406601</t>
  </si>
  <si>
    <t>Nabo globo verde</t>
  </si>
  <si>
    <t>50406602</t>
  </si>
  <si>
    <t>Nabo bola dorada</t>
  </si>
  <si>
    <t>50406603</t>
  </si>
  <si>
    <t>Nabo mercado de manchester</t>
  </si>
  <si>
    <t>50406604</t>
  </si>
  <si>
    <t>Nabo top morado milan</t>
  </si>
  <si>
    <t>50406605</t>
  </si>
  <si>
    <t>Nabo top morado blanco</t>
  </si>
  <si>
    <t>50406606</t>
  </si>
  <si>
    <t>Nabo bola de nieve</t>
  </si>
  <si>
    <t>50406607</t>
  </si>
  <si>
    <t>Nabo tokio</t>
  </si>
  <si>
    <t>50406608</t>
  </si>
  <si>
    <t>Nabo cruz de tokio</t>
  </si>
  <si>
    <t>50406700</t>
  </si>
  <si>
    <t>Auyamas</t>
  </si>
  <si>
    <t>50406701</t>
  </si>
  <si>
    <t>Calabaza acorn</t>
  </si>
  <si>
    <t>50406702</t>
  </si>
  <si>
    <t>Calabaza gigante atlántico</t>
  </si>
  <si>
    <t>50406703</t>
  </si>
  <si>
    <t>Calabaza banana rosado</t>
  </si>
  <si>
    <t>50406704</t>
  </si>
  <si>
    <t>Calabaza max grande</t>
  </si>
  <si>
    <t>50406705</t>
  </si>
  <si>
    <t xml:space="preserve">Calabaza </t>
  </si>
  <si>
    <t>50406706</t>
  </si>
  <si>
    <t>Calabaza carnaval</t>
  </si>
  <si>
    <t>50406707</t>
  </si>
  <si>
    <t>Auyama queso</t>
  </si>
  <si>
    <t>50406708</t>
  </si>
  <si>
    <t>Calabaza príncipe coronado</t>
  </si>
  <si>
    <t>50406709</t>
  </si>
  <si>
    <t>Calabaza  curcibita</t>
  </si>
  <si>
    <t>50406710</t>
  </si>
  <si>
    <t>Calabaza cushaw</t>
  </si>
  <si>
    <t>50406711</t>
  </si>
  <si>
    <t>Calabaza  gigante auyama</t>
  </si>
  <si>
    <t>50406712</t>
  </si>
  <si>
    <t>Calabaza  hubbard</t>
  </si>
  <si>
    <t>50406713</t>
  </si>
  <si>
    <t>Calabaza  jerrahdale</t>
  </si>
  <si>
    <t>50406714</t>
  </si>
  <si>
    <t>Calabaza  kabocha</t>
  </si>
  <si>
    <t>50406715</t>
  </si>
  <si>
    <t>Calabaza queensland azul</t>
  </si>
  <si>
    <t>50406716</t>
  </si>
  <si>
    <t>Calabaza rouge vif détampes</t>
  </si>
  <si>
    <t>50406717</t>
  </si>
  <si>
    <t>Calabaza  turban turco</t>
  </si>
  <si>
    <t>50406718</t>
  </si>
  <si>
    <t>Calabaza  valenciano</t>
  </si>
  <si>
    <t>50406719</t>
  </si>
  <si>
    <t>Calabaza  warted hubbard</t>
  </si>
  <si>
    <t>50406720</t>
  </si>
  <si>
    <t>Auyama whangaparoa</t>
  </si>
  <si>
    <t>50406721</t>
  </si>
  <si>
    <t>Auyama china</t>
  </si>
  <si>
    <t>50406722</t>
  </si>
  <si>
    <t>Auyama  loche</t>
  </si>
  <si>
    <t>50406723</t>
  </si>
  <si>
    <t>Auyama  macre</t>
  </si>
  <si>
    <t>50406800</t>
  </si>
  <si>
    <t>50406801</t>
  </si>
  <si>
    <t>Ñame agria africana</t>
  </si>
  <si>
    <t>50406802</t>
  </si>
  <si>
    <t>Ñame agria asiática</t>
  </si>
  <si>
    <t>50406803</t>
  </si>
  <si>
    <t>Ñame china</t>
  </si>
  <si>
    <t>50406804</t>
  </si>
  <si>
    <t>Ñame globo</t>
  </si>
  <si>
    <t>50406805</t>
  </si>
  <si>
    <t>Ñame grater</t>
  </si>
  <si>
    <t>50406806</t>
  </si>
  <si>
    <t>Ñame japonesa</t>
  </si>
  <si>
    <t>50406807</t>
  </si>
  <si>
    <t>Ñame lesser</t>
  </si>
  <si>
    <t>50406808</t>
  </si>
  <si>
    <t>Ñame papa</t>
  </si>
  <si>
    <t>50406809</t>
  </si>
  <si>
    <t>Ñame guinea blanca</t>
  </si>
  <si>
    <t>50406810</t>
  </si>
  <si>
    <t>Ñame guinea amarillo</t>
  </si>
  <si>
    <t>50407000</t>
  </si>
  <si>
    <t>Vegetales Nominant</t>
  </si>
  <si>
    <t>50407001</t>
  </si>
  <si>
    <t>Alfalfa</t>
  </si>
  <si>
    <t>50407002</t>
  </si>
  <si>
    <t>Hojas de aloe</t>
  </si>
  <si>
    <t>50407003</t>
  </si>
  <si>
    <t>Apio</t>
  </si>
  <si>
    <t>50407004</t>
  </si>
  <si>
    <t>Arrurruz</t>
  </si>
  <si>
    <t>50407005</t>
  </si>
  <si>
    <t>Punta de flecha</t>
  </si>
  <si>
    <t>50407006</t>
  </si>
  <si>
    <t>Rúcula</t>
  </si>
  <si>
    <t>50407007</t>
  </si>
  <si>
    <t>Arum</t>
  </si>
  <si>
    <t>50407008</t>
  </si>
  <si>
    <t>Raíz de bambú</t>
  </si>
  <si>
    <t>50407009</t>
  </si>
  <si>
    <t>Hojas de platano</t>
  </si>
  <si>
    <t>50407010</t>
  </si>
  <si>
    <t>50407011</t>
  </si>
  <si>
    <t>Brotes de frijol</t>
  </si>
  <si>
    <t>50407012</t>
  </si>
  <si>
    <t>Top de remolacha</t>
  </si>
  <si>
    <t>50407013</t>
  </si>
  <si>
    <t>Melón agrio</t>
  </si>
  <si>
    <t>50407014</t>
  </si>
  <si>
    <t>Bayas de alcaparra</t>
  </si>
  <si>
    <t>50407015</t>
  </si>
  <si>
    <t>Carob</t>
  </si>
  <si>
    <t>50407016</t>
  </si>
  <si>
    <t>Cha-om</t>
  </si>
  <si>
    <t>50407017</t>
  </si>
  <si>
    <t>Chayote o guatila</t>
  </si>
  <si>
    <t>50407018</t>
  </si>
  <si>
    <t>Garbanzo</t>
  </si>
  <si>
    <t>50407019</t>
  </si>
  <si>
    <t>Verde de crisantemos</t>
  </si>
  <si>
    <t>50407020</t>
  </si>
  <si>
    <t>Verde de diente de león</t>
  </si>
  <si>
    <t>50407021</t>
  </si>
  <si>
    <t>Diente de león</t>
  </si>
  <si>
    <t>50407022</t>
  </si>
  <si>
    <t>Dasheen</t>
  </si>
  <si>
    <t>50407023</t>
  </si>
  <si>
    <t>Puntas de alverja</t>
  </si>
  <si>
    <t>50407024</t>
  </si>
  <si>
    <t>Diakon</t>
  </si>
  <si>
    <t>50407025</t>
  </si>
  <si>
    <t>Donqua</t>
  </si>
  <si>
    <t>50407026</t>
  </si>
  <si>
    <t>Helecho</t>
  </si>
  <si>
    <t>50407027</t>
  </si>
  <si>
    <t>Gai choi</t>
  </si>
  <si>
    <t>50407028</t>
  </si>
  <si>
    <t>Gailon</t>
  </si>
  <si>
    <t>50407029</t>
  </si>
  <si>
    <t>Galanga</t>
  </si>
  <si>
    <t>50407030</t>
  </si>
  <si>
    <t>Raíz de jengibre</t>
  </si>
  <si>
    <t>50407031</t>
  </si>
  <si>
    <t>Gobo</t>
  </si>
  <si>
    <t>50407032</t>
  </si>
  <si>
    <t>Brote de lúpulo</t>
  </si>
  <si>
    <t>50407033</t>
  </si>
  <si>
    <t>Rabano blanco</t>
  </si>
  <si>
    <t>50407034</t>
  </si>
  <si>
    <t>Jicama</t>
  </si>
  <si>
    <t>50407035</t>
  </si>
  <si>
    <t>Kuduz</t>
  </si>
  <si>
    <t>50407036</t>
  </si>
  <si>
    <t>Bulbo de margarita</t>
  </si>
  <si>
    <t>50407037</t>
  </si>
  <si>
    <t>Linkok</t>
  </si>
  <si>
    <t>50407038</t>
  </si>
  <si>
    <t>Lo bok</t>
  </si>
  <si>
    <t>50407039</t>
  </si>
  <si>
    <t>Frijol largo</t>
  </si>
  <si>
    <t>50407040</t>
  </si>
  <si>
    <t>Raíz de lotus</t>
  </si>
  <si>
    <t>50407041</t>
  </si>
  <si>
    <t>Hojas de maguey</t>
  </si>
  <si>
    <t>50407042</t>
  </si>
  <si>
    <t>Mallows</t>
  </si>
  <si>
    <t>50407043</t>
  </si>
  <si>
    <t>Sapote mamey</t>
  </si>
  <si>
    <t>50407044</t>
  </si>
  <si>
    <t>Moap</t>
  </si>
  <si>
    <t>50407045</t>
  </si>
  <si>
    <t>Moo</t>
  </si>
  <si>
    <t>50407046</t>
  </si>
  <si>
    <t>Moqua</t>
  </si>
  <si>
    <t>50407047</t>
  </si>
  <si>
    <t>Opos</t>
  </si>
  <si>
    <t>50407048</t>
  </si>
  <si>
    <t>Corazon de palma</t>
  </si>
  <si>
    <t>50407049</t>
  </si>
  <si>
    <t>Paprika</t>
  </si>
  <si>
    <t>50407050</t>
  </si>
  <si>
    <t>Purslane</t>
  </si>
  <si>
    <t>50407051</t>
  </si>
  <si>
    <t>Raddichios</t>
  </si>
  <si>
    <t>50407052</t>
  </si>
  <si>
    <t>Sinquas</t>
  </si>
  <si>
    <t>50407053</t>
  </si>
  <si>
    <t>Frijol de soya</t>
  </si>
  <si>
    <t>50407054</t>
  </si>
  <si>
    <t>Spoonwart</t>
  </si>
  <si>
    <t>50407055</t>
  </si>
  <si>
    <t>Uva tassele hyacinth</t>
  </si>
  <si>
    <t>50407056</t>
  </si>
  <si>
    <t>Taro</t>
  </si>
  <si>
    <t>50407057</t>
  </si>
  <si>
    <t>Hoja de taro</t>
  </si>
  <si>
    <t>50407058</t>
  </si>
  <si>
    <t>Tallo de taro</t>
  </si>
  <si>
    <t>50407059</t>
  </si>
  <si>
    <t>Tapeguaje</t>
  </si>
  <si>
    <t>50407060</t>
  </si>
  <si>
    <t>Verde tierno</t>
  </si>
  <si>
    <t>50407061</t>
  </si>
  <si>
    <t>Tindora</t>
  </si>
  <si>
    <t>50407062</t>
  </si>
  <si>
    <t>Árbol de cebolla</t>
  </si>
  <si>
    <t>50407063</t>
  </si>
  <si>
    <t>Udo</t>
  </si>
  <si>
    <t>50407064</t>
  </si>
  <si>
    <t>Agua castaño</t>
  </si>
  <si>
    <t>50407065</t>
  </si>
  <si>
    <t>Agua espinaca</t>
  </si>
  <si>
    <t>50407066</t>
  </si>
  <si>
    <t>Yumpi</t>
  </si>
  <si>
    <t>50407067</t>
  </si>
  <si>
    <t>Yautia</t>
  </si>
  <si>
    <t>50407068</t>
  </si>
  <si>
    <t>Yu choy</t>
  </si>
  <si>
    <t>50407070</t>
  </si>
  <si>
    <t>Yuca</t>
  </si>
  <si>
    <t>50407071</t>
  </si>
  <si>
    <t>Caigua</t>
  </si>
  <si>
    <t>50407100</t>
  </si>
  <si>
    <t>Alverjas dulces</t>
  </si>
  <si>
    <t>50407101</t>
  </si>
  <si>
    <t>Alverja biquini</t>
  </si>
  <si>
    <t>50407102</t>
  </si>
  <si>
    <t>Alverja cavalier</t>
  </si>
  <si>
    <t>50407103</t>
  </si>
  <si>
    <t>Alverja margarita</t>
  </si>
  <si>
    <t>50407104</t>
  </si>
  <si>
    <t>Alverja darfon</t>
  </si>
  <si>
    <t>50407105</t>
  </si>
  <si>
    <t>Alverja 'early onward'</t>
  </si>
  <si>
    <t>50407106</t>
  </si>
  <si>
    <t>Alverja primer feltham</t>
  </si>
  <si>
    <t>50407107</t>
  </si>
  <si>
    <t>Alverja verde hurst shaft</t>
  </si>
  <si>
    <t>50407108</t>
  </si>
  <si>
    <t>Guisante oregón sugar pod</t>
  </si>
  <si>
    <t>50407109</t>
  </si>
  <si>
    <t>Alverja príncipe alberto</t>
  </si>
  <si>
    <t>50407110</t>
  </si>
  <si>
    <t>Alverja reuzensuiker</t>
  </si>
  <si>
    <t>50407200</t>
  </si>
  <si>
    <t>Tubérculos</t>
  </si>
  <si>
    <t>50407201</t>
  </si>
  <si>
    <t>Arracacha</t>
  </si>
  <si>
    <t>50407202</t>
  </si>
  <si>
    <t>Maca</t>
  </si>
  <si>
    <t>50407203</t>
  </si>
  <si>
    <t>Oca</t>
  </si>
  <si>
    <t>50407204</t>
  </si>
  <si>
    <t>Olluco</t>
  </si>
  <si>
    <t>50407205</t>
  </si>
  <si>
    <t>Mashua</t>
  </si>
  <si>
    <t>50411500</t>
  </si>
  <si>
    <t>Alcachofas orgánicas</t>
  </si>
  <si>
    <t>50411501</t>
  </si>
  <si>
    <t>Alcachofa britany orgánica</t>
  </si>
  <si>
    <t>50411502</t>
  </si>
  <si>
    <t>Alcachofa cantonesa orgánica</t>
  </si>
  <si>
    <t>50411503</t>
  </si>
  <si>
    <t>Alcachofa francesa orgánica</t>
  </si>
  <si>
    <t>50411504</t>
  </si>
  <si>
    <t>Alcachofa globo verde orgánico</t>
  </si>
  <si>
    <t>50411505</t>
  </si>
  <si>
    <t>Alcachofa gros cumus de bretaña orgánico</t>
  </si>
  <si>
    <t>50411506</t>
  </si>
  <si>
    <t>Alcachofa midi orgánico</t>
  </si>
  <si>
    <t>50411507</t>
  </si>
  <si>
    <t>Alcachofa globo morado orgánico</t>
  </si>
  <si>
    <t>50411508</t>
  </si>
  <si>
    <t xml:space="preserve">Alcachofa siciliano morado orgánico </t>
  </si>
  <si>
    <t>50411509</t>
  </si>
  <si>
    <t xml:space="preserve">Alcachofa romanesco orgánico </t>
  </si>
  <si>
    <t>50411510</t>
  </si>
  <si>
    <t>Alcachofa espinoso sardo orgánico</t>
  </si>
  <si>
    <t>50411511</t>
  </si>
  <si>
    <t>Alcachofa vert de loan  orgánico</t>
  </si>
  <si>
    <t>50411512</t>
  </si>
  <si>
    <t>Alcachofa violeta di chioggia orgánica</t>
  </si>
  <si>
    <t>50411513</t>
  </si>
  <si>
    <t>Alcachofa violeta de toscana orgánica</t>
  </si>
  <si>
    <t>50411600</t>
  </si>
  <si>
    <t>Espárragos orgánicos</t>
  </si>
  <si>
    <t>50411601</t>
  </si>
  <si>
    <t>Espárragos convers colosal organico</t>
  </si>
  <si>
    <t>50411602</t>
  </si>
  <si>
    <t>Espárragos franklin orgánico</t>
  </si>
  <si>
    <t>50411603</t>
  </si>
  <si>
    <t>Espárragos mamut gigante orgánico</t>
  </si>
  <si>
    <t>50411604</t>
  </si>
  <si>
    <t>Espárragos lucullus orgánico</t>
  </si>
  <si>
    <t>50411605</t>
  </si>
  <si>
    <t>Espárragos martha washington orgánico</t>
  </si>
  <si>
    <t>50411700</t>
  </si>
  <si>
    <t>Aguacates orgánicos</t>
  </si>
  <si>
    <t>50411701</t>
  </si>
  <si>
    <t>Aguacate ajax b-7 orgánico</t>
  </si>
  <si>
    <t>50411702</t>
  </si>
  <si>
    <t>Aguacate arue orgánico</t>
  </si>
  <si>
    <t>50411703</t>
  </si>
  <si>
    <t>Aguacate bacon orgánico</t>
  </si>
  <si>
    <t>50411704</t>
  </si>
  <si>
    <t>Aguacate benik orgánico</t>
  </si>
  <si>
    <t>50411705</t>
  </si>
  <si>
    <t>Aguacate bemecker orgánico</t>
  </si>
  <si>
    <t>50411706</t>
  </si>
  <si>
    <t>Aguacate beta orgánico</t>
  </si>
  <si>
    <t>50411707</t>
  </si>
  <si>
    <t>Aguacate biondo orgánico</t>
  </si>
  <si>
    <t>50411708</t>
  </si>
  <si>
    <t>Aguacate príncipe negro orgánico</t>
  </si>
  <si>
    <t>50411709</t>
  </si>
  <si>
    <t>Aguacate blair orgánico</t>
  </si>
  <si>
    <t>50411710</t>
  </si>
  <si>
    <t>Aguacate blair booth orgánico</t>
  </si>
  <si>
    <t>50411711</t>
  </si>
  <si>
    <t>Aguacate booth 1 orgánico</t>
  </si>
  <si>
    <t>50411712</t>
  </si>
  <si>
    <t>Aguacate booth 3 orgánico</t>
  </si>
  <si>
    <t>50411713</t>
  </si>
  <si>
    <t>Aguacate  booth 5 orgánico</t>
  </si>
  <si>
    <t>50411714</t>
  </si>
  <si>
    <t>Aguacate booth 7 orgánico</t>
  </si>
  <si>
    <t>50411715</t>
  </si>
  <si>
    <t>Aguacate booth 8 orgánico</t>
  </si>
  <si>
    <t>50411716</t>
  </si>
  <si>
    <t>Aguacate brooks 1978 orgánico</t>
  </si>
  <si>
    <t>50411717</t>
  </si>
  <si>
    <t>Aguacate brookslate orgánico</t>
  </si>
  <si>
    <t>50411718</t>
  </si>
  <si>
    <t>Aguacate california haas orgánico</t>
  </si>
  <si>
    <t>50411719</t>
  </si>
  <si>
    <t>Aguacate catalina orgánico</t>
  </si>
  <si>
    <t>50411720</t>
  </si>
  <si>
    <t>Aguacate chica orgánic</t>
  </si>
  <si>
    <t>50411721</t>
  </si>
  <si>
    <t>Aguacate choquette orgánico</t>
  </si>
  <si>
    <t>50411722</t>
  </si>
  <si>
    <t>Aguacate cristina orgánico</t>
  </si>
  <si>
    <t>50411723</t>
  </si>
  <si>
    <t>Aguacate colison orgánico</t>
  </si>
  <si>
    <t>50411724</t>
  </si>
  <si>
    <t>Aguacate donie orgánico</t>
  </si>
  <si>
    <t>50411725</t>
  </si>
  <si>
    <t>Aguacate dr. depuis numero 2 orgánico</t>
  </si>
  <si>
    <t>50411726</t>
  </si>
  <si>
    <t>Aguacate de. depus orgánico</t>
  </si>
  <si>
    <t>50411727</t>
  </si>
  <si>
    <t>Aguacate etinger orgánico</t>
  </si>
  <si>
    <t>50411728</t>
  </si>
  <si>
    <t>Aguacate fuchs orgánico</t>
  </si>
  <si>
    <t>50411729</t>
  </si>
  <si>
    <t>Aguacate fuchs gwen orgánico</t>
  </si>
  <si>
    <t>50411730</t>
  </si>
  <si>
    <t>Aguacate fuerte orgánico</t>
  </si>
  <si>
    <t>50411731</t>
  </si>
  <si>
    <t>Aguacate gorham orgánico</t>
  </si>
  <si>
    <t>50411732</t>
  </si>
  <si>
    <t>Aguacate gossam orgánico</t>
  </si>
  <si>
    <t>50411733</t>
  </si>
  <si>
    <t>Aguacate gutemala sin pepe orgánico</t>
  </si>
  <si>
    <t>50411734</t>
  </si>
  <si>
    <t>Aguacate hall orgánico</t>
  </si>
  <si>
    <t>50411735</t>
  </si>
  <si>
    <t>Aguacate hardee orgánico</t>
  </si>
  <si>
    <t>50411736</t>
  </si>
  <si>
    <t>Aguacate haas orgánico</t>
  </si>
  <si>
    <t>50411737</t>
  </si>
  <si>
    <t>Aguacate herman orgánico</t>
  </si>
  <si>
    <t>50411738</t>
  </si>
  <si>
    <t>Aguacate hickson orgánico</t>
  </si>
  <si>
    <t>50411739</t>
  </si>
  <si>
    <t>Aguacate k- 5 orgánico</t>
  </si>
  <si>
    <t>50411740</t>
  </si>
  <si>
    <t>Aguacate k – 9 orgánico</t>
  </si>
  <si>
    <t>50411741</t>
  </si>
  <si>
    <t>Aguacate oveja haas orgánico</t>
  </si>
  <si>
    <t>50411742</t>
  </si>
  <si>
    <t>Aguacate leona orgánico</t>
  </si>
  <si>
    <t>50411743</t>
  </si>
  <si>
    <t>Aguacate linda leona orgánico</t>
  </si>
  <si>
    <t>50411744</t>
  </si>
  <si>
    <t>Aguacate lisa p orgánico</t>
  </si>
  <si>
    <t>50411745</t>
  </si>
  <si>
    <t>Aguacate lisa loretta orgánico</t>
  </si>
  <si>
    <t>50411746</t>
  </si>
  <si>
    <t>Aguacate loretta organico</t>
  </si>
  <si>
    <t>50411747</t>
  </si>
  <si>
    <t>Aguacate lula orgánico</t>
  </si>
  <si>
    <t>50411748</t>
  </si>
  <si>
    <t>Aguacate lula macarthur orgánico</t>
  </si>
  <si>
    <t>50411749</t>
  </si>
  <si>
    <t>Aguacate marcus orgánico</t>
  </si>
  <si>
    <t>50411750</t>
  </si>
  <si>
    <t>Aguacate melendez orgánico</t>
  </si>
  <si>
    <t>50411751</t>
  </si>
  <si>
    <t>Aguacate meya p orgánico</t>
  </si>
  <si>
    <t>50411752</t>
  </si>
  <si>
    <t>Aguacate miguel p orgánico</t>
  </si>
  <si>
    <t>50411753</t>
  </si>
  <si>
    <t>Aguacate monroe orgánico</t>
  </si>
  <si>
    <t>50411754</t>
  </si>
  <si>
    <t>Aguacate murrieta verde orgánico</t>
  </si>
  <si>
    <t>50411755</t>
  </si>
  <si>
    <t>Aguacate nabal orgánico</t>
  </si>
  <si>
    <t>50411756</t>
  </si>
  <si>
    <t>Aguacate nadir orgánico</t>
  </si>
  <si>
    <t>50411757</t>
  </si>
  <si>
    <t>Aguacate nesbitt orgánico</t>
  </si>
  <si>
    <t>50411758</t>
  </si>
  <si>
    <t>Aguacate peterson orgánico</t>
  </si>
  <si>
    <t>50411759</t>
  </si>
  <si>
    <t>Aguacate pinelli orgánico</t>
  </si>
  <si>
    <t>50411760</t>
  </si>
  <si>
    <t>Aguacate pinkerton orgánico</t>
  </si>
  <si>
    <t>50411761</t>
  </si>
  <si>
    <t>Aguacate pollock orgánico</t>
  </si>
  <si>
    <t>50411762</t>
  </si>
  <si>
    <t>Aguacate puebla orgánico</t>
  </si>
  <si>
    <t>50411763</t>
  </si>
  <si>
    <t>Aguacate reed orgánico</t>
  </si>
  <si>
    <t>50411764</t>
  </si>
  <si>
    <t>Aguacate rue orgánico</t>
  </si>
  <si>
    <t>50411765</t>
  </si>
  <si>
    <t>Aguacate ruehle orgánico</t>
  </si>
  <si>
    <t>50411766</t>
  </si>
  <si>
    <t>Aguacate ryan orgánico</t>
  </si>
  <si>
    <t>50411767</t>
  </si>
  <si>
    <t>Aguacate semil orgánico</t>
  </si>
  <si>
    <t>50411768</t>
  </si>
  <si>
    <t>Aguacate semil 43 orgánico</t>
  </si>
  <si>
    <t>50411769</t>
  </si>
  <si>
    <t>Aguacate simmond orgánico</t>
  </si>
  <si>
    <t>50411770</t>
  </si>
  <si>
    <t>Aguacate  simpson orgánico</t>
  </si>
  <si>
    <t>50411771</t>
  </si>
  <si>
    <t>Aguacate taylor orgánico</t>
  </si>
  <si>
    <t>50411772</t>
  </si>
  <si>
    <t>Aguacate tonelada orgánico</t>
  </si>
  <si>
    <t>50411773</t>
  </si>
  <si>
    <t>Aguacate torre orgánico</t>
  </si>
  <si>
    <t>50411774</t>
  </si>
  <si>
    <t>Aguacate torre li orgánico</t>
  </si>
  <si>
    <t>50411775</t>
  </si>
  <si>
    <t>Aguacate trapp orgánico</t>
  </si>
  <si>
    <t>50411776</t>
  </si>
  <si>
    <t>Aguacate caribe orgánico</t>
  </si>
  <si>
    <t>50411777</t>
  </si>
  <si>
    <t>Aguacate wagner orgánico</t>
  </si>
  <si>
    <t>50411778</t>
  </si>
  <si>
    <t>Aguacate waldin orgánico</t>
  </si>
  <si>
    <t>50411779</t>
  </si>
  <si>
    <t>Aguacate wurtz orgánico</t>
  </si>
  <si>
    <t>50411780</t>
  </si>
  <si>
    <t>Aguacate zio p orgánico</t>
  </si>
  <si>
    <t>50411781</t>
  </si>
  <si>
    <t>Aguacate ziu orgánico</t>
  </si>
  <si>
    <t>50411782</t>
  </si>
  <si>
    <t>Aguacate appaloosa orgánico</t>
  </si>
  <si>
    <t>50411800</t>
  </si>
  <si>
    <t>Fríjoles orgánicos</t>
  </si>
  <si>
    <t>50411801</t>
  </si>
  <si>
    <t>Frijoles anasazi™</t>
  </si>
  <si>
    <t>50411802</t>
  </si>
  <si>
    <t>Frijoles appaloosa orgánicos</t>
  </si>
  <si>
    <t>50411803</t>
  </si>
  <si>
    <t>Frijoles azuki orgánicos</t>
  </si>
  <si>
    <t>50411804</t>
  </si>
  <si>
    <t>Frijoles barlotti orgánicos</t>
  </si>
  <si>
    <t>50411805</t>
  </si>
  <si>
    <t>Frijoles appaloosa negra orgánicos</t>
  </si>
  <si>
    <t>50411806</t>
  </si>
  <si>
    <t>Frijoles negros orgánicos</t>
  </si>
  <si>
    <t>50411807</t>
  </si>
  <si>
    <t>Frijoles gran negros orgánicos</t>
  </si>
  <si>
    <t>50411808</t>
  </si>
  <si>
    <t>Frijoles shackamaxon negro orgánicos</t>
  </si>
  <si>
    <t>50411809</t>
  </si>
  <si>
    <t>Frijoles ojo negro orgánicos</t>
  </si>
  <si>
    <t>50411810</t>
  </si>
  <si>
    <t>Frijoles bobby orgánicos</t>
  </si>
  <si>
    <t>50411811</t>
  </si>
  <si>
    <t>Frijoles bolita orgánicos</t>
  </si>
  <si>
    <t>50411812</t>
  </si>
  <si>
    <t>Frijoles esposa perezosa carmelita orgánicos</t>
  </si>
  <si>
    <t>50411813</t>
  </si>
  <si>
    <t>Frijoles calipso orgánicos</t>
  </si>
  <si>
    <t>50411814</t>
  </si>
  <si>
    <t>Frijoles canelini orgánicos</t>
  </si>
  <si>
    <t>50411815</t>
  </si>
  <si>
    <t>Frijoles castor orgánicos</t>
  </si>
  <si>
    <t>50411816</t>
  </si>
  <si>
    <t>Frijoles amarillo chino orgánicos</t>
  </si>
  <si>
    <t>50411817</t>
  </si>
  <si>
    <t>Frijoles lengua de dragón orgánicos</t>
  </si>
  <si>
    <t>50411818</t>
  </si>
  <si>
    <t>Frijoles soldado europeo orgánicos</t>
  </si>
  <si>
    <t>50411819</t>
  </si>
  <si>
    <t>Frijoles fava orgánicos</t>
  </si>
  <si>
    <t>50411820</t>
  </si>
  <si>
    <t>Frijoles flageolet orgánicos</t>
  </si>
  <si>
    <t>50411821</t>
  </si>
  <si>
    <t>Frijoles  horticultura francesa orgánicos</t>
  </si>
  <si>
    <t>50411822</t>
  </si>
  <si>
    <t>Frijoles marina francesa orgánicos</t>
  </si>
  <si>
    <t>50411823</t>
  </si>
  <si>
    <t>Frijoles coco gigante blanco orgánicos</t>
  </si>
  <si>
    <t>50411824</t>
  </si>
  <si>
    <t>Frijoles verdes orgánicos</t>
  </si>
  <si>
    <t>50411825</t>
  </si>
  <si>
    <t>Frijoles romano verde orgánicos</t>
  </si>
  <si>
    <t>50411826</t>
  </si>
  <si>
    <t>Frijoles guar gum orgánicos</t>
  </si>
  <si>
    <t>50411827</t>
  </si>
  <si>
    <t>Frijoles haricot orgánicos</t>
  </si>
  <si>
    <t>50411828</t>
  </si>
  <si>
    <t>Frijoles hyacinth orgánicos</t>
  </si>
  <si>
    <t>50411829</t>
  </si>
  <si>
    <t>Frijoles tipo italiano orgánicos</t>
  </si>
  <si>
    <t>50411830</t>
  </si>
  <si>
    <t>Frijoles asombro jackson orgánicos</t>
  </si>
  <si>
    <t>50411831</t>
  </si>
  <si>
    <t>Frijoles ganado jacobs  orgánicos</t>
  </si>
  <si>
    <t>50411832</t>
  </si>
  <si>
    <t>Frijoles asombro kentucky orgánicos</t>
  </si>
  <si>
    <t>50411833</t>
  </si>
  <si>
    <t>Frijoles riñón orgánicos</t>
  </si>
  <si>
    <t>50411834</t>
  </si>
  <si>
    <t>Frijoles lima orgánicos</t>
  </si>
  <si>
    <t>50411835</t>
  </si>
  <si>
    <t>Frijoles madera orgánicos</t>
  </si>
  <si>
    <t>50411836</t>
  </si>
  <si>
    <t>Frijoles medula orgánicos</t>
  </si>
  <si>
    <t>50411837</t>
  </si>
  <si>
    <t>Frijoles mat orgánicos</t>
  </si>
  <si>
    <t>50411838</t>
  </si>
  <si>
    <t>Frijoles monstoler ganzo salvaje orgánicos</t>
  </si>
  <si>
    <t>50411839</t>
  </si>
  <si>
    <t>Frijoles  mortgage lifter orgánicos</t>
  </si>
  <si>
    <t>50411840</t>
  </si>
  <si>
    <t>Frijoles polilla orgánicos</t>
  </si>
  <si>
    <t>50411841</t>
  </si>
  <si>
    <t>Frijoles mung orgánicos</t>
  </si>
  <si>
    <t>50411842</t>
  </si>
  <si>
    <t>Frijoles munsi wolf orgánicos</t>
  </si>
  <si>
    <t>50411843</t>
  </si>
  <si>
    <t>Frijoles nuna orgánicos</t>
  </si>
  <si>
    <t>50411844</t>
  </si>
  <si>
    <t>Frijoles pinto orgánicos</t>
  </si>
  <si>
    <t>50411845</t>
  </si>
  <si>
    <t>Frijoles runner orgánicos</t>
  </si>
  <si>
    <t>50411846</t>
  </si>
  <si>
    <t>Frijoles string orgánicos</t>
  </si>
  <si>
    <t>50411847</t>
  </si>
  <si>
    <t xml:space="preserve">Frijoles habichuelas orgánicos </t>
  </si>
  <si>
    <t>50411848</t>
  </si>
  <si>
    <t xml:space="preserve">Frijoles tamarind orgánicos </t>
  </si>
  <si>
    <t>50411849</t>
  </si>
  <si>
    <t>Frijoles tonka orgánicos</t>
  </si>
  <si>
    <t>50411850</t>
  </si>
  <si>
    <t>Frijoles cera orgánicos</t>
  </si>
  <si>
    <t>50411851</t>
  </si>
  <si>
    <t>Frijoles winged orgánicos</t>
  </si>
  <si>
    <t>50411852</t>
  </si>
  <si>
    <t>Frijoles largos orgánicos</t>
  </si>
  <si>
    <t>50411900</t>
  </si>
  <si>
    <t>Remolachas orgánicas</t>
  </si>
  <si>
    <t>50411901</t>
  </si>
  <si>
    <t>Remolacha acción orgánicos</t>
  </si>
  <si>
    <t>50411902</t>
  </si>
  <si>
    <t>Remolacha albina vereduna orgánica</t>
  </si>
  <si>
    <t>50411903</t>
  </si>
  <si>
    <t>Remolacha barababiotela de chiggia orgánica</t>
  </si>
  <si>
    <t>50411904</t>
  </si>
  <si>
    <t>Remolacha boltardy orgánica</t>
  </si>
  <si>
    <t>50411905</t>
  </si>
  <si>
    <t>Remolacha bonel orgánica</t>
  </si>
  <si>
    <t>50411906</t>
  </si>
  <si>
    <t>Remolacha burpees dorado orgánica</t>
  </si>
  <si>
    <t>50411907</t>
  </si>
  <si>
    <t>Remolacha cheltenham tapa verde orgánica</t>
  </si>
  <si>
    <t>50411908</t>
  </si>
  <si>
    <t>Remolacha cheltenham mono orgánica</t>
  </si>
  <si>
    <t>50411909</t>
  </si>
  <si>
    <t>Remolacha chioggia orgánica</t>
  </si>
  <si>
    <t>50411910</t>
  </si>
  <si>
    <t>Remolacha cilindra orgánica</t>
  </si>
  <si>
    <t>50411911</t>
  </si>
  <si>
    <t>Remolacha dégypte orgánica</t>
  </si>
  <si>
    <t>50411912</t>
  </si>
  <si>
    <t>Remolacha detroit 2 rojo oscuro orgánica</t>
  </si>
  <si>
    <t>50411913</t>
  </si>
  <si>
    <t>Remolacha detroit 2 bala chiquita orgánica</t>
  </si>
  <si>
    <t>50411914</t>
  </si>
  <si>
    <t>Remolacha egipcia plana  orgánica</t>
  </si>
  <si>
    <t>50411915</t>
  </si>
  <si>
    <t>Remolacha  raíz de nabo egipcio orgánica</t>
  </si>
  <si>
    <t>50411916</t>
  </si>
  <si>
    <t>Remolacha fomanova orgánica</t>
  </si>
  <si>
    <t>50411917</t>
  </si>
  <si>
    <t>Remolacha forono orgánica</t>
  </si>
  <si>
    <t>50411918</t>
  </si>
  <si>
    <t>Remolacha monaco orgánica</t>
  </si>
  <si>
    <t>50411919</t>
  </si>
  <si>
    <t>Remolacha monograma orgánica</t>
  </si>
  <si>
    <t>50411920</t>
  </si>
  <si>
    <t>Remolacha pronto orgánica</t>
  </si>
  <si>
    <t>50411921</t>
  </si>
  <si>
    <t>Remolacha regalía orgánica</t>
  </si>
  <si>
    <t>50411922</t>
  </si>
  <si>
    <t>Remolacha dulce orgánica</t>
  </si>
  <si>
    <t>50412000</t>
  </si>
  <si>
    <t>Brócolis orgánicas</t>
  </si>
  <si>
    <t>50412001</t>
  </si>
  <si>
    <t>Brócoli orgánico</t>
  </si>
  <si>
    <t>50412002</t>
  </si>
  <si>
    <t>Brócoli romanesco orgánico</t>
  </si>
  <si>
    <t>50412003</t>
  </si>
  <si>
    <t>Brócoli raab orgánico</t>
  </si>
  <si>
    <t>50412004</t>
  </si>
  <si>
    <t>Brócoli chino orgánico</t>
  </si>
  <si>
    <t>50412100</t>
  </si>
  <si>
    <t>Repollitos de Bruselas orgánicas</t>
  </si>
  <si>
    <t>50412101</t>
  </si>
  <si>
    <t>Repollitas de bruselas citade orgánicas</t>
  </si>
  <si>
    <t>50412102</t>
  </si>
  <si>
    <t>Repollitas de bruselas falstaff orgánicas</t>
  </si>
  <si>
    <t>50412103</t>
  </si>
  <si>
    <t>Repollitas de bruselas oliver orgánicas</t>
  </si>
  <si>
    <t>50412104</t>
  </si>
  <si>
    <t>Repollitas de bruselas peer gynt orgánicas</t>
  </si>
  <si>
    <t>50412105</t>
  </si>
  <si>
    <t>Repollitas de bruselas rampart orgánicas</t>
  </si>
  <si>
    <t>50412106</t>
  </si>
  <si>
    <t>Repollitas de bruselas rubine orgánicas</t>
  </si>
  <si>
    <t>50412107</t>
  </si>
  <si>
    <t>Repollitas de bruselas  widgeon orgánicas</t>
  </si>
  <si>
    <t>50412200</t>
  </si>
  <si>
    <t>Cebollas de ensalada orgánicas</t>
  </si>
  <si>
    <t>50412201</t>
  </si>
  <si>
    <t>Cebolla belstville ensalada orgánica</t>
  </si>
  <si>
    <t>50412202</t>
  </si>
  <si>
    <t>Cebolla feast ensalada orgánica</t>
  </si>
  <si>
    <t>50412203</t>
  </si>
  <si>
    <t>Cebolla ishikura ensalada orgánica</t>
  </si>
  <si>
    <t>50412204</t>
  </si>
  <si>
    <t>Cebolla mercado kyoto orgánica</t>
  </si>
  <si>
    <t>50412205</t>
  </si>
  <si>
    <t>Cebolla barba roja ensalada orgánica</t>
  </si>
  <si>
    <t>50412206</t>
  </si>
  <si>
    <t>Cebolla amigo rojo ensalada orgánica</t>
  </si>
  <si>
    <t>50412207</t>
  </si>
  <si>
    <t>Cebolla santa claus orgánica</t>
  </si>
  <si>
    <t>50412208</t>
  </si>
  <si>
    <t>Cebolla tokyo ensalada orgánica</t>
  </si>
  <si>
    <t>50412209</t>
  </si>
  <si>
    <t>Cebolla lisbon blanca ensalada orgánica</t>
  </si>
  <si>
    <t>50412210</t>
  </si>
  <si>
    <t>Cebolla invierno blanca ensalada orgánica</t>
  </si>
  <si>
    <t>50412211</t>
  </si>
  <si>
    <t>Cebolla final de invierno ensalada orgánica</t>
  </si>
  <si>
    <t>50412300</t>
  </si>
  <si>
    <t>Repollos orgánicos</t>
  </si>
  <si>
    <t>50412301</t>
  </si>
  <si>
    <t>Repollo negro orgánico</t>
  </si>
  <si>
    <t>50412302</t>
  </si>
  <si>
    <t>Repollo savoy orgánico</t>
  </si>
  <si>
    <t>50412303</t>
  </si>
  <si>
    <t>Repollo zorrillo orgánico</t>
  </si>
  <si>
    <t>50412304</t>
  </si>
  <si>
    <t>Repollo blanco orgánico</t>
  </si>
  <si>
    <t>50412400</t>
  </si>
  <si>
    <t>Cardos orgánicos</t>
  </si>
  <si>
    <t>50412401</t>
  </si>
  <si>
    <t>Cardos lunghi orgánico</t>
  </si>
  <si>
    <t>50412402</t>
  </si>
  <si>
    <t>Cardos gobbi orgánico</t>
  </si>
  <si>
    <t>50412500</t>
  </si>
  <si>
    <t>Zanahorias orgánicas</t>
  </si>
  <si>
    <t>50412501</t>
  </si>
  <si>
    <t>Zanahoria amsterdam orgánica</t>
  </si>
  <si>
    <t>50412502</t>
  </si>
  <si>
    <t>Zanahoria rey de otoño orgánica</t>
  </si>
  <si>
    <t>50412503</t>
  </si>
  <si>
    <t>Zanahoria berlicum orgánica</t>
  </si>
  <si>
    <t>50412504</t>
  </si>
  <si>
    <t>Zanahoria chantenay orgánica</t>
  </si>
  <si>
    <t>50412505</t>
  </si>
  <si>
    <t>Zanahoria nantes orgánica</t>
  </si>
  <si>
    <t>50412506</t>
  </si>
  <si>
    <t>Zanahoria mercado de parís orgánica</t>
  </si>
  <si>
    <t>50412600</t>
  </si>
  <si>
    <t>Coliflores orgánicas</t>
  </si>
  <si>
    <t>50412601</t>
  </si>
  <si>
    <t>Coliflor todo el año orgánica</t>
  </si>
  <si>
    <t>50412602</t>
  </si>
  <si>
    <t>Coliflor alverda orgánica</t>
  </si>
  <si>
    <t>50412603</t>
  </si>
  <si>
    <t>Coliflor otoño gigante 3 orgánica</t>
  </si>
  <si>
    <t>50412604</t>
  </si>
  <si>
    <t>Coliflor dok elgon orgánica</t>
  </si>
  <si>
    <t>50412605</t>
  </si>
  <si>
    <t>Coliflor bola de nieve temprana orgánica</t>
  </si>
  <si>
    <t>50412606</t>
  </si>
  <si>
    <t>Coliflor luz de lima orgánica</t>
  </si>
  <si>
    <t>50412607</t>
  </si>
  <si>
    <t>Coliflor minaret orgánica</t>
  </si>
  <si>
    <t>50412608</t>
  </si>
  <si>
    <t>Coliflor buque de naranja orgánica</t>
  </si>
  <si>
    <t>50412609</t>
  </si>
  <si>
    <t>Coliflor capa morada orgánica</t>
  </si>
  <si>
    <t>50412610</t>
  </si>
  <si>
    <t>Coliflor bola de nieve orgánica</t>
  </si>
  <si>
    <t>50412611</t>
  </si>
  <si>
    <t>Coliflor invierno walcheren 3 orgánica</t>
  </si>
  <si>
    <t>50412612</t>
  </si>
  <si>
    <t>Coliflor piedra blanca orgánica</t>
  </si>
  <si>
    <t>50412700</t>
  </si>
  <si>
    <t>Apios orgánicos</t>
  </si>
  <si>
    <t>50412701</t>
  </si>
  <si>
    <t>Apio celebridad orgánico</t>
  </si>
  <si>
    <t>50412702</t>
  </si>
  <si>
    <t>Apio  orgánico</t>
  </si>
  <si>
    <t>50412703</t>
  </si>
  <si>
    <t>Apio chino orgánico</t>
  </si>
  <si>
    <t>50412704</t>
  </si>
  <si>
    <t>Apio dinant francés orgánico</t>
  </si>
  <si>
    <t>50412705</t>
  </si>
  <si>
    <t>Apio gigante rosado orgánico</t>
  </si>
  <si>
    <t>50412706</t>
  </si>
  <si>
    <t>Apio gigante rojo orgánico</t>
  </si>
  <si>
    <t>50412707</t>
  </si>
  <si>
    <t>Apio gigante blanco orgánico</t>
  </si>
  <si>
    <t>50412708</t>
  </si>
  <si>
    <t>Apio dorado auto escalado orgánico</t>
  </si>
  <si>
    <t>50412709</t>
  </si>
  <si>
    <t>Apio 'greensleeves' orgánico</t>
  </si>
  <si>
    <t>50412710</t>
  </si>
  <si>
    <t>Apio hopkins fenlander orgánico</t>
  </si>
  <si>
    <t>50412711</t>
  </si>
  <si>
    <t>Apio torre marfil orgánico</t>
  </si>
  <si>
    <t>50412712</t>
  </si>
  <si>
    <t>Apio lathom blanqueado orgánico</t>
  </si>
  <si>
    <t>50412713</t>
  </si>
  <si>
    <t>Apio sopa de amsterdam orgánico</t>
  </si>
  <si>
    <t>50412714</t>
  </si>
  <si>
    <t>Apio estándar cargado orgánico</t>
  </si>
  <si>
    <t>50412715</t>
  </si>
  <si>
    <t>Apio triunfo alto utah orgánico</t>
  </si>
  <si>
    <t>50412800</t>
  </si>
  <si>
    <t>Acelgas orgánicas</t>
  </si>
  <si>
    <t>50412801</t>
  </si>
  <si>
    <t>Acelga  fordhook gigante orgánica</t>
  </si>
  <si>
    <t>50412802</t>
  </si>
  <si>
    <t>Acelga gigantelucullus orgánica</t>
  </si>
  <si>
    <t>50412803</t>
  </si>
  <si>
    <t>Acelga espinaca perpetua orgánica</t>
  </si>
  <si>
    <t>50412804</t>
  </si>
  <si>
    <t>Acelga ruibarbo perpetua orgánica</t>
  </si>
  <si>
    <t>50412805</t>
  </si>
  <si>
    <t>Acelga suizo orgánica</t>
  </si>
  <si>
    <t>50412806</t>
  </si>
  <si>
    <t>Acelga volcan orgánica</t>
  </si>
  <si>
    <t>50412807</t>
  </si>
  <si>
    <t>Acelga rey blanco orgánica</t>
  </si>
  <si>
    <t>50412900</t>
  </si>
  <si>
    <t>Achicorias  orgánicas</t>
  </si>
  <si>
    <t>50412901</t>
  </si>
  <si>
    <t>Achicoria batavian hoja ancha orgánica</t>
  </si>
  <si>
    <t>50412902</t>
  </si>
  <si>
    <t>Achicoria en cornet de bordeaux orgánica</t>
  </si>
  <si>
    <t>50412903</t>
  </si>
  <si>
    <t>Achicoria rollo verde ruffee orgánica</t>
  </si>
  <si>
    <t>50412904</t>
  </si>
  <si>
    <t>Achicoria roll verde orgánica</t>
  </si>
  <si>
    <t>50412905</t>
  </si>
  <si>
    <t>Achicoria limnoe lone orgánica</t>
  </si>
  <si>
    <t>50412906</t>
  </si>
  <si>
    <t>Achicoria pancalieri riccia orgánica</t>
  </si>
  <si>
    <t>50412907</t>
  </si>
  <si>
    <t>Achicoria ensalada rey orgánica</t>
  </si>
  <si>
    <t>50412908</t>
  </si>
  <si>
    <t>Achicoria sanda orgánica</t>
  </si>
  <si>
    <t>50412909</t>
  </si>
  <si>
    <t>Achicoria scarola verde orgánica</t>
  </si>
  <si>
    <t>50412910</t>
  </si>
  <si>
    <t>Achicoria tres fine maraichere orgánica</t>
  </si>
  <si>
    <t>50412911</t>
  </si>
  <si>
    <t>Achicoria wallone freisee wescelkkopf orgánica</t>
  </si>
  <si>
    <t>50413000</t>
  </si>
  <si>
    <t>Repollos chinos orgánicos</t>
  </si>
  <si>
    <t>50413001</t>
  </si>
  <si>
    <t>Bok choy orgánico</t>
  </si>
  <si>
    <t>50413002</t>
  </si>
  <si>
    <t>Bok choy enano orgánico</t>
  </si>
  <si>
    <t>50413003</t>
  </si>
  <si>
    <t>Flor de repollo chino orgánico</t>
  </si>
  <si>
    <t>50413004</t>
  </si>
  <si>
    <t>Choy sum orgánico</t>
  </si>
  <si>
    <t>50413005</t>
  </si>
  <si>
    <t>Col (bok choy) enano orgánico</t>
  </si>
  <si>
    <t>50413006</t>
  </si>
  <si>
    <t>Col (bok choy) fengshan orgánico</t>
  </si>
  <si>
    <t>50413007</t>
  </si>
  <si>
    <t>Col (bok choy) jade pagoda orgánico</t>
  </si>
  <si>
    <t>50413008</t>
  </si>
  <si>
    <t>Col (bok choy) kasumi orgánico</t>
  </si>
  <si>
    <t>50413009</t>
  </si>
  <si>
    <t>Col (bok choy)  nerva orgánico</t>
  </si>
  <si>
    <t>50413010</t>
  </si>
  <si>
    <t>Col (bok choy) rosette orgánico</t>
  </si>
  <si>
    <t>50413011</t>
  </si>
  <si>
    <t>Col (bok choy) ruffles orgánico</t>
  </si>
  <si>
    <t>50413012</t>
  </si>
  <si>
    <t>Col (bok choy) hoja  santo serrated orgánico</t>
  </si>
  <si>
    <t>50413013</t>
  </si>
  <si>
    <t>Col (bok choy) shangahai orgánico</t>
  </si>
  <si>
    <t>50413014</t>
  </si>
  <si>
    <t>Shantung orgánico</t>
  </si>
  <si>
    <t>50413015</t>
  </si>
  <si>
    <t>Repollo tip top orgánico</t>
  </si>
  <si>
    <t>50413016</t>
  </si>
  <si>
    <t>Yau choy sum orgánico</t>
  </si>
  <si>
    <t>50413100</t>
  </si>
  <si>
    <t>Cebollines orgánicos</t>
  </si>
  <si>
    <t>50413101</t>
  </si>
  <si>
    <t>Cebollín chino orgánico</t>
  </si>
  <si>
    <t>50413200</t>
  </si>
  <si>
    <t>Berros  orgánicos</t>
  </si>
  <si>
    <t>50413201</t>
  </si>
  <si>
    <t>Berros de tierra orgánico</t>
  </si>
  <si>
    <t>50413202</t>
  </si>
  <si>
    <t>Nasturtium orgánico</t>
  </si>
  <si>
    <t>50413203</t>
  </si>
  <si>
    <t>Berros de agua orgánico</t>
  </si>
  <si>
    <t>50413204</t>
  </si>
  <si>
    <t>Berros de invierno orgánico</t>
  </si>
  <si>
    <t>50413300</t>
  </si>
  <si>
    <t>Cocombros  orgánicos</t>
  </si>
  <si>
    <t>50413301</t>
  </si>
  <si>
    <t>Cocombro arena orgánico</t>
  </si>
  <si>
    <t>50413302</t>
  </si>
  <si>
    <t>Cocombro americano orgánico</t>
  </si>
  <si>
    <t>50413303</t>
  </si>
  <si>
    <t>Cocombro atena orgánico</t>
  </si>
  <si>
    <t>50413304</t>
  </si>
  <si>
    <t>Cocombro blanco lungo de parigi orgánico</t>
  </si>
  <si>
    <t>50413305</t>
  </si>
  <si>
    <t>Cocombro verde burpless buen sabor orgánico</t>
  </si>
  <si>
    <t>50413306</t>
  </si>
  <si>
    <t>Cocombro chicago pickling orgánico</t>
  </si>
  <si>
    <t>50413307</t>
  </si>
  <si>
    <t>Cocombro manzana cristal orgánico</t>
  </si>
  <si>
    <t>50413308</t>
  </si>
  <si>
    <t>Cocombro limón cristal orgánico</t>
  </si>
  <si>
    <t>50413309</t>
  </si>
  <si>
    <t>Cocombro danimas orgánico</t>
  </si>
  <si>
    <t>50413310</t>
  </si>
  <si>
    <t>Cocombro gherkin orgánico</t>
  </si>
  <si>
    <t>50413311</t>
  </si>
  <si>
    <t>Cocombro hokus orgánico</t>
  </si>
  <si>
    <t>50413312</t>
  </si>
  <si>
    <t>Cocombro japonés orgánico</t>
  </si>
  <si>
    <t>50413313</t>
  </si>
  <si>
    <t>Cocombro karela orgánico</t>
  </si>
  <si>
    <t>50413314</t>
  </si>
  <si>
    <t>Cocombro korila orgánico</t>
  </si>
  <si>
    <t>50413315</t>
  </si>
  <si>
    <t>Cocombro verde largo mejorado orgánico</t>
  </si>
  <si>
    <t>50413316</t>
  </si>
  <si>
    <t>Cocombro mas mercado orgánico</t>
  </si>
  <si>
    <t>50413317</t>
  </si>
  <si>
    <t>Cocombro enano orgánico</t>
  </si>
  <si>
    <t>50413318</t>
  </si>
  <si>
    <t>Cocombro pickling nacional orgánico</t>
  </si>
  <si>
    <t>50413319</t>
  </si>
  <si>
    <t>Cocombro persa orgánico</t>
  </si>
  <si>
    <t>50413320</t>
  </si>
  <si>
    <t>Cocombro telégrafo orgánico</t>
  </si>
  <si>
    <t>50413321</t>
  </si>
  <si>
    <t>Cocombro telégrafo mejorado orgánico</t>
  </si>
  <si>
    <t>50413322</t>
  </si>
  <si>
    <t>Cocombro vert de massy cornichon orgánico</t>
  </si>
  <si>
    <t>50413323</t>
  </si>
  <si>
    <t>Cocombro yamato orgánico</t>
  </si>
  <si>
    <t>50413400</t>
  </si>
  <si>
    <t>Berenjenas  orgánicas</t>
  </si>
  <si>
    <t>50413401</t>
  </si>
  <si>
    <t>Berenjena bambino orgánica</t>
  </si>
  <si>
    <t>50413402</t>
  </si>
  <si>
    <t>Berenjena  belleza negra orgánica</t>
  </si>
  <si>
    <t>50413403</t>
  </si>
  <si>
    <t>Berenjena  negra enorme orgánica</t>
  </si>
  <si>
    <t>50413404</t>
  </si>
  <si>
    <t>Berenjena  chino orgánica</t>
  </si>
  <si>
    <t>50413405</t>
  </si>
  <si>
    <t>Berenjena  huevo de pascua orgánica</t>
  </si>
  <si>
    <t>50413406</t>
  </si>
  <si>
    <t>Berenjena  filipino orgánica</t>
  </si>
  <si>
    <t>50413407</t>
  </si>
  <si>
    <t>Berenjena   mercado de florida orgánica</t>
  </si>
  <si>
    <t>50413408</t>
  </si>
  <si>
    <t>Berenjena  india orgánica</t>
  </si>
  <si>
    <t>50413409</t>
  </si>
  <si>
    <t>Berenjena  italiano orgánica</t>
  </si>
  <si>
    <t>50413410</t>
  </si>
  <si>
    <t>Berenjena  japonés orgánica</t>
  </si>
  <si>
    <t>50413411</t>
  </si>
  <si>
    <t>Berenjena  morado largo orgánica</t>
  </si>
  <si>
    <t>50413412</t>
  </si>
  <si>
    <t>Berenjena   rayas larga orgánica</t>
  </si>
  <si>
    <t>50413413</t>
  </si>
  <si>
    <t>Berenjena  mercado de dinero orgánica</t>
  </si>
  <si>
    <t>50413414</t>
  </si>
  <si>
    <t>Berenjena  ova orgánica</t>
  </si>
  <si>
    <t>50413415</t>
  </si>
  <si>
    <t>Berenjena   arveja orgánica</t>
  </si>
  <si>
    <t>50413416</t>
  </si>
  <si>
    <t>Berenjena  tom bajito orgánica</t>
  </si>
  <si>
    <t>50413417</t>
  </si>
  <si>
    <t>Berenjena  siciliano orgánica</t>
  </si>
  <si>
    <t>50413418</t>
  </si>
  <si>
    <t>Berenjena  tailandés orgánica</t>
  </si>
  <si>
    <t>50413419</t>
  </si>
  <si>
    <t>Berenjena  violeta de florencia orgánica</t>
  </si>
  <si>
    <t>50413420</t>
  </si>
  <si>
    <t>Berenjena  blanco orgánica</t>
  </si>
  <si>
    <t>50413500</t>
  </si>
  <si>
    <t>Endivias  orgánicas</t>
  </si>
  <si>
    <t>50413501</t>
  </si>
  <si>
    <t>Endivias witloof de brucelas orgánicas</t>
  </si>
  <si>
    <t>50413502</t>
  </si>
  <si>
    <t>Endivias francocastel orgánicas</t>
  </si>
  <si>
    <t>50413503</t>
  </si>
  <si>
    <t>Endivias catalogna de galantina orgánicas</t>
  </si>
  <si>
    <t>50413504</t>
  </si>
  <si>
    <t>Endivias chioggia orgánicas</t>
  </si>
  <si>
    <t>50413505</t>
  </si>
  <si>
    <t>Endivias grumolo verde orgánicas</t>
  </si>
  <si>
    <t>50413506</t>
  </si>
  <si>
    <t>Endivias raíz larga magdeburg orgánicas</t>
  </si>
  <si>
    <t>50413507</t>
  </si>
  <si>
    <t>Endivias palla rosa zorzi precoce orgánicas</t>
  </si>
  <si>
    <t>50413508</t>
  </si>
  <si>
    <t>Endivias radice amare orgánicas</t>
  </si>
  <si>
    <t>50413509</t>
  </si>
  <si>
    <t>Endivias rosa de traviso orgánicas</t>
  </si>
  <si>
    <t>50413510</t>
  </si>
  <si>
    <t>Endivias  rosa de verona orgánicas</t>
  </si>
  <si>
    <t>50413511</t>
  </si>
  <si>
    <t>Endivias soncino orgánicas</t>
  </si>
  <si>
    <t>50413512</t>
  </si>
  <si>
    <t>Endivias sugarthi orgánicas</t>
  </si>
  <si>
    <t>50413513</t>
  </si>
  <si>
    <t>Endivias verona orgánicas</t>
  </si>
  <si>
    <t>50413514</t>
  </si>
  <si>
    <t>Endivias witloof zoom orgánicas</t>
  </si>
  <si>
    <t>50413600</t>
  </si>
  <si>
    <t>Hinojos  orgánicos</t>
  </si>
  <si>
    <t>50413601</t>
  </si>
  <si>
    <t>Hinojo cantino orgánico</t>
  </si>
  <si>
    <t>50413602</t>
  </si>
  <si>
    <t>Hinojo fino orgánico</t>
  </si>
  <si>
    <t>50413603</t>
  </si>
  <si>
    <t>Hinojoherald orgánico</t>
  </si>
  <si>
    <t>50413604</t>
  </si>
  <si>
    <t>Hinojo perfección orgánico</t>
  </si>
  <si>
    <t>50413605</t>
  </si>
  <si>
    <t>Hinojo sirio orgánico</t>
  </si>
  <si>
    <t>50413606</t>
  </si>
  <si>
    <t>Hinojo florencia dulce orgánico</t>
  </si>
  <si>
    <t>50413607</t>
  </si>
  <si>
    <t>Hinojo tardo orgánico</t>
  </si>
  <si>
    <t>50413700</t>
  </si>
  <si>
    <t>Ajos  orgánicos</t>
  </si>
  <si>
    <t>50413701</t>
  </si>
  <si>
    <t>Ajo tarde california orgánico</t>
  </si>
  <si>
    <t>50413702</t>
  </si>
  <si>
    <t>Ajo tallos chinos orgánico</t>
  </si>
  <si>
    <t>50413703</t>
  </si>
  <si>
    <t>Ajo cebollin orgánico</t>
  </si>
  <si>
    <t>50413704</t>
  </si>
  <si>
    <t>Ajo germidor orgánico</t>
  </si>
  <si>
    <t>50413705</t>
  </si>
  <si>
    <t>Ajo guardado largo orgánico</t>
  </si>
  <si>
    <t>50413706</t>
  </si>
  <si>
    <t>Ajo ramson orgánico</t>
  </si>
  <si>
    <t>50413707</t>
  </si>
  <si>
    <t>Ajo rocambola orgánico</t>
  </si>
  <si>
    <t>50413708</t>
  </si>
  <si>
    <t>Ajo rosa de lautrec orgánico</t>
  </si>
  <si>
    <t>50413709</t>
  </si>
  <si>
    <t>Ajo solent blanco orgánico</t>
  </si>
  <si>
    <t>50413710</t>
  </si>
  <si>
    <t>Ajo morado español orgánico</t>
  </si>
  <si>
    <t>50413711</t>
  </si>
  <si>
    <t>Ajo valentina italiana orgánico</t>
  </si>
  <si>
    <t>50413800</t>
  </si>
  <si>
    <t>Calabazas orgánicas</t>
  </si>
  <si>
    <t>50413801</t>
  </si>
  <si>
    <t>Petula orgánica</t>
  </si>
  <si>
    <t>50413802</t>
  </si>
  <si>
    <t>Melon amargo orgánico</t>
  </si>
  <si>
    <t>50413803</t>
  </si>
  <si>
    <t>Botella calabaza orgánica</t>
  </si>
  <si>
    <t>50413804</t>
  </si>
  <si>
    <t>Calabash gounds orgánico</t>
  </si>
  <si>
    <t>50413805</t>
  </si>
  <si>
    <t>Melón peludo orgánico</t>
  </si>
  <si>
    <t>50413806</t>
  </si>
  <si>
    <t>Calabaza amarga orgánica</t>
  </si>
  <si>
    <t>50413807</t>
  </si>
  <si>
    <t>Loofah suave orgánico</t>
  </si>
  <si>
    <t>50413808</t>
  </si>
  <si>
    <t>Serpiente de calabaza orgánica</t>
  </si>
  <si>
    <t>50413809</t>
  </si>
  <si>
    <t>Calabaza larga amarga orgánica</t>
  </si>
  <si>
    <t>50413810</t>
  </si>
  <si>
    <t>Calabaza tinda orgánica</t>
  </si>
  <si>
    <t>50413811</t>
  </si>
  <si>
    <t>Calabaza tindoori orgánica</t>
  </si>
  <si>
    <t>50413900</t>
  </si>
  <si>
    <t>Guisantes orgánicos</t>
  </si>
  <si>
    <t>50413901</t>
  </si>
  <si>
    <t>Guisante chino orgánica</t>
  </si>
  <si>
    <t>50413902</t>
  </si>
  <si>
    <t>Guisante inglés orgánica</t>
  </si>
  <si>
    <t>50413903</t>
  </si>
  <si>
    <t>Guisante de jardín orgánica</t>
  </si>
  <si>
    <t>50413904</t>
  </si>
  <si>
    <t>Guisante nieve orgánica</t>
  </si>
  <si>
    <t>50413906</t>
  </si>
  <si>
    <t>Guisante snap dulce orgánica</t>
  </si>
  <si>
    <t>50414000</t>
  </si>
  <si>
    <t>Hierbas orgánicas</t>
  </si>
  <si>
    <t>50414001</t>
  </si>
  <si>
    <t>Albahaca orgánica</t>
  </si>
  <si>
    <t>50414002</t>
  </si>
  <si>
    <t>Laurel orgánico</t>
  </si>
  <si>
    <t>50414003</t>
  </si>
  <si>
    <t>Borraja orgánica</t>
  </si>
  <si>
    <t>50414004</t>
  </si>
  <si>
    <t>Alcaravea orgánica</t>
  </si>
  <si>
    <t>50414005</t>
  </si>
  <si>
    <t>Perifollo orgánico</t>
  </si>
  <si>
    <t>50414006</t>
  </si>
  <si>
    <t>Cilantro orgánico</t>
  </si>
  <si>
    <t>50414007</t>
  </si>
  <si>
    <t xml:space="preserve">Chipolinos orgánicos </t>
  </si>
  <si>
    <t>50414008</t>
  </si>
  <si>
    <t>Hoja de curry orgánica</t>
  </si>
  <si>
    <t>50414009</t>
  </si>
  <si>
    <t>Eneldo orgánico</t>
  </si>
  <si>
    <t>50414010</t>
  </si>
  <si>
    <t>Epazote orgánico</t>
  </si>
  <si>
    <t>50414011</t>
  </si>
  <si>
    <t>Fenogreco orgánico</t>
  </si>
  <si>
    <t>50414012</t>
  </si>
  <si>
    <t>Limonaria orgánica</t>
  </si>
  <si>
    <t>50414013</t>
  </si>
  <si>
    <t>Mejorana orgánica</t>
  </si>
  <si>
    <t>50414014</t>
  </si>
  <si>
    <t>Menta orgánica</t>
  </si>
  <si>
    <t>50414015</t>
  </si>
  <si>
    <t>Orégano orgánico</t>
  </si>
  <si>
    <t>50414016</t>
  </si>
  <si>
    <t>Pápalo orgánico</t>
  </si>
  <si>
    <t>50414017</t>
  </si>
  <si>
    <t>Pápalo delgado orgánico</t>
  </si>
  <si>
    <t>50414018</t>
  </si>
  <si>
    <t>Perilla orgánica</t>
  </si>
  <si>
    <t>50414019</t>
  </si>
  <si>
    <t>Recao orgánico</t>
  </si>
  <si>
    <t>50414020</t>
  </si>
  <si>
    <t>Romero orgánico</t>
  </si>
  <si>
    <t>50414021</t>
  </si>
  <si>
    <t>Salvia orgánica</t>
  </si>
  <si>
    <t>50414022</t>
  </si>
  <si>
    <t>Salsifí orgánica</t>
  </si>
  <si>
    <t>50414023</t>
  </si>
  <si>
    <t>Satureja orgánica</t>
  </si>
  <si>
    <t>50414024</t>
  </si>
  <si>
    <t>Estragón orgánico</t>
  </si>
  <si>
    <t>50414025</t>
  </si>
  <si>
    <t>Tomillo orgánico</t>
  </si>
  <si>
    <t>50414026</t>
  </si>
  <si>
    <t>Tumeric orgánico</t>
  </si>
  <si>
    <t>50414027</t>
  </si>
  <si>
    <t>Verdolaga orgánica</t>
  </si>
  <si>
    <t>50414100</t>
  </si>
  <si>
    <t>Coles  orgánicos</t>
  </si>
  <si>
    <t>50414101</t>
  </si>
  <si>
    <t>Col rizada orgánica</t>
  </si>
  <si>
    <t>50414102</t>
  </si>
  <si>
    <t>Repollo verde orgánico</t>
  </si>
  <si>
    <t>50414200</t>
  </si>
  <si>
    <t>Colinabos orgánicos</t>
  </si>
  <si>
    <t>50414201</t>
  </si>
  <si>
    <t>Colinabo estrella azur orgánico</t>
  </si>
  <si>
    <t>50414202</t>
  </si>
  <si>
    <t>Colinabo verde viena orgánico</t>
  </si>
  <si>
    <t>50414203</t>
  </si>
  <si>
    <t>Colinabo lanro orgánico</t>
  </si>
  <si>
    <t>50414204</t>
  </si>
  <si>
    <t>Colinabo viena morada orgánico</t>
  </si>
  <si>
    <t>50414205</t>
  </si>
  <si>
    <t>Colinabo trero rowel orgánico</t>
  </si>
  <si>
    <t>50414206</t>
  </si>
  <si>
    <t>Colinabo viena blanca orgánico</t>
  </si>
  <si>
    <t>50414300</t>
  </si>
  <si>
    <t>Puerros orgánicos</t>
  </si>
  <si>
    <t>50414301</t>
  </si>
  <si>
    <t>Puerro cobra gigante otoño orgánico</t>
  </si>
  <si>
    <t>50414302</t>
  </si>
  <si>
    <t>Puerro otoño mamut 2 orgánico</t>
  </si>
  <si>
    <t>50414303</t>
  </si>
  <si>
    <t>Puerro blue de solaise orgánico</t>
  </si>
  <si>
    <t>50414304</t>
  </si>
  <si>
    <t>Puerro cortina orgánico</t>
  </si>
  <si>
    <t>50414305</t>
  </si>
  <si>
    <t>Puerro prelina orgánico</t>
  </si>
  <si>
    <t>50414306</t>
  </si>
  <si>
    <t>Puerro salvaje orgánico</t>
  </si>
  <si>
    <t>50414400</t>
  </si>
  <si>
    <t>Lentejas  orgánicas</t>
  </si>
  <si>
    <t>50414401</t>
  </si>
  <si>
    <t>Lenteja beluga orgánica</t>
  </si>
  <si>
    <t>50414402</t>
  </si>
  <si>
    <t>Lenteja  verde francesa orgánica</t>
  </si>
  <si>
    <t>50414403</t>
  </si>
  <si>
    <t>Lenteja verde orgánica</t>
  </si>
  <si>
    <t>50414404</t>
  </si>
  <si>
    <t>Lenteja crimson pequeña orgánica</t>
  </si>
  <si>
    <t>50414405</t>
  </si>
  <si>
    <t>Lenteja pardina española orgánica</t>
  </si>
  <si>
    <t>50414406</t>
  </si>
  <si>
    <t>Lenteja roja separada orgánica</t>
  </si>
  <si>
    <t>50414407</t>
  </si>
  <si>
    <t>Lenteja amarilla separad orgánica</t>
  </si>
  <si>
    <t>50414408</t>
  </si>
  <si>
    <t>Lenteja tarahumara rosada orgánica</t>
  </si>
  <si>
    <t>50414500</t>
  </si>
  <si>
    <t>Lechugas  orgánicas</t>
  </si>
  <si>
    <t>50414501</t>
  </si>
  <si>
    <t>Lechuga  bibb orgánica</t>
  </si>
  <si>
    <t>50414502</t>
  </si>
  <si>
    <t>Lechuga  boston orgánica</t>
  </si>
  <si>
    <t>50414503</t>
  </si>
  <si>
    <t>Lechuga frisee orgánica</t>
  </si>
  <si>
    <t>50414504</t>
  </si>
  <si>
    <t>Lechuga rosa lola orgánica</t>
  </si>
  <si>
    <t>50414505</t>
  </si>
  <si>
    <t>Lechuga  mixta masculina orgánica</t>
  </si>
  <si>
    <t>50414506</t>
  </si>
  <si>
    <t>Lechuga mizuna orgánica</t>
  </si>
  <si>
    <t>50414507</t>
  </si>
  <si>
    <t>Lechuga hoja roja orgánica</t>
  </si>
  <si>
    <t>50414508</t>
  </si>
  <si>
    <t>Lechuga oja roja roble orgánica</t>
  </si>
  <si>
    <t>50414509</t>
  </si>
  <si>
    <t>Lechuga romana ruby orgánica</t>
  </si>
  <si>
    <t>50414510</t>
  </si>
  <si>
    <t>Lechuga romana bebé roja orgánica</t>
  </si>
  <si>
    <t>50414511</t>
  </si>
  <si>
    <t>Lechuga cabeza de mantequilla orgánica</t>
  </si>
  <si>
    <t>50414512</t>
  </si>
  <si>
    <t>Lechuga china orgánica</t>
  </si>
  <si>
    <t>50414513</t>
  </si>
  <si>
    <t>Lechuga cabeza tostada orgánica</t>
  </si>
  <si>
    <t>50414514</t>
  </si>
  <si>
    <t>Lechuga hoja verde orgánica</t>
  </si>
  <si>
    <t>50414515</t>
  </si>
  <si>
    <t>Lechuga iceberg orgánica</t>
  </si>
  <si>
    <t>50414516</t>
  </si>
  <si>
    <t>Lechuga cordero orgánica</t>
  </si>
  <si>
    <t>50414517</t>
  </si>
  <si>
    <t>Lechuga hoja suelta orgánica</t>
  </si>
  <si>
    <t>50414518</t>
  </si>
  <si>
    <t>Lechuga mache orgánica</t>
  </si>
  <si>
    <t>50414519</t>
  </si>
  <si>
    <t>Lechuga boston roja orgánica</t>
  </si>
  <si>
    <t>50414520</t>
  </si>
  <si>
    <t>Lechuga cabeza roja orgánica</t>
  </si>
  <si>
    <t>50414521</t>
  </si>
  <si>
    <t>Lechuga romana orgánica</t>
  </si>
  <si>
    <t>50414522</t>
  </si>
  <si>
    <t>Lechuga mostza roja rusa orgánica</t>
  </si>
  <si>
    <t>50414523</t>
  </si>
  <si>
    <t xml:space="preserve">Lechuga tatsoi orgánica </t>
  </si>
  <si>
    <t>50414600</t>
  </si>
  <si>
    <t>Ñames orgánicos</t>
  </si>
  <si>
    <t>50414601</t>
  </si>
  <si>
    <t>Ñame amarilla orgánica</t>
  </si>
  <si>
    <t>50414602</t>
  </si>
  <si>
    <t>Ñame blanca orgánica</t>
  </si>
  <si>
    <t>50414603</t>
  </si>
  <si>
    <t>Ñame coco orgánica</t>
  </si>
  <si>
    <t>50414604</t>
  </si>
  <si>
    <t>Ñame eddoes orgánica</t>
  </si>
  <si>
    <t>50414605</t>
  </si>
  <si>
    <t>Ñame isleña orgánica</t>
  </si>
  <si>
    <t>50414606</t>
  </si>
  <si>
    <t>Ñame lila orgánica</t>
  </si>
  <si>
    <t>50414700</t>
  </si>
  <si>
    <t>Hongos o champiñones  orgánicos</t>
  </si>
  <si>
    <t>50414701</t>
  </si>
  <si>
    <t>Champiñón trompeta negra orgánico</t>
  </si>
  <si>
    <t>50414702</t>
  </si>
  <si>
    <t>Champiñón carmelito orgánico</t>
  </si>
  <si>
    <t>50414703</t>
  </si>
  <si>
    <t>Champiñón  orgánico</t>
  </si>
  <si>
    <t>50414704</t>
  </si>
  <si>
    <t>Champiñón chanterelle orgánico</t>
  </si>
  <si>
    <t>50414705</t>
  </si>
  <si>
    <t>Champiñón cremini orgánico</t>
  </si>
  <si>
    <t>50414706</t>
  </si>
  <si>
    <t>Champiñón enoki orgánico</t>
  </si>
  <si>
    <t>50414707</t>
  </si>
  <si>
    <t>Champiñón puercoespín orgánico</t>
  </si>
  <si>
    <t>50414708</t>
  </si>
  <si>
    <t>Champiñón gallina del bosque orgánico</t>
  </si>
  <si>
    <t>50414709</t>
  </si>
  <si>
    <t>Champiñón langosta orgánico</t>
  </si>
  <si>
    <t>50414710</t>
  </si>
  <si>
    <t>Champiñón morels orgánico</t>
  </si>
  <si>
    <t>50414711</t>
  </si>
  <si>
    <t>Champiñón ostra orgánico</t>
  </si>
  <si>
    <t>50414712</t>
  </si>
  <si>
    <t>Champiñón pleurotus orgánico</t>
  </si>
  <si>
    <t>50414713</t>
  </si>
  <si>
    <t>Champiñón pompom orgánico</t>
  </si>
  <si>
    <t>50414714</t>
  </si>
  <si>
    <t>Champiñón porcieni orgánico</t>
  </si>
  <si>
    <t>50414715</t>
  </si>
  <si>
    <t>Champiñón portobello orgánico</t>
  </si>
  <si>
    <t>50414716</t>
  </si>
  <si>
    <t>Champiñón shitake orgánico</t>
  </si>
  <si>
    <t>50414717</t>
  </si>
  <si>
    <t>Champiñón shimeji orgánico</t>
  </si>
  <si>
    <t>50414718</t>
  </si>
  <si>
    <t>Champiñón san jorge orgánico</t>
  </si>
  <si>
    <t>50414719</t>
  </si>
  <si>
    <t>Champiñón blanco orgánico</t>
  </si>
  <si>
    <t>50414720</t>
  </si>
  <si>
    <t>Champiñón trompeta blanca orgánico</t>
  </si>
  <si>
    <t>50414721</t>
  </si>
  <si>
    <t>Champiñón woodear orgánico</t>
  </si>
  <si>
    <t>50414800</t>
  </si>
  <si>
    <t>Mostazas  orgánicas</t>
  </si>
  <si>
    <t>50414801</t>
  </si>
  <si>
    <t>Mostaza bambú orgánica</t>
  </si>
  <si>
    <t>50414802</t>
  </si>
  <si>
    <t>Mostaza ajo orgánica</t>
  </si>
  <si>
    <t>50414803</t>
  </si>
  <si>
    <t>Mostaza hoja gigante orgánica</t>
  </si>
  <si>
    <t>50414804</t>
  </si>
  <si>
    <t>Mostaza rojo en nieve orgánica</t>
  </si>
  <si>
    <t>50414805</t>
  </si>
  <si>
    <t>Mostaza sureño orgánica</t>
  </si>
  <si>
    <t>50414806</t>
  </si>
  <si>
    <t>Mostaza corazón envuelto orgánica</t>
  </si>
  <si>
    <t>50415000</t>
  </si>
  <si>
    <t>Solanáceas (nightshades)  orgánicas</t>
  </si>
  <si>
    <t>50415001</t>
  </si>
  <si>
    <t>Lámpara china orgánica</t>
  </si>
  <si>
    <t>50415002</t>
  </si>
  <si>
    <t>Mora de jardín orgánica</t>
  </si>
  <si>
    <t>50415003</t>
  </si>
  <si>
    <t>Naranjilla orgánica</t>
  </si>
  <si>
    <t>50415004</t>
  </si>
  <si>
    <t>Tomatillo orgánico</t>
  </si>
  <si>
    <t>50415100</t>
  </si>
  <si>
    <t>Okras  orgánicas</t>
  </si>
  <si>
    <t>50415101</t>
  </si>
  <si>
    <t>Okra artista orgánica</t>
  </si>
  <si>
    <t>50415102</t>
  </si>
  <si>
    <t>Okra vinotinto orgánica</t>
  </si>
  <si>
    <t>50415103</t>
  </si>
  <si>
    <t>Okra sin columna clemson orgánica</t>
  </si>
  <si>
    <t>50415104</t>
  </si>
  <si>
    <t>Okra verde enano vaina larga orgánica</t>
  </si>
  <si>
    <t>50415105</t>
  </si>
  <si>
    <t>Okra  mamut sin columna orgánica</t>
  </si>
  <si>
    <t>50415106</t>
  </si>
  <si>
    <t>Okra terciopelo rojo orgánica</t>
  </si>
  <si>
    <t>50415107</t>
  </si>
  <si>
    <t>Okra estrella de david reliquia orgánica</t>
  </si>
  <si>
    <t>50415200</t>
  </si>
  <si>
    <t>Cebollas  orgánicas</t>
  </si>
  <si>
    <t>50415201</t>
  </si>
  <si>
    <t>Cebolla albion orgánica</t>
  </si>
  <si>
    <t>50415202</t>
  </si>
  <si>
    <t>Cebolla alisia craig orgánica</t>
  </si>
  <si>
    <t>50415203</t>
  </si>
  <si>
    <t>Cebolla hirviendo orgánica</t>
  </si>
  <si>
    <t>50415204</t>
  </si>
  <si>
    <t>Cebolla bufalo orgánica</t>
  </si>
  <si>
    <t>50415205</t>
  </si>
  <si>
    <t>Cebolla bulbo  orgánica</t>
  </si>
  <si>
    <t>50415206</t>
  </si>
  <si>
    <t>Cebolla cremosa orgánica</t>
  </si>
  <si>
    <t>50415207</t>
  </si>
  <si>
    <t>Cebolla amarillo expreso o – x orgánica</t>
  </si>
  <si>
    <t>50415208</t>
  </si>
  <si>
    <t>Cebolla kelsae orgánica</t>
  </si>
  <si>
    <t>50415209</t>
  </si>
  <si>
    <t>Cebolla gigante marshal globo fen orgánica</t>
  </si>
  <si>
    <t>50415210</t>
  </si>
  <si>
    <t>Cebolla perla orgánica</t>
  </si>
  <si>
    <t>50415211</t>
  </si>
  <si>
    <t>Cebolla baron rojo orgánica</t>
  </si>
  <si>
    <t>50415212</t>
  </si>
  <si>
    <t>Cebolla roja orgánica</t>
  </si>
  <si>
    <t>50415213</t>
  </si>
  <si>
    <t>Cebolla rijnsberger orgánica</t>
  </si>
  <si>
    <t>50415214</t>
  </si>
  <si>
    <t>Cebolla senshyu semi – globo amarillo orgánica</t>
  </si>
  <si>
    <t>50415215</t>
  </si>
  <si>
    <t>Cebolla sturon orgánica</t>
  </si>
  <si>
    <t>50415216</t>
  </si>
  <si>
    <t>Cebolla stuttgarter orgánica</t>
  </si>
  <si>
    <t>50415217</t>
  </si>
  <si>
    <t>Cebolla dulce orgánica</t>
  </si>
  <si>
    <t>50415218</t>
  </si>
  <si>
    <t>Cebolla torpedo o rojo italiana orgánica</t>
  </si>
  <si>
    <t>50415219</t>
  </si>
  <si>
    <t>Cebolla roja guardada orgánica</t>
  </si>
  <si>
    <t>50415220</t>
  </si>
  <si>
    <t>Cebolla blanca guardada orgánica</t>
  </si>
  <si>
    <t>50415221</t>
  </si>
  <si>
    <t>Cebolla amarilla guardada orgánica</t>
  </si>
  <si>
    <t>50415300</t>
  </si>
  <si>
    <t>Maníes orgánicos</t>
  </si>
  <si>
    <t>50415301</t>
  </si>
  <si>
    <t>Maní bambarra orgánico</t>
  </si>
  <si>
    <t>50415302</t>
  </si>
  <si>
    <t>Maní florunner  orgánico</t>
  </si>
  <si>
    <t>50415303</t>
  </si>
  <si>
    <t>Maní hausa / kersting orgánico</t>
  </si>
  <si>
    <t>50415304</t>
  </si>
  <si>
    <t>Maní español orgánico</t>
  </si>
  <si>
    <t>50415305</t>
  </si>
  <si>
    <t>Maní de valencia orgánico</t>
  </si>
  <si>
    <t>50415306</t>
  </si>
  <si>
    <t>Maní de virginia orgánico</t>
  </si>
  <si>
    <t>50415400</t>
  </si>
  <si>
    <t>Alverjas Orgánicas</t>
  </si>
  <si>
    <t>50415401</t>
  </si>
  <si>
    <t>Alverja casco morado orgánica</t>
  </si>
  <si>
    <t>50415402</t>
  </si>
  <si>
    <t>Alverja pinkeye orgánica</t>
  </si>
  <si>
    <t>50415403</t>
  </si>
  <si>
    <t>Alverja crowder orgánica</t>
  </si>
  <si>
    <t>50415404</t>
  </si>
  <si>
    <t>Alverja acre blanco orgánica</t>
  </si>
  <si>
    <t>50415405</t>
  </si>
  <si>
    <t>Alverja ojo negro orgánica</t>
  </si>
  <si>
    <t>50415406</t>
  </si>
  <si>
    <t>Alverja crema zipper orgánica</t>
  </si>
  <si>
    <t>50415500</t>
  </si>
  <si>
    <t>Pimientos orgánicos</t>
  </si>
  <si>
    <t>50415501</t>
  </si>
  <si>
    <t>Pimentón ají  orgánico</t>
  </si>
  <si>
    <t>50415502</t>
  </si>
  <si>
    <t>Pimentón  árbol orgánico</t>
  </si>
  <si>
    <t>50415503</t>
  </si>
  <si>
    <t>Pimentón queso orgánico</t>
  </si>
  <si>
    <t>50415504</t>
  </si>
  <si>
    <t>Pimentón chilaca orgánico</t>
  </si>
  <si>
    <t>50415505</t>
  </si>
  <si>
    <t>Pimentón cubanelles orgánico</t>
  </si>
  <si>
    <t>50415506</t>
  </si>
  <si>
    <t>Pimentón fresno orgánico</t>
  </si>
  <si>
    <t>50415507</t>
  </si>
  <si>
    <t>Pimentón kapia orgánico</t>
  </si>
  <si>
    <t>50415508</t>
  </si>
  <si>
    <t>Pimentón coreano orgánico</t>
  </si>
  <si>
    <t>50415509</t>
  </si>
  <si>
    <t>Pimentón manzano orgánico</t>
  </si>
  <si>
    <t>50415510</t>
  </si>
  <si>
    <t>Pimentón melrose orgánico</t>
  </si>
  <si>
    <t>50415511</t>
  </si>
  <si>
    <t>Pimentón chile amarillo orgánico</t>
  </si>
  <si>
    <t>50415512</t>
  </si>
  <si>
    <t>Pimentón aji dulce orgánico</t>
  </si>
  <si>
    <t>50415513</t>
  </si>
  <si>
    <t>Pimentón anaheim orgánico</t>
  </si>
  <si>
    <t>50415514</t>
  </si>
  <si>
    <t>Pimentón ancho orgánico</t>
  </si>
  <si>
    <t>50415515</t>
  </si>
  <si>
    <t>Pimentón campana orgánico</t>
  </si>
  <si>
    <t>50415516</t>
  </si>
  <si>
    <t>Pimentón cascabel orgánico</t>
  </si>
  <si>
    <t>50415517</t>
  </si>
  <si>
    <t>Pimentón cayenne orgánico</t>
  </si>
  <si>
    <t>50415518</t>
  </si>
  <si>
    <t>Pimentón anfitrión cereza orgánico</t>
  </si>
  <si>
    <t>50415519</t>
  </si>
  <si>
    <t>Pimentón chitespin orgánico</t>
  </si>
  <si>
    <t>50415520</t>
  </si>
  <si>
    <t>Pimentón dedo picante orgánico</t>
  </si>
  <si>
    <t>50415521</t>
  </si>
  <si>
    <t>Pimentón guajillo orgánico</t>
  </si>
  <si>
    <t>50415522</t>
  </si>
  <si>
    <t>Pimentón guerro orgánico</t>
  </si>
  <si>
    <t>50415523</t>
  </si>
  <si>
    <t>Pimentón habanero orgánico</t>
  </si>
  <si>
    <t>50415524</t>
  </si>
  <si>
    <t>Pimentón cera de hungria orgánico</t>
  </si>
  <si>
    <t>50415525</t>
  </si>
  <si>
    <t>Pimentón jalapeño orgánico</t>
  </si>
  <si>
    <t>50415526</t>
  </si>
  <si>
    <t>Pimentón picante largo orgánico</t>
  </si>
  <si>
    <t>50415527</t>
  </si>
  <si>
    <t>Pimentón marasol orgánico</t>
  </si>
  <si>
    <t>50415528</t>
  </si>
  <si>
    <t>Pimentón pasilla orgánico</t>
  </si>
  <si>
    <t>50415529</t>
  </si>
  <si>
    <t>Pimentón peperoncini orgánico</t>
  </si>
  <si>
    <t>50415530</t>
  </si>
  <si>
    <t>Pimentón pequin orgánico</t>
  </si>
  <si>
    <t>50415531</t>
  </si>
  <si>
    <t>Pimentón pimiento orgánico</t>
  </si>
  <si>
    <t>50415532</t>
  </si>
  <si>
    <t>Pimentón poblano orgánico</t>
  </si>
  <si>
    <t>50415533</t>
  </si>
  <si>
    <t>Pimentón scotch bonnet orgánico</t>
  </si>
  <si>
    <t>50415534</t>
  </si>
  <si>
    <t>Pimentón serrano orgánico</t>
  </si>
  <si>
    <t>50415535</t>
  </si>
  <si>
    <t>Pimentón tabasco orgánico</t>
  </si>
  <si>
    <t>50415536</t>
  </si>
  <si>
    <t>Pimentón tai  orgánico</t>
  </si>
  <si>
    <t>50415537</t>
  </si>
  <si>
    <t>Pimentón tepin orgánico</t>
  </si>
  <si>
    <t>50415600</t>
  </si>
  <si>
    <t>Papas  orgánicas</t>
  </si>
  <si>
    <t>50415601</t>
  </si>
  <si>
    <t>Papa blanca larga orgánica</t>
  </si>
  <si>
    <t>50415602</t>
  </si>
  <si>
    <t>Papa redonda blanca orgánica</t>
  </si>
  <si>
    <t>50415603</t>
  </si>
  <si>
    <t>Papa redonda roja orgánica</t>
  </si>
  <si>
    <t>50415604</t>
  </si>
  <si>
    <t>Papa  russet orgánica</t>
  </si>
  <si>
    <t>50415605</t>
  </si>
  <si>
    <t>Papa morada orgánica</t>
  </si>
  <si>
    <t>50415606</t>
  </si>
  <si>
    <t>Papa amarilla orgánica</t>
  </si>
  <si>
    <t>50415607</t>
  </si>
  <si>
    <t>Papa nueva orgánica</t>
  </si>
  <si>
    <t>50415608</t>
  </si>
  <si>
    <t>Papa especial orgánica</t>
  </si>
  <si>
    <t>50415700</t>
  </si>
  <si>
    <t>Nabos suecos orgánicos</t>
  </si>
  <si>
    <t>50415701</t>
  </si>
  <si>
    <t>Nabo sueco acme orgánico</t>
  </si>
  <si>
    <t>50415702</t>
  </si>
  <si>
    <t>Nabo sueco angela orgánico</t>
  </si>
  <si>
    <t>50415703</t>
  </si>
  <si>
    <t>Nabo sueco el mejor orgánico</t>
  </si>
  <si>
    <t>50415704</t>
  </si>
  <si>
    <t>Nabo sueco marian orgánico</t>
  </si>
  <si>
    <t>50415800</t>
  </si>
  <si>
    <t>Vegetales marinos orgánicos</t>
  </si>
  <si>
    <t>50415801</t>
  </si>
  <si>
    <t>Agar-agar orgánico</t>
  </si>
  <si>
    <t>50415802</t>
  </si>
  <si>
    <t>Arame  orgánica</t>
  </si>
  <si>
    <t>50415803</t>
  </si>
  <si>
    <t>Alga dulce orgánica</t>
  </si>
  <si>
    <t>50415804</t>
  </si>
  <si>
    <t xml:space="preserve">Habichuelas vert de mer orgánica </t>
  </si>
  <si>
    <t>50415805</t>
  </si>
  <si>
    <t>Hijiki orgánica</t>
  </si>
  <si>
    <t>50415806</t>
  </si>
  <si>
    <t>Musgo irlandés orgánico</t>
  </si>
  <si>
    <t>50415807</t>
  </si>
  <si>
    <t>Quelpo orgánico</t>
  </si>
  <si>
    <t>50415808</t>
  </si>
  <si>
    <t>Laver orgánica</t>
  </si>
  <si>
    <t>50415809</t>
  </si>
  <si>
    <t>Nori orgánico</t>
  </si>
  <si>
    <t>50415810</t>
  </si>
  <si>
    <t>Alga roja orgánica</t>
  </si>
  <si>
    <t>50415811</t>
  </si>
  <si>
    <t>Kale de mar orgánico</t>
  </si>
  <si>
    <t>50415812</t>
  </si>
  <si>
    <t>Lechuga de mar orgánica</t>
  </si>
  <si>
    <t>50415813</t>
  </si>
  <si>
    <t>Algas de mar orgánica</t>
  </si>
  <si>
    <t>50415814</t>
  </si>
  <si>
    <t>Spirulina orgánica</t>
  </si>
  <si>
    <t>50415815</t>
  </si>
  <si>
    <t>Susabi nuri orgánico</t>
  </si>
  <si>
    <t>50415816</t>
  </si>
  <si>
    <t>Wakame orgánica</t>
  </si>
  <si>
    <t>50415900</t>
  </si>
  <si>
    <t>Chalotes orgánicos</t>
  </si>
  <si>
    <t>50415901</t>
  </si>
  <si>
    <t>Chalote atlántica orgánico</t>
  </si>
  <si>
    <t>50415902</t>
  </si>
  <si>
    <t>Chalote creación orgánico</t>
  </si>
  <si>
    <t>50415903</t>
  </si>
  <si>
    <t>Chalote drittler nido blanco orgánico</t>
  </si>
  <si>
    <t>50415904</t>
  </si>
  <si>
    <t>Chalote gigante mejorado amarillo orgánico</t>
  </si>
  <si>
    <t>50415905</t>
  </si>
  <si>
    <t>Chalote gourmet dorado orgánico</t>
  </si>
  <si>
    <t>50415906</t>
  </si>
  <si>
    <t>Chalote grise de bagnolet orgánico</t>
  </si>
  <si>
    <t>50415907</t>
  </si>
  <si>
    <t>Chalote hative de nort orgánico</t>
  </si>
  <si>
    <t>50415908</t>
  </si>
  <si>
    <t>Chalote pikant orgánico</t>
  </si>
  <si>
    <t>50415909</t>
  </si>
  <si>
    <t>Chalote papa roja orgánico</t>
  </si>
  <si>
    <t>50415910</t>
  </si>
  <si>
    <t>Chalote sante orgánico</t>
  </si>
  <si>
    <t>50415911</t>
  </si>
  <si>
    <t>Chalote topper orgánico</t>
  </si>
  <si>
    <t>50416000</t>
  </si>
  <si>
    <t>Alazanes orgánicos</t>
  </si>
  <si>
    <t>50416001</t>
  </si>
  <si>
    <t>Alazán dock orgánica</t>
  </si>
  <si>
    <t>50416002</t>
  </si>
  <si>
    <t>Alazán jardín orgánica</t>
  </si>
  <si>
    <t>50416003</t>
  </si>
  <si>
    <t>Alazán oveja orgánica</t>
  </si>
  <si>
    <t>50416004</t>
  </si>
  <si>
    <t>Alazán madera orgánica</t>
  </si>
  <si>
    <t>50416100</t>
  </si>
  <si>
    <t>Espinacas  orgánicas</t>
  </si>
  <si>
    <t>50416101</t>
  </si>
  <si>
    <t>Espinaca americana orgánica</t>
  </si>
  <si>
    <t>50416102</t>
  </si>
  <si>
    <t>Espinaca bloomsdale orgánica</t>
  </si>
  <si>
    <t>50416103</t>
  </si>
  <si>
    <t>Espinaca invierno gigante orgánica</t>
  </si>
  <si>
    <t>50416104</t>
  </si>
  <si>
    <t>Espinaca horenso orgánica</t>
  </si>
  <si>
    <t>50416105</t>
  </si>
  <si>
    <t>Espinaca cuarto de cordero orgánica</t>
  </si>
  <si>
    <t>50416106</t>
  </si>
  <si>
    <t>Espinaca malabar orgánica</t>
  </si>
  <si>
    <t>50416107</t>
  </si>
  <si>
    <t>Espinaca medania orgánica</t>
  </si>
  <si>
    <t>50416108</t>
  </si>
  <si>
    <t>Espinaca orach orgánica</t>
  </si>
  <si>
    <t>50416109</t>
  </si>
  <si>
    <t>Espinaca savoy orgánica</t>
  </si>
  <si>
    <t>50416110</t>
  </si>
  <si>
    <t>Espinaca hoja de sigma orgánica</t>
  </si>
  <si>
    <t>50416111</t>
  </si>
  <si>
    <t>Espinaca espacio orgánica</t>
  </si>
  <si>
    <t>50416112</t>
  </si>
  <si>
    <t>Espinaca trinidad orgánica</t>
  </si>
  <si>
    <t>50416113</t>
  </si>
  <si>
    <t>Espinaca salvaje orgánica</t>
  </si>
  <si>
    <t>50416114</t>
  </si>
  <si>
    <t>Espinaca nueva zelandia orgánica</t>
  </si>
  <si>
    <t>50416115</t>
  </si>
  <si>
    <t>Espinaca iceplant orgánica</t>
  </si>
  <si>
    <t>50416200</t>
  </si>
  <si>
    <t>50416201</t>
  </si>
  <si>
    <t>Calabaza boston  orgánica</t>
  </si>
  <si>
    <t>50416202</t>
  </si>
  <si>
    <t>Calabaza buttemut orgánica</t>
  </si>
  <si>
    <t>50416203</t>
  </si>
  <si>
    <t>Calabaza costata romanesca orgánica</t>
  </si>
  <si>
    <t>50416204</t>
  </si>
  <si>
    <t>Calabaza crookneck orgánica</t>
  </si>
  <si>
    <t>50416205</t>
  </si>
  <si>
    <t>Calabaza  cucuzza orgánica</t>
  </si>
  <si>
    <t>50416206</t>
  </si>
  <si>
    <t>Calabaza  delicata orgánica</t>
  </si>
  <si>
    <t>50416207</t>
  </si>
  <si>
    <t>Calabaza  delisioso orgánica</t>
  </si>
  <si>
    <t>50416208</t>
  </si>
  <si>
    <t>Calabaza verano dorado cuello torsido orgánica</t>
  </si>
  <si>
    <t>50416209</t>
  </si>
  <si>
    <t>Calabaza prolífico temprano cuello recto  orgánica</t>
  </si>
  <si>
    <t>50416210</t>
  </si>
  <si>
    <t>Calabaza  oro orgánica</t>
  </si>
  <si>
    <t>50416211</t>
  </si>
  <si>
    <t>Calabaza  jack pequeño orgánica</t>
  </si>
  <si>
    <t>50416212</t>
  </si>
  <si>
    <t>Calabaza  campo de kentucky orgánica</t>
  </si>
  <si>
    <t>50416213</t>
  </si>
  <si>
    <t>Calabaza marrow orgánica</t>
  </si>
  <si>
    <t>50416214</t>
  </si>
  <si>
    <t>Calabaza  medio oriente orgánica</t>
  </si>
  <si>
    <t>50416215</t>
  </si>
  <si>
    <t>Calabaza  miniatura orgánica</t>
  </si>
  <si>
    <t>50416216</t>
  </si>
  <si>
    <t>Calabaza  orangetti orgánica</t>
  </si>
  <si>
    <t>50416217</t>
  </si>
  <si>
    <t>Calabaza pattypan orgánica</t>
  </si>
  <si>
    <t>50416218</t>
  </si>
  <si>
    <t>Calabaza  rondini orgánica</t>
  </si>
  <si>
    <t>50416219</t>
  </si>
  <si>
    <t>Calabaza  redonda orgánica</t>
  </si>
  <si>
    <t>50416220</t>
  </si>
  <si>
    <t>Calabaza  espagueti orgánica</t>
  </si>
  <si>
    <t>50416221</t>
  </si>
  <si>
    <t>Calabaza  estripeti orgánica</t>
  </si>
  <si>
    <t>50416222</t>
  </si>
  <si>
    <t>Calabaza  molde dulce orgánica</t>
  </si>
  <si>
    <t>50416223</t>
  </si>
  <si>
    <t>Calabaza  empanada dulce orgánica</t>
  </si>
  <si>
    <t>50416224</t>
  </si>
  <si>
    <t>Calabaza  premio triple orgánica</t>
  </si>
  <si>
    <t>50416225</t>
  </si>
  <si>
    <t>Calabaza waltham butternut orgánica</t>
  </si>
  <si>
    <t>50416226</t>
  </si>
  <si>
    <t>Calabaza  arbusto scallop amarillo orgánica</t>
  </si>
  <si>
    <t>50416227</t>
  </si>
  <si>
    <t>Calabaza cuello recto amarillo orgánica</t>
  </si>
  <si>
    <t>50416228</t>
  </si>
  <si>
    <t>Calabaza zafiro orgánica</t>
  </si>
  <si>
    <t>50416229</t>
  </si>
  <si>
    <t>Calabaza zucchini orgánica</t>
  </si>
  <si>
    <t>50416300</t>
  </si>
  <si>
    <t>Batatas orgánicas</t>
  </si>
  <si>
    <t>50416301</t>
  </si>
  <si>
    <t>Batata beauregard orgánica</t>
  </si>
  <si>
    <t>50416302</t>
  </si>
  <si>
    <t>Batata centennial orgánica</t>
  </si>
  <si>
    <t>50416303</t>
  </si>
  <si>
    <t>Batata diane orgánica</t>
  </si>
  <si>
    <t>50416304</t>
  </si>
  <si>
    <t>Batata dulce garnet orgánica</t>
  </si>
  <si>
    <t>50416305</t>
  </si>
  <si>
    <t>Batata georgia dulce rojo orgánica</t>
  </si>
  <si>
    <t>50416306</t>
  </si>
  <si>
    <t>Batata  dorado orgánica</t>
  </si>
  <si>
    <t>50416307</t>
  </si>
  <si>
    <t>Batata hanna  orgánica</t>
  </si>
  <si>
    <t>50416308</t>
  </si>
  <si>
    <t>Batata japonés orgánica</t>
  </si>
  <si>
    <t>50416309</t>
  </si>
  <si>
    <t>Batata jersey orgánica</t>
  </si>
  <si>
    <t>50416310</t>
  </si>
  <si>
    <t>Batata joya orgánica</t>
  </si>
  <si>
    <t>50416311</t>
  </si>
  <si>
    <t>Batata meryland roja orgánica</t>
  </si>
  <si>
    <t>50416312</t>
  </si>
  <si>
    <t>Batata nema dorado orgánica</t>
  </si>
  <si>
    <t>50416313</t>
  </si>
  <si>
    <t>Batata o´henry orgánica</t>
  </si>
  <si>
    <t>50416314</t>
  </si>
  <si>
    <t>Batata okinawan orgánica</t>
  </si>
  <si>
    <t>50416315</t>
  </si>
  <si>
    <t>Batata naranja orgánica</t>
  </si>
  <si>
    <t>50416316</t>
  </si>
  <si>
    <t>Batata oriental orgánica</t>
  </si>
  <si>
    <t>50416317</t>
  </si>
  <si>
    <t>Batata jersey rojo orgánica</t>
  </si>
  <si>
    <t>50416318</t>
  </si>
  <si>
    <t>Batata mar rojo orgánica</t>
  </si>
  <si>
    <t>50416319</t>
  </si>
  <si>
    <t>Batata brillo rojo orgánica</t>
  </si>
  <si>
    <t>50416320</t>
  </si>
  <si>
    <t>Batata jersey amarillo orgánica</t>
  </si>
  <si>
    <t>50416400</t>
  </si>
  <si>
    <t>Tomates orgánicos</t>
  </si>
  <si>
    <t>50416401</t>
  </si>
  <si>
    <t>Tomates ailsa craig  orgánicos</t>
  </si>
  <si>
    <t>50416402</t>
  </si>
  <si>
    <t>Tomates alicante orgánicos</t>
  </si>
  <si>
    <t>50416403</t>
  </si>
  <si>
    <t>Tomates ciruela negra orgánicos</t>
  </si>
  <si>
    <t>50416404</t>
  </si>
  <si>
    <t>Tomates vino de brandy orgánicos</t>
  </si>
  <si>
    <t>50416405</t>
  </si>
  <si>
    <t>Tomates bella cereza orgánicos</t>
  </si>
  <si>
    <t>50416406</t>
  </si>
  <si>
    <t>Tomates cereza orgánicos</t>
  </si>
  <si>
    <t>50416407</t>
  </si>
  <si>
    <t>Tomates delicioso orgánicos</t>
  </si>
  <si>
    <t>50416408</t>
  </si>
  <si>
    <t>Tomates dombito orgánicos</t>
  </si>
  <si>
    <t>50416409</t>
  </si>
  <si>
    <t>Tomates delicia del jardín orgánicos</t>
  </si>
  <si>
    <t>50416410</t>
  </si>
  <si>
    <t>Tomates uva orgánicos</t>
  </si>
  <si>
    <t>50416411</t>
  </si>
  <si>
    <t>Tomates verde orgánicos</t>
  </si>
  <si>
    <t>50416412</t>
  </si>
  <si>
    <t>Tomates super marmande orgánicos</t>
  </si>
  <si>
    <t>50416413</t>
  </si>
  <si>
    <t>Tomates rayas naturales marvel orgánicos</t>
  </si>
  <si>
    <t>50416414</t>
  </si>
  <si>
    <t>Tomates minibel orgánicos</t>
  </si>
  <si>
    <t>50416415</t>
  </si>
  <si>
    <t>Tomates oaxacan orgánicos</t>
  </si>
  <si>
    <t>50416416</t>
  </si>
  <si>
    <t>Tomates alerta roja orgánicos</t>
  </si>
  <si>
    <t>50416417</t>
  </si>
  <si>
    <t>Tomates roma vf orgánicos</t>
  </si>
  <si>
    <t>50416418</t>
  </si>
  <si>
    <t>Tomates marzano zan orgánicos</t>
  </si>
  <si>
    <t>50416419</t>
  </si>
  <si>
    <t>Tomates shirley orgánicos</t>
  </si>
  <si>
    <t>50416420</t>
  </si>
  <si>
    <t>Tomates siberia orgánicos</t>
  </si>
  <si>
    <t>50416421</t>
  </si>
  <si>
    <t>Tomates super beefsteak orgánicos</t>
  </si>
  <si>
    <t>50416422</t>
  </si>
  <si>
    <t>Tomates tigerella orgánicos</t>
  </si>
  <si>
    <t>50416423</t>
  </si>
  <si>
    <t>Tomates tiny tim orgánicos</t>
  </si>
  <si>
    <t>50416424</t>
  </si>
  <si>
    <t>Tomates tumbler orgánicos</t>
  </si>
  <si>
    <t>50416425</t>
  </si>
  <si>
    <t>Tomates cocktail amarillo orgánicos</t>
  </si>
  <si>
    <t>50416426</t>
  </si>
  <si>
    <t>Tomates forma de pera amarillo orgánicos</t>
  </si>
  <si>
    <t>50416427</t>
  </si>
  <si>
    <t>Tomates perfección amarilla orgánicos</t>
  </si>
  <si>
    <t>50416500</t>
  </si>
  <si>
    <t>Nabos orgánicos</t>
  </si>
  <si>
    <t>50416501</t>
  </si>
  <si>
    <t>Nabo globo verde orgánico</t>
  </si>
  <si>
    <t>50416502</t>
  </si>
  <si>
    <t>Nabo bola dorada orgánico</t>
  </si>
  <si>
    <t>50416503</t>
  </si>
  <si>
    <t>Nabo mercado de manchester orgánico</t>
  </si>
  <si>
    <t>50416504</t>
  </si>
  <si>
    <t>Nabo top morado milan orgánico</t>
  </si>
  <si>
    <t>50416505</t>
  </si>
  <si>
    <t>Nabo top morado blanco orgánico</t>
  </si>
  <si>
    <t>50416506</t>
  </si>
  <si>
    <t>Nabo bola de nieve orgánico</t>
  </si>
  <si>
    <t>50416507</t>
  </si>
  <si>
    <t>Nabo tokio orgánico</t>
  </si>
  <si>
    <t>50416508</t>
  </si>
  <si>
    <t>Nabo cruz de tokio orgánico</t>
  </si>
  <si>
    <t>50416600</t>
  </si>
  <si>
    <t>Auyamas orgánicas</t>
  </si>
  <si>
    <t>50416601</t>
  </si>
  <si>
    <t>Calabaza acorn orgánica</t>
  </si>
  <si>
    <t>50416602</t>
  </si>
  <si>
    <t>Calabaza gigante atlántico orgánica</t>
  </si>
  <si>
    <t>50416603</t>
  </si>
  <si>
    <t>Calabaza banana rosado orgánica</t>
  </si>
  <si>
    <t>50416604</t>
  </si>
  <si>
    <t>Calabaza max grande orgánica</t>
  </si>
  <si>
    <t>50416605</t>
  </si>
  <si>
    <t>Calabaza  orgánica</t>
  </si>
  <si>
    <t>50416606</t>
  </si>
  <si>
    <t>Calabaza carnaval orgánica</t>
  </si>
  <si>
    <t>50416607</t>
  </si>
  <si>
    <t>Auyama queso orgánica</t>
  </si>
  <si>
    <t>50416608</t>
  </si>
  <si>
    <t>Calabaza príncipe coronado orgánica</t>
  </si>
  <si>
    <t>50416609</t>
  </si>
  <si>
    <t>Calabaza  curcibita orgánica</t>
  </si>
  <si>
    <t>50416610</t>
  </si>
  <si>
    <t>Calabaza cushaw orgánica</t>
  </si>
  <si>
    <t>50416611</t>
  </si>
  <si>
    <t>Calabaza  gigante auyama orgánica</t>
  </si>
  <si>
    <t>50416612</t>
  </si>
  <si>
    <t>Calabaza  hubbard orgánica</t>
  </si>
  <si>
    <t>50416613</t>
  </si>
  <si>
    <t>Calabaza  jerrahdale orgánica</t>
  </si>
  <si>
    <t>50416614</t>
  </si>
  <si>
    <t>Calabaza  kabocha orgánica</t>
  </si>
  <si>
    <t>50416615</t>
  </si>
  <si>
    <t>Calabaza queensland azul orgánica</t>
  </si>
  <si>
    <t>50416616</t>
  </si>
  <si>
    <t>Calabaza rouge vif détampes orgánica</t>
  </si>
  <si>
    <t>50416617</t>
  </si>
  <si>
    <t>Calabaza  turban turco orgánica</t>
  </si>
  <si>
    <t>50416618</t>
  </si>
  <si>
    <t>Calabaza  valenciano orgánica</t>
  </si>
  <si>
    <t>50416619</t>
  </si>
  <si>
    <t>Calabaza  warted hubbard orgánica</t>
  </si>
  <si>
    <t>50416620</t>
  </si>
  <si>
    <t>Auyama whangaparoa orgánica</t>
  </si>
  <si>
    <t>50416700</t>
  </si>
  <si>
    <t>Maíces Orgánicos</t>
  </si>
  <si>
    <t>50416701</t>
  </si>
  <si>
    <t>Ñame agria africana orgánico</t>
  </si>
  <si>
    <t>50416702</t>
  </si>
  <si>
    <t>Ñame agria asiática orgánico</t>
  </si>
  <si>
    <t>50416703</t>
  </si>
  <si>
    <t>Ñame china orgánico</t>
  </si>
  <si>
    <t>50416704</t>
  </si>
  <si>
    <t>Ñame globo orgánico</t>
  </si>
  <si>
    <t>50416705</t>
  </si>
  <si>
    <t>Ñame grater orgánico</t>
  </si>
  <si>
    <t>50416706</t>
  </si>
  <si>
    <t>50416707</t>
  </si>
  <si>
    <t>Ñame lesser orgánico</t>
  </si>
  <si>
    <t>50416708</t>
  </si>
  <si>
    <t>Ñame papa orgánico</t>
  </si>
  <si>
    <t>50416709</t>
  </si>
  <si>
    <t>Ñame guinea blanca orgánico</t>
  </si>
  <si>
    <t>50416710</t>
  </si>
  <si>
    <t>Ñame guinea amarillo orgánico</t>
  </si>
  <si>
    <t>50416800</t>
  </si>
  <si>
    <t>50416801</t>
  </si>
  <si>
    <t xml:space="preserve">Maíz aloha orgánico </t>
  </si>
  <si>
    <t>50416802</t>
  </si>
  <si>
    <t>Maíz alpine orgánico</t>
  </si>
  <si>
    <t>50416803</t>
  </si>
  <si>
    <t>Maíz ambrosia orgánico</t>
  </si>
  <si>
    <t>50416804</t>
  </si>
  <si>
    <t>Maíz argent orgánico</t>
  </si>
  <si>
    <t>50416805</t>
  </si>
  <si>
    <t>Maíz aspen orgánico</t>
  </si>
  <si>
    <t>50416806</t>
  </si>
  <si>
    <t>Maíz avalancha orgánico</t>
  </si>
  <si>
    <t>50416807</t>
  </si>
  <si>
    <t>Maíz biqueen orgánico</t>
  </si>
  <si>
    <t>50416808</t>
  </si>
  <si>
    <t>Maíz  bodacious orgánico</t>
  </si>
  <si>
    <t>50416809</t>
  </si>
  <si>
    <t>Maíz  mantequilla y azúcar orgánico</t>
  </si>
  <si>
    <t>50416810</t>
  </si>
  <si>
    <t>Maíz  calico belle orgánico</t>
  </si>
  <si>
    <t>50416811</t>
  </si>
  <si>
    <t>Maíz  camelot orgánico</t>
  </si>
  <si>
    <t>50416812</t>
  </si>
  <si>
    <t>Maíz  challengercrisp ‘n dulce orgánico</t>
  </si>
  <si>
    <t>50416813</t>
  </si>
  <si>
    <t>Maíz  campeón orgánico</t>
  </si>
  <si>
    <t>50416814</t>
  </si>
  <si>
    <t>Maíz  algodón de azúcar orgánico</t>
  </si>
  <si>
    <t>50416815</t>
  </si>
  <si>
    <t>Maíz  dártagnan orgánico</t>
  </si>
  <si>
    <t>50416816</t>
  </si>
  <si>
    <t>Maíz  dazzle orgánico</t>
  </si>
  <si>
    <t>50416817</t>
  </si>
  <si>
    <t>Maíz  diamante y oro orgánico</t>
  </si>
  <si>
    <t>50416818</t>
  </si>
  <si>
    <t>Maíz  divinidad orgánico</t>
  </si>
  <si>
    <t>50416819</t>
  </si>
  <si>
    <t>Maíz  delicia doble orgánico</t>
  </si>
  <si>
    <t>50416820</t>
  </si>
  <si>
    <t>Maíz  gema doble orgánico</t>
  </si>
  <si>
    <t>50416821</t>
  </si>
  <si>
    <t>Maíz  earlivee orgánico</t>
  </si>
  <si>
    <t>50416822</t>
  </si>
  <si>
    <t>Maíz  temprano extra dulce orgánico</t>
  </si>
  <si>
    <t>50416823</t>
  </si>
  <si>
    <t>Maíz excel orgánico</t>
  </si>
  <si>
    <t>50416824</t>
  </si>
  <si>
    <t>Maíz  cruz dorada bantam orgánico</t>
  </si>
  <si>
    <t>50416825</t>
  </si>
  <si>
    <t>Maíz  miel y crema orgánico</t>
  </si>
  <si>
    <t>50416826</t>
  </si>
  <si>
    <t>Maíz  miel y perla orgánico</t>
  </si>
  <si>
    <t>50416827</t>
  </si>
  <si>
    <t>Maíz  miel dulce orgánico</t>
  </si>
  <si>
    <t>50416828</t>
  </si>
  <si>
    <t>Maíz  hudson orgánico</t>
  </si>
  <si>
    <t>50416829</t>
  </si>
  <si>
    <t>Maíz  dorado illini orgánico</t>
  </si>
  <si>
    <t>50416830</t>
  </si>
  <si>
    <t>Maíz  illini extra dulce orgánico</t>
  </si>
  <si>
    <t>50416831</t>
  </si>
  <si>
    <t>Maíz  increíble orgánico</t>
  </si>
  <si>
    <t>50416832</t>
  </si>
  <si>
    <t>Maíz  lochief orgánico</t>
  </si>
  <si>
    <t>50416833</t>
  </si>
  <si>
    <t>Maíz jubileo orgánico</t>
  </si>
  <si>
    <t>50416834</t>
  </si>
  <si>
    <t>Maíz jupbileo super dulce orgánico</t>
  </si>
  <si>
    <t>50416835</t>
  </si>
  <si>
    <t>Maíz  confite korn orgánico</t>
  </si>
  <si>
    <t>50416836</t>
  </si>
  <si>
    <t>Maíz  beso y acuso orgánico</t>
  </si>
  <si>
    <t>50416837</t>
  </si>
  <si>
    <t>Maíz  lancelot orgánico</t>
  </si>
  <si>
    <t>50416838</t>
  </si>
  <si>
    <t>Maíz dulce maple orgánico</t>
  </si>
  <si>
    <t>50416839</t>
  </si>
  <si>
    <t>Maíz  medley orgánico</t>
  </si>
  <si>
    <t>50416840</t>
  </si>
  <si>
    <t>Maíz merlin orgánico</t>
  </si>
  <si>
    <t>50416841</t>
  </si>
  <si>
    <t>Maíz milagro orgánico</t>
  </si>
  <si>
    <t>50416842</t>
  </si>
  <si>
    <t>Maíz nk – 199 orgánico</t>
  </si>
  <si>
    <t>50416843</t>
  </si>
  <si>
    <t>Maíz durazno y crema orgánico</t>
  </si>
  <si>
    <t>50416844</t>
  </si>
  <si>
    <t>Maíz blanco perla orgánico</t>
  </si>
  <si>
    <t>50416845</t>
  </si>
  <si>
    <t>Maíz  pegasus orgánico</t>
  </si>
  <si>
    <t>50416846</t>
  </si>
  <si>
    <t>Maíz  fenomenal orgánico</t>
  </si>
  <si>
    <t>50416847</t>
  </si>
  <si>
    <t>Maíz  dama de platino orgánico</t>
  </si>
  <si>
    <t>50416848</t>
  </si>
  <si>
    <t>Maíz  precioso orgánico</t>
  </si>
  <si>
    <t>50416849</t>
  </si>
  <si>
    <t>Maíz   pristine orgánico</t>
  </si>
  <si>
    <t>50416850</t>
  </si>
  <si>
    <t>Maíz  rápido orgánico</t>
  </si>
  <si>
    <t>50416851</t>
  </si>
  <si>
    <t>Maíz  radiante orgánico</t>
  </si>
  <si>
    <t>50416852</t>
  </si>
  <si>
    <t>Maíz  seneca brave orgánico</t>
  </si>
  <si>
    <t>50416853</t>
  </si>
  <si>
    <t>Maíz  amanecer seneca orgánico</t>
  </si>
  <si>
    <t>50416854</t>
  </si>
  <si>
    <t>Maíz  horizonte seneca orgánico</t>
  </si>
  <si>
    <t>50416855</t>
  </si>
  <si>
    <t>Maíz  brillo de estrella seneca orgánico</t>
  </si>
  <si>
    <t>50416856</t>
  </si>
  <si>
    <t>Maíz  noche blanca seneca orgánico</t>
  </si>
  <si>
    <t>50416857</t>
  </si>
  <si>
    <t>Maíz  showcase orgánico</t>
  </si>
  <si>
    <t>50416858</t>
  </si>
  <si>
    <t>Maíz  reina plateada orgánico</t>
  </si>
  <si>
    <t>50416859</t>
  </si>
  <si>
    <t>Maíz  bella nieve orgánico</t>
  </si>
  <si>
    <t>50416860</t>
  </si>
  <si>
    <t>Maíz nieve de primavera orgánico</t>
  </si>
  <si>
    <t>50416861</t>
  </si>
  <si>
    <t>Maíz  premio de primavera orgánico</t>
  </si>
  <si>
    <t>50416862</t>
  </si>
  <si>
    <t>Maíz  azúcar y oro orgánico</t>
  </si>
  <si>
    <t>50416863</t>
  </si>
  <si>
    <t>Maíz rollo de azúcar orgánico</t>
  </si>
  <si>
    <t>50416864</t>
  </si>
  <si>
    <t>Maíz nieve de azúcar orgánico</t>
  </si>
  <si>
    <t>50416865</t>
  </si>
  <si>
    <t>Maíz baile de sol orgánico</t>
  </si>
  <si>
    <t>50416866</t>
  </si>
  <si>
    <t>Maíz estrella tell orgánico</t>
  </si>
  <si>
    <t>50416867</t>
  </si>
  <si>
    <t>Maíz terminador orgánico</t>
  </si>
  <si>
    <t>50416868</t>
  </si>
  <si>
    <t>Maíz tesoro orgánico</t>
  </si>
  <si>
    <t>50416869</t>
  </si>
  <si>
    <t>Maíz tuxedo orgánico</t>
  </si>
  <si>
    <t>50417000</t>
  </si>
  <si>
    <t>50417001</t>
  </si>
  <si>
    <t>Alfafa orgánico</t>
  </si>
  <si>
    <t>50417002</t>
  </si>
  <si>
    <t xml:space="preserve">Hojas de aloe orgánica </t>
  </si>
  <si>
    <t>50417003</t>
  </si>
  <si>
    <t>Apio orgánico</t>
  </si>
  <si>
    <t>50417004</t>
  </si>
  <si>
    <t xml:space="preserve">Arrurruz orgánica </t>
  </si>
  <si>
    <t>50417005</t>
  </si>
  <si>
    <t xml:space="preserve">Punta de flecha orgánica </t>
  </si>
  <si>
    <t>50417006</t>
  </si>
  <si>
    <t xml:space="preserve"> rúcula orgánica </t>
  </si>
  <si>
    <t>50417007</t>
  </si>
  <si>
    <t xml:space="preserve">Arum orgánica </t>
  </si>
  <si>
    <t>50417008</t>
  </si>
  <si>
    <t xml:space="preserve">Raíz de bambú orgánica </t>
  </si>
  <si>
    <t>50417009</t>
  </si>
  <si>
    <t xml:space="preserve">Hojas de platano orgánica </t>
  </si>
  <si>
    <t>50417010</t>
  </si>
  <si>
    <t xml:space="preserve">Batatas orgánica </t>
  </si>
  <si>
    <t>50417011</t>
  </si>
  <si>
    <t>Brotes de frijol orgánico</t>
  </si>
  <si>
    <t>50417012</t>
  </si>
  <si>
    <t>Top de remolacha orgánico</t>
  </si>
  <si>
    <t>50417013</t>
  </si>
  <si>
    <t>Melón agrio orgánico</t>
  </si>
  <si>
    <t>50417014</t>
  </si>
  <si>
    <t>Bayas de alcaparra orgánicas</t>
  </si>
  <si>
    <t>50417015</t>
  </si>
  <si>
    <t>Carob orgánico</t>
  </si>
  <si>
    <t>50417016</t>
  </si>
  <si>
    <t>Cha-om orgánico</t>
  </si>
  <si>
    <t>50417017</t>
  </si>
  <si>
    <t>Chayote o guatila orgánico</t>
  </si>
  <si>
    <t>50417018</t>
  </si>
  <si>
    <t>Garbanzo orgánico</t>
  </si>
  <si>
    <t>50417019</t>
  </si>
  <si>
    <t>Verde de crisantemos orgánico</t>
  </si>
  <si>
    <t>50417020</t>
  </si>
  <si>
    <t>Verde de diente de león orgánico</t>
  </si>
  <si>
    <t>50417021</t>
  </si>
  <si>
    <t>Diente de león orgánico</t>
  </si>
  <si>
    <t>50417022</t>
  </si>
  <si>
    <t>Dasheen orgánico</t>
  </si>
  <si>
    <t>50417023</t>
  </si>
  <si>
    <t>Puntas de alverja orgánicas</t>
  </si>
  <si>
    <t>50417024</t>
  </si>
  <si>
    <t>Diakon orgánico</t>
  </si>
  <si>
    <t>50417025</t>
  </si>
  <si>
    <t>Donqua orgánica</t>
  </si>
  <si>
    <t>50417026</t>
  </si>
  <si>
    <t>Helecho orgánico</t>
  </si>
  <si>
    <t>50417027</t>
  </si>
  <si>
    <t>Gai choi orgánico</t>
  </si>
  <si>
    <t>50417028</t>
  </si>
  <si>
    <t>Gailon orgánico</t>
  </si>
  <si>
    <t>50417029</t>
  </si>
  <si>
    <t>Galanga orgánico</t>
  </si>
  <si>
    <t>50417030</t>
  </si>
  <si>
    <t>Raíz de jengibre orgánico</t>
  </si>
  <si>
    <t>50417031</t>
  </si>
  <si>
    <t>Gobo orgánico</t>
  </si>
  <si>
    <t>50417032</t>
  </si>
  <si>
    <t>Brote de lúpulo orgánico</t>
  </si>
  <si>
    <t>50417033</t>
  </si>
  <si>
    <t>Rabano blanco orgánico</t>
  </si>
  <si>
    <t>50417034</t>
  </si>
  <si>
    <t>Jicama orgánica</t>
  </si>
  <si>
    <t>50417035</t>
  </si>
  <si>
    <t>Kuduz orgánico</t>
  </si>
  <si>
    <t>50417036</t>
  </si>
  <si>
    <t>Bulbo de margarita orgánico</t>
  </si>
  <si>
    <t>50417037</t>
  </si>
  <si>
    <t>Linkok orgánico</t>
  </si>
  <si>
    <t>50417038</t>
  </si>
  <si>
    <t>Lo bok orgánico</t>
  </si>
  <si>
    <t>50417039</t>
  </si>
  <si>
    <t>Frijol largo orgánico</t>
  </si>
  <si>
    <t>50417040</t>
  </si>
  <si>
    <t>Raíz de lotus orgánico</t>
  </si>
  <si>
    <t>50417041</t>
  </si>
  <si>
    <t>Hojas de maguey orgánicas</t>
  </si>
  <si>
    <t>50417042</t>
  </si>
  <si>
    <t>Mallows orgánico</t>
  </si>
  <si>
    <t>50417043</t>
  </si>
  <si>
    <t>Sapote mamey orgánico</t>
  </si>
  <si>
    <t>50417044</t>
  </si>
  <si>
    <t>Moap orgánico</t>
  </si>
  <si>
    <t>50417045</t>
  </si>
  <si>
    <t>Moo orgánico</t>
  </si>
  <si>
    <t>50417046</t>
  </si>
  <si>
    <t>Moqua orgánica</t>
  </si>
  <si>
    <t>50417047</t>
  </si>
  <si>
    <t>Opos orgánico</t>
  </si>
  <si>
    <t>50417048</t>
  </si>
  <si>
    <t>Corazon de palma orgánico</t>
  </si>
  <si>
    <t>50417049</t>
  </si>
  <si>
    <t>Paprika orgánica</t>
  </si>
  <si>
    <t>50417050</t>
  </si>
  <si>
    <t>Purslane orgánico</t>
  </si>
  <si>
    <t>50417051</t>
  </si>
  <si>
    <t>Raddichios orgánico</t>
  </si>
  <si>
    <t>50417052</t>
  </si>
  <si>
    <t>Sinquas orgánico</t>
  </si>
  <si>
    <t>50417053</t>
  </si>
  <si>
    <t>Frijol de soya orgánicos</t>
  </si>
  <si>
    <t>50417054</t>
  </si>
  <si>
    <t>Spoonwart orgánico</t>
  </si>
  <si>
    <t>50417055</t>
  </si>
  <si>
    <t>Uva tassele hyacinth orgánico</t>
  </si>
  <si>
    <t>50417056</t>
  </si>
  <si>
    <t>Taro orgánico</t>
  </si>
  <si>
    <t>50417057</t>
  </si>
  <si>
    <t>Hoja de taro orgánico</t>
  </si>
  <si>
    <t>50417058</t>
  </si>
  <si>
    <t>Tallo de taro orgánico</t>
  </si>
  <si>
    <t>50417059</t>
  </si>
  <si>
    <t>Tapeguaje orgánico</t>
  </si>
  <si>
    <t>50417060</t>
  </si>
  <si>
    <t>Verde tierno orgánico</t>
  </si>
  <si>
    <t>50417061</t>
  </si>
  <si>
    <t>Tindora orgánico</t>
  </si>
  <si>
    <t>50417062</t>
  </si>
  <si>
    <t>Árbol de cebolla orgánico</t>
  </si>
  <si>
    <t>50417063</t>
  </si>
  <si>
    <t>Udo orgánico</t>
  </si>
  <si>
    <t>50417064</t>
  </si>
  <si>
    <t>Agua castaño orgánica</t>
  </si>
  <si>
    <t>50417065</t>
  </si>
  <si>
    <t>Agua espinaca orgánica</t>
  </si>
  <si>
    <t>50417066</t>
  </si>
  <si>
    <t>Yumpi orgánico</t>
  </si>
  <si>
    <t>50417067</t>
  </si>
  <si>
    <t>Yautia orgánico</t>
  </si>
  <si>
    <t>50417068</t>
  </si>
  <si>
    <t>Yu choy orgánico</t>
  </si>
  <si>
    <t>50417069</t>
  </si>
  <si>
    <t>Yuca orgánica</t>
  </si>
  <si>
    <t>50417100</t>
  </si>
  <si>
    <t>Alverjas dulces orgánicas</t>
  </si>
  <si>
    <t>50417101</t>
  </si>
  <si>
    <t>Alverja biquini orgánica</t>
  </si>
  <si>
    <t>50417102</t>
  </si>
  <si>
    <t>Alverja cavalier orgánica</t>
  </si>
  <si>
    <t>50417103</t>
  </si>
  <si>
    <t>Alverja margarita orgánica</t>
  </si>
  <si>
    <t>50417104</t>
  </si>
  <si>
    <t>Alverja darfon orgánica</t>
  </si>
  <si>
    <t>50417105</t>
  </si>
  <si>
    <t>Alverja 'early onward' orgánica</t>
  </si>
  <si>
    <t>50417106</t>
  </si>
  <si>
    <t>Alverja primer feltham orgánica</t>
  </si>
  <si>
    <t>50417107</t>
  </si>
  <si>
    <t>Alverja verde hurst shaft orgánica</t>
  </si>
  <si>
    <t>50417108</t>
  </si>
  <si>
    <t>Guisante oregón sugar pod orgánicas</t>
  </si>
  <si>
    <t>50417109</t>
  </si>
  <si>
    <t>Alverja príncipe alberto orgánica</t>
  </si>
  <si>
    <t>50417110</t>
  </si>
  <si>
    <t>Alverja reuzensuiker orgánica</t>
  </si>
  <si>
    <t>50421500</t>
  </si>
  <si>
    <t>Alcachofas Secas</t>
  </si>
  <si>
    <t>50421501</t>
  </si>
  <si>
    <t>Alcachofa brittany seca</t>
  </si>
  <si>
    <t>50421502</t>
  </si>
  <si>
    <t>Alcachofa cantonesa seca</t>
  </si>
  <si>
    <t>50421503</t>
  </si>
  <si>
    <t>Alcachofa francesa seca</t>
  </si>
  <si>
    <t>50421504</t>
  </si>
  <si>
    <t>Alcachofa globo verde seca</t>
  </si>
  <si>
    <t>50421505</t>
  </si>
  <si>
    <t>Alcachofa gros camus de bretaña seca</t>
  </si>
  <si>
    <t>50421506</t>
  </si>
  <si>
    <t>Alcachofa midi seca</t>
  </si>
  <si>
    <t>50421507</t>
  </si>
  <si>
    <t>Alcachofa globo morado seca</t>
  </si>
  <si>
    <t>50421508</t>
  </si>
  <si>
    <t>Alcachofa morado cecilia seca</t>
  </si>
  <si>
    <t>50421509</t>
  </si>
  <si>
    <t>Alcachofa romanesco seca</t>
  </si>
  <si>
    <t>50421510</t>
  </si>
  <si>
    <t>Alcachofa espinoso sardo seca</t>
  </si>
  <si>
    <t>50421511</t>
  </si>
  <si>
    <t>Alcachofa vert de laon seca</t>
  </si>
  <si>
    <t>50421512</t>
  </si>
  <si>
    <t>Alcachofa violeta de chiggiia seca</t>
  </si>
  <si>
    <t>50421513</t>
  </si>
  <si>
    <t>Alcachofa violeta de toscana seca</t>
  </si>
  <si>
    <t>50421600</t>
  </si>
  <si>
    <t>Espárragos Secos</t>
  </si>
  <si>
    <t>50421601</t>
  </si>
  <si>
    <t>Espárragos connovers colosal secos</t>
  </si>
  <si>
    <t>50421602</t>
  </si>
  <si>
    <t>Espárragos franklin srcos</t>
  </si>
  <si>
    <t>50421603</t>
  </si>
  <si>
    <t>Espárragos mamut gigante secos</t>
  </si>
  <si>
    <t>50421604</t>
  </si>
  <si>
    <t>Espárragos lucullus secos</t>
  </si>
  <si>
    <t>50421605</t>
  </si>
  <si>
    <t>Espárragos martha washington secos</t>
  </si>
  <si>
    <t>50421700</t>
  </si>
  <si>
    <t>Aguacates Secos</t>
  </si>
  <si>
    <t>50421701</t>
  </si>
  <si>
    <t>Aguacate ajax b – 7 seco</t>
  </si>
  <si>
    <t>50421702</t>
  </si>
  <si>
    <t>Aguacate arue seco</t>
  </si>
  <si>
    <t>50421703</t>
  </si>
  <si>
    <t>Aguacate bacon seco</t>
  </si>
  <si>
    <t>50421704</t>
  </si>
  <si>
    <t>Aguacate benik seco</t>
  </si>
  <si>
    <t>50421705</t>
  </si>
  <si>
    <t>Aguacate bernecker seco</t>
  </si>
  <si>
    <t>50421706</t>
  </si>
  <si>
    <t>Aguacate beta seco</t>
  </si>
  <si>
    <t>50421707</t>
  </si>
  <si>
    <t>Aguacate biondo seco</t>
  </si>
  <si>
    <t>50421708</t>
  </si>
  <si>
    <t>Aguacate príncipe negro seco</t>
  </si>
  <si>
    <t>50421709</t>
  </si>
  <si>
    <t>Aguacate blair seco</t>
  </si>
  <si>
    <t>50421710</t>
  </si>
  <si>
    <t>Aguacate blair cabina seco</t>
  </si>
  <si>
    <t>50421711</t>
  </si>
  <si>
    <t>Aguacate cabina 1 seco</t>
  </si>
  <si>
    <t>50421712</t>
  </si>
  <si>
    <t>Aguacate cabina 3 seco</t>
  </si>
  <si>
    <t>50421713</t>
  </si>
  <si>
    <t>Aguacate cabina 5 seco</t>
  </si>
  <si>
    <t>50421714</t>
  </si>
  <si>
    <t>Aguacate cabina 7 seco</t>
  </si>
  <si>
    <t>50421715</t>
  </si>
  <si>
    <t>Aguacate cabina 8 seco</t>
  </si>
  <si>
    <t>50421716</t>
  </si>
  <si>
    <t>Aguacate brooks 1978 seco</t>
  </si>
  <si>
    <t>50421717</t>
  </si>
  <si>
    <t>Aguacate brookslate seco</t>
  </si>
  <si>
    <t>50421718</t>
  </si>
  <si>
    <t>Aguacate california haas seco</t>
  </si>
  <si>
    <t>50421719</t>
  </si>
  <si>
    <t>Aguacate catalina seco</t>
  </si>
  <si>
    <t>50421720</t>
  </si>
  <si>
    <t>Aguacate chica seco</t>
  </si>
  <si>
    <t>50421721</t>
  </si>
  <si>
    <t>Aguacate choquette seco</t>
  </si>
  <si>
    <t>50421722</t>
  </si>
  <si>
    <t>Aguacate cristina seco</t>
  </si>
  <si>
    <t>50421723</t>
  </si>
  <si>
    <t>Aguacate collison seco</t>
  </si>
  <si>
    <t>50421724</t>
  </si>
  <si>
    <t>Aguacate donnie seco</t>
  </si>
  <si>
    <t>50421725</t>
  </si>
  <si>
    <t>Aguacate dr dupis numero 2 seco</t>
  </si>
  <si>
    <t>50421726</t>
  </si>
  <si>
    <t>Aguacate dr. dupie  seco</t>
  </si>
  <si>
    <t>50421727</t>
  </si>
  <si>
    <t>Aguacate ettinger seco</t>
  </si>
  <si>
    <t>50421728</t>
  </si>
  <si>
    <t>Aguacate fuch seco</t>
  </si>
  <si>
    <t>50421729</t>
  </si>
  <si>
    <t>Aguacate fuch gwen secos</t>
  </si>
  <si>
    <t>50421730</t>
  </si>
  <si>
    <t>Aguacate fuerte seco</t>
  </si>
  <si>
    <t>50421731</t>
  </si>
  <si>
    <t>Aguacate gotham seco</t>
  </si>
  <si>
    <t>50421732</t>
  </si>
  <si>
    <t>Aguacate gossman seco</t>
  </si>
  <si>
    <t>50421733</t>
  </si>
  <si>
    <t>Aguacate guatemala sin pepa seco</t>
  </si>
  <si>
    <t>50421734</t>
  </si>
  <si>
    <t>Aguacate hall seco</t>
  </si>
  <si>
    <t>50421735</t>
  </si>
  <si>
    <t>Aguacate hardee seco</t>
  </si>
  <si>
    <t>50421736</t>
  </si>
  <si>
    <t>Aguacate haas seco</t>
  </si>
  <si>
    <t>50421737</t>
  </si>
  <si>
    <t>Aguacate herman seco</t>
  </si>
  <si>
    <t>50421738</t>
  </si>
  <si>
    <t>Aguacate hickson seco</t>
  </si>
  <si>
    <t>50421739</t>
  </si>
  <si>
    <t>Aguacate k-5 seco</t>
  </si>
  <si>
    <t>50421740</t>
  </si>
  <si>
    <t>Aguacate k- 9 seco</t>
  </si>
  <si>
    <t>50421741</t>
  </si>
  <si>
    <t>Aguacate cordero haas seco</t>
  </si>
  <si>
    <t>50421742</t>
  </si>
  <si>
    <t>Aguacate leona seco</t>
  </si>
  <si>
    <t>50421743</t>
  </si>
  <si>
    <t>Aguacate leona linda seco</t>
  </si>
  <si>
    <t>50421744</t>
  </si>
  <si>
    <t>Aguacate lisa p seco</t>
  </si>
  <si>
    <t>50421745</t>
  </si>
  <si>
    <t>Aguacate lisa loretta seco</t>
  </si>
  <si>
    <t>50421746</t>
  </si>
  <si>
    <t>Aguacate loretta seco</t>
  </si>
  <si>
    <t>50421747</t>
  </si>
  <si>
    <t>Aguacate lula seco</t>
  </si>
  <si>
    <t>50421748</t>
  </si>
  <si>
    <t>Aguacate lula mascarthur seco</t>
  </si>
  <si>
    <t>50421749</t>
  </si>
  <si>
    <t>Aguacate marcus seco</t>
  </si>
  <si>
    <t>50421750</t>
  </si>
  <si>
    <t>Aguacate melendez seco</t>
  </si>
  <si>
    <t>50421751</t>
  </si>
  <si>
    <t>Aguacate meya seco</t>
  </si>
  <si>
    <t>50421752</t>
  </si>
  <si>
    <t>Aguacate miguel p seco</t>
  </si>
  <si>
    <t>50421753</t>
  </si>
  <si>
    <t>Aguacate monroe seco</t>
  </si>
  <si>
    <t>50421754</t>
  </si>
  <si>
    <t>Aguacate murrieta verde seco</t>
  </si>
  <si>
    <t>50421755</t>
  </si>
  <si>
    <t>Aguacate nabal seco</t>
  </si>
  <si>
    <t>50421756</t>
  </si>
  <si>
    <t>Aguacate nadir seco</t>
  </si>
  <si>
    <t>50421757</t>
  </si>
  <si>
    <t>Aguacate nesbitt seco</t>
  </si>
  <si>
    <t>50421758</t>
  </si>
  <si>
    <t>Aguacate peterson seco</t>
  </si>
  <si>
    <t>50421759</t>
  </si>
  <si>
    <t>Aguacate pinelli seco</t>
  </si>
  <si>
    <t>50421760</t>
  </si>
  <si>
    <t>Aguacate pinkerton seco</t>
  </si>
  <si>
    <t>50421761</t>
  </si>
  <si>
    <t>Aguacate pollock seco</t>
  </si>
  <si>
    <t>50421762</t>
  </si>
  <si>
    <t>Aguacate puebla seco</t>
  </si>
  <si>
    <t>50421763</t>
  </si>
  <si>
    <t>Aguacate reed seco</t>
  </si>
  <si>
    <t>50421764</t>
  </si>
  <si>
    <t>Aguacaterue seco</t>
  </si>
  <si>
    <t>50421765</t>
  </si>
  <si>
    <t>Aguacateruehle seco</t>
  </si>
  <si>
    <t>50421766</t>
  </si>
  <si>
    <t>Aguacate ryan seco</t>
  </si>
  <si>
    <t>50421767</t>
  </si>
  <si>
    <t>Aguacate semil seco</t>
  </si>
  <si>
    <t>50421768</t>
  </si>
  <si>
    <t>Aguacate semil 43 seco</t>
  </si>
  <si>
    <t>50421769</t>
  </si>
  <si>
    <t>Aguacate simonds seco</t>
  </si>
  <si>
    <t>50421770</t>
  </si>
  <si>
    <t>Aguacate simpson seco</t>
  </si>
  <si>
    <t>50421771</t>
  </si>
  <si>
    <t>Aguacate taylor seco</t>
  </si>
  <si>
    <t>50421772</t>
  </si>
  <si>
    <t>Aguacate tonelada seco</t>
  </si>
  <si>
    <t>50421773</t>
  </si>
  <si>
    <t>Aguacate torre seco</t>
  </si>
  <si>
    <t>50421774</t>
  </si>
  <si>
    <t>Aguacate torre li seco</t>
  </si>
  <si>
    <t>50421775</t>
  </si>
  <si>
    <t>Aguacate trapp seco</t>
  </si>
  <si>
    <t>50421776</t>
  </si>
  <si>
    <t>Aguacate semilla de caribe seco</t>
  </si>
  <si>
    <t>50421777</t>
  </si>
  <si>
    <t>Aguacate wagner seco</t>
  </si>
  <si>
    <t>50421778</t>
  </si>
  <si>
    <t>Aguacate waldin seco</t>
  </si>
  <si>
    <t>50421779</t>
  </si>
  <si>
    <t>Aguacate wurtz seco</t>
  </si>
  <si>
    <t>50421780</t>
  </si>
  <si>
    <t>Aguacate zio p seco</t>
  </si>
  <si>
    <t>50421781</t>
  </si>
  <si>
    <t>Aguacate ziu seco</t>
  </si>
  <si>
    <t>50421782</t>
  </si>
  <si>
    <t>Aguacate zultano seco</t>
  </si>
  <si>
    <t>50421800</t>
  </si>
  <si>
    <t>Fríjoles Secos</t>
  </si>
  <si>
    <t>50421801</t>
  </si>
  <si>
    <t>Frijoles anasazi ® secos</t>
  </si>
  <si>
    <t>50421802</t>
  </si>
  <si>
    <t>Frijoles appaloosa secos</t>
  </si>
  <si>
    <t>50421803</t>
  </si>
  <si>
    <t>Frijoles azuki secos</t>
  </si>
  <si>
    <t>50421804</t>
  </si>
  <si>
    <t>Frijoles barlotti secos</t>
  </si>
  <si>
    <t>50421805</t>
  </si>
  <si>
    <t>Frijoles appaloosa negra secos</t>
  </si>
  <si>
    <t>50421806</t>
  </si>
  <si>
    <t>Frijoles negros secos</t>
  </si>
  <si>
    <t>50421807</t>
  </si>
  <si>
    <t>Frijoles gran negros secos</t>
  </si>
  <si>
    <t>50421808</t>
  </si>
  <si>
    <t>Frijoles shackamaxon negro secos</t>
  </si>
  <si>
    <t>50421809</t>
  </si>
  <si>
    <t>Frijoles ojo negro secos</t>
  </si>
  <si>
    <t>50421810</t>
  </si>
  <si>
    <t>Frijoles bobby secos</t>
  </si>
  <si>
    <t>50421811</t>
  </si>
  <si>
    <t>Frijoles bolita secos</t>
  </si>
  <si>
    <t>50421812</t>
  </si>
  <si>
    <t>Frijoles esposa perezosa carmelita secos</t>
  </si>
  <si>
    <t>50421813</t>
  </si>
  <si>
    <t>Frijoles calipso secos</t>
  </si>
  <si>
    <t>50421814</t>
  </si>
  <si>
    <t>Frijoles canelini secos</t>
  </si>
  <si>
    <t>50421815</t>
  </si>
  <si>
    <t>Frijoles castor secos</t>
  </si>
  <si>
    <t>50421816</t>
  </si>
  <si>
    <t>Frijoles amarillo chino secos</t>
  </si>
  <si>
    <t>50421817</t>
  </si>
  <si>
    <t>Frijoles lengua de dragón secos</t>
  </si>
  <si>
    <t>50421818</t>
  </si>
  <si>
    <t>Frijoles soldado europeo secos</t>
  </si>
  <si>
    <t>50421819</t>
  </si>
  <si>
    <t>Frijoles fava secos</t>
  </si>
  <si>
    <t>50421820</t>
  </si>
  <si>
    <t>Frijoles flageolet secos</t>
  </si>
  <si>
    <t>50421821</t>
  </si>
  <si>
    <t>Frijoles  horticultura francesa secos</t>
  </si>
  <si>
    <t>50421822</t>
  </si>
  <si>
    <t>Frijoles marina francesa secos</t>
  </si>
  <si>
    <t>50421823</t>
  </si>
  <si>
    <t>Frijoles coco gigante blanco secos</t>
  </si>
  <si>
    <t>50421824</t>
  </si>
  <si>
    <t>Frijoles verdes secos</t>
  </si>
  <si>
    <t>50421825</t>
  </si>
  <si>
    <t>Frijoles romano verde secos</t>
  </si>
  <si>
    <t>50421826</t>
  </si>
  <si>
    <t>Frijoles guar gum secos</t>
  </si>
  <si>
    <t>50421827</t>
  </si>
  <si>
    <t>Frijoles haricot secos</t>
  </si>
  <si>
    <t>50421828</t>
  </si>
  <si>
    <t>Frijoles hyacinth secos</t>
  </si>
  <si>
    <t>50421829</t>
  </si>
  <si>
    <t>Frijoles tipo italiano secos</t>
  </si>
  <si>
    <t>50421830</t>
  </si>
  <si>
    <t>Frijoles asombro jackson secos</t>
  </si>
  <si>
    <t>50421831</t>
  </si>
  <si>
    <t>Frijoles ganado jacobs  secos</t>
  </si>
  <si>
    <t>50421832</t>
  </si>
  <si>
    <t>Frijoles asombro kentucky secos</t>
  </si>
  <si>
    <t>50421833</t>
  </si>
  <si>
    <t>Frijoles riñón secos</t>
  </si>
  <si>
    <t>50421834</t>
  </si>
  <si>
    <t>Frijoles lima secos</t>
  </si>
  <si>
    <t>50421835</t>
  </si>
  <si>
    <t>Frijoles madera secos</t>
  </si>
  <si>
    <t>50421836</t>
  </si>
  <si>
    <t>Frijoles medula secos</t>
  </si>
  <si>
    <t>50421837</t>
  </si>
  <si>
    <t>Frijoles mat secos</t>
  </si>
  <si>
    <t>50421838</t>
  </si>
  <si>
    <t>Frijoles monstoler ganzo salvaje secos</t>
  </si>
  <si>
    <t>50421839</t>
  </si>
  <si>
    <t>Frijoles  mortgage lifter secos</t>
  </si>
  <si>
    <t>50421840</t>
  </si>
  <si>
    <t>Frijoles polilla secos</t>
  </si>
  <si>
    <t>50421841</t>
  </si>
  <si>
    <t>Frijoles mung secos</t>
  </si>
  <si>
    <t>50421842</t>
  </si>
  <si>
    <t>Frijoles munsi wolf secos</t>
  </si>
  <si>
    <t>50421843</t>
  </si>
  <si>
    <t>Frijoles nuna secos</t>
  </si>
  <si>
    <t>50421844</t>
  </si>
  <si>
    <t>Frijoles pinto secos</t>
  </si>
  <si>
    <t>50421845</t>
  </si>
  <si>
    <t>Frijoles runner secos</t>
  </si>
  <si>
    <t>50421846</t>
  </si>
  <si>
    <t>String beans secos</t>
  </si>
  <si>
    <t>50421847</t>
  </si>
  <si>
    <t>Frijoles habichuelas secos</t>
  </si>
  <si>
    <t>50421848</t>
  </si>
  <si>
    <t>Frijoles tamarind secos</t>
  </si>
  <si>
    <t>50421849</t>
  </si>
  <si>
    <t>Frijoles tonka secos</t>
  </si>
  <si>
    <t>50421850</t>
  </si>
  <si>
    <t>Frijoles cera secos</t>
  </si>
  <si>
    <t>50421851</t>
  </si>
  <si>
    <t>Frijoles winged secos</t>
  </si>
  <si>
    <t>50421852</t>
  </si>
  <si>
    <t>Frijoles largos secos</t>
  </si>
  <si>
    <t>50421900</t>
  </si>
  <si>
    <t>Remolachas  Secas</t>
  </si>
  <si>
    <t>50421901</t>
  </si>
  <si>
    <t>Remolacha acción seca</t>
  </si>
  <si>
    <t>50421902</t>
  </si>
  <si>
    <t>Remolacha albina vereduna seca</t>
  </si>
  <si>
    <t>50421903</t>
  </si>
  <si>
    <t>Remolacha barababiotela de chiggia seca</t>
  </si>
  <si>
    <t>50421904</t>
  </si>
  <si>
    <t>Remolacha boltardy seca</t>
  </si>
  <si>
    <t>50421905</t>
  </si>
  <si>
    <t>Remolacha bonel seca</t>
  </si>
  <si>
    <t>50421906</t>
  </si>
  <si>
    <t>Remolacha burpees dorado seca</t>
  </si>
  <si>
    <t>50421907</t>
  </si>
  <si>
    <t>Remolacha cheltenham tapa verde seca</t>
  </si>
  <si>
    <t>50421908</t>
  </si>
  <si>
    <t>Remolacha cheltenham mono seca</t>
  </si>
  <si>
    <t>50421909</t>
  </si>
  <si>
    <t>Remolacha chioggia seca</t>
  </si>
  <si>
    <t>50421910</t>
  </si>
  <si>
    <t>Remolacha cilindra seca</t>
  </si>
  <si>
    <t>50421911</t>
  </si>
  <si>
    <t>Remolacha dégypte seca</t>
  </si>
  <si>
    <t>50421912</t>
  </si>
  <si>
    <t>Remolacha detroit 2 rojo oscuro seca</t>
  </si>
  <si>
    <t>50421913</t>
  </si>
  <si>
    <t>Remolacha detroit 2 bala chiquita seca</t>
  </si>
  <si>
    <t>50421914</t>
  </si>
  <si>
    <t>Remolacha egipcia plana  seca</t>
  </si>
  <si>
    <t>50421915</t>
  </si>
  <si>
    <t>Remolacha  raíz de nabo egipcio seca</t>
  </si>
  <si>
    <t>50421916</t>
  </si>
  <si>
    <t>Remolacha fomanova seca</t>
  </si>
  <si>
    <t>50421917</t>
  </si>
  <si>
    <t>Remolacha forono seca</t>
  </si>
  <si>
    <t>50421918</t>
  </si>
  <si>
    <t>Remolacha monaco seca</t>
  </si>
  <si>
    <t>50421919</t>
  </si>
  <si>
    <t>Remolacha monograma seca</t>
  </si>
  <si>
    <t>50421920</t>
  </si>
  <si>
    <t>Remolacha pronto seca</t>
  </si>
  <si>
    <t>50421921</t>
  </si>
  <si>
    <t>Remolacha regalía seca</t>
  </si>
  <si>
    <t>50421922</t>
  </si>
  <si>
    <t>Remolacha dulce seca</t>
  </si>
  <si>
    <t>50422000</t>
  </si>
  <si>
    <t>Brócolis  Secas</t>
  </si>
  <si>
    <t>50422001</t>
  </si>
  <si>
    <t>Brócolini seco</t>
  </si>
  <si>
    <t>50422002</t>
  </si>
  <si>
    <t>Brócoli romanesco seco</t>
  </si>
  <si>
    <t>50422003</t>
  </si>
  <si>
    <t>Brócoli raab seco</t>
  </si>
  <si>
    <t>50422004</t>
  </si>
  <si>
    <t>Brócoli chino seco</t>
  </si>
  <si>
    <t>50422100</t>
  </si>
  <si>
    <t>Repollitos de Bruselas  Secas</t>
  </si>
  <si>
    <t>50422101</t>
  </si>
  <si>
    <t>Repollitas de bruselas citade secas</t>
  </si>
  <si>
    <t>50422102</t>
  </si>
  <si>
    <t>Repollitas de bruselas falstaff secas</t>
  </si>
  <si>
    <t>50422103</t>
  </si>
  <si>
    <t>Repollitas de bruselas oliver secas</t>
  </si>
  <si>
    <t>50422104</t>
  </si>
  <si>
    <t>Repollitas de bruselas peer gynt secas</t>
  </si>
  <si>
    <t>50422105</t>
  </si>
  <si>
    <t>Repollitas de bruselas rampart secas</t>
  </si>
  <si>
    <t>50422106</t>
  </si>
  <si>
    <t>Repollitas de bruselas rubine secas</t>
  </si>
  <si>
    <t>50422107</t>
  </si>
  <si>
    <t>Repollitas de bruselas  widgeon secas</t>
  </si>
  <si>
    <t>50422200</t>
  </si>
  <si>
    <t>Cebollas de ensalada  Secas</t>
  </si>
  <si>
    <t>50422201</t>
  </si>
  <si>
    <t>Cebolla belstville ensalada seca</t>
  </si>
  <si>
    <t>50422202</t>
  </si>
  <si>
    <t>Cebolla feast ensalada seca</t>
  </si>
  <si>
    <t>50422203</t>
  </si>
  <si>
    <t>Cebolla ishikura ensalada seca</t>
  </si>
  <si>
    <t>50422204</t>
  </si>
  <si>
    <t>Cebolla mercado kyoto seca</t>
  </si>
  <si>
    <t>50422205</t>
  </si>
  <si>
    <t>Cebolla barba roja ensalada seca</t>
  </si>
  <si>
    <t>50422206</t>
  </si>
  <si>
    <t>Cebolla amigo rojo ensalada seca</t>
  </si>
  <si>
    <t>50422207</t>
  </si>
  <si>
    <t>Cebolla santa claus seca</t>
  </si>
  <si>
    <t>50422208</t>
  </si>
  <si>
    <t>Cebolla tokyo ensalada seca</t>
  </si>
  <si>
    <t>50422209</t>
  </si>
  <si>
    <t>Cebolla lisbon blanca ensalada seca</t>
  </si>
  <si>
    <t>50422210</t>
  </si>
  <si>
    <t>Cebolla invierno blanca ensalada seca</t>
  </si>
  <si>
    <t>50422211</t>
  </si>
  <si>
    <t>Cebolla final de invierno ensalada seca</t>
  </si>
  <si>
    <t>50422300</t>
  </si>
  <si>
    <t>Repollos Secos</t>
  </si>
  <si>
    <t>50422301</t>
  </si>
  <si>
    <t>Repollo negro seco</t>
  </si>
  <si>
    <t>50422302</t>
  </si>
  <si>
    <t>Repollo savoy seco</t>
  </si>
  <si>
    <t>50422303</t>
  </si>
  <si>
    <t>Repollo zorrillo seco</t>
  </si>
  <si>
    <t>50422304</t>
  </si>
  <si>
    <t>Repollo blanco seco</t>
  </si>
  <si>
    <t>50422400</t>
  </si>
  <si>
    <t>Cardos Secos</t>
  </si>
  <si>
    <t>50422401</t>
  </si>
  <si>
    <t>Cardos lunghi secos</t>
  </si>
  <si>
    <t>50422402</t>
  </si>
  <si>
    <t>Cardos gobbi secos</t>
  </si>
  <si>
    <t>50422500</t>
  </si>
  <si>
    <t>Zanahorias  Secas</t>
  </si>
  <si>
    <t>50422501</t>
  </si>
  <si>
    <t>Zanahoria amsterdam seca</t>
  </si>
  <si>
    <t>50422502</t>
  </si>
  <si>
    <t>Zanahoria rey de otoño seca</t>
  </si>
  <si>
    <t>50422503</t>
  </si>
  <si>
    <t>Zanahoria berlicum seca</t>
  </si>
  <si>
    <t>50422504</t>
  </si>
  <si>
    <t>Zanahoria chantenay seca</t>
  </si>
  <si>
    <t>50422505</t>
  </si>
  <si>
    <t>Zanahoria nantes seca</t>
  </si>
  <si>
    <t>50422506</t>
  </si>
  <si>
    <t>Zanahoria mercado de parís seca</t>
  </si>
  <si>
    <t>50422600</t>
  </si>
  <si>
    <t>Coliflores  Secas</t>
  </si>
  <si>
    <t>50422601</t>
  </si>
  <si>
    <t>Coliflor todo el año seca</t>
  </si>
  <si>
    <t>50422602</t>
  </si>
  <si>
    <t>Coliflor alverda seca</t>
  </si>
  <si>
    <t>50422603</t>
  </si>
  <si>
    <t xml:space="preserve"> coliflor otoño gigante 3 seca</t>
  </si>
  <si>
    <t>50422604</t>
  </si>
  <si>
    <t>Coliflo rdok elgon seca</t>
  </si>
  <si>
    <t>50422605</t>
  </si>
  <si>
    <t>Coliflor bola de nieve temprana seca</t>
  </si>
  <si>
    <t>50422606</t>
  </si>
  <si>
    <t>Coliflor luz de lima seca</t>
  </si>
  <si>
    <t>50422607</t>
  </si>
  <si>
    <t>Coliflor minaret seca</t>
  </si>
  <si>
    <t>50422608</t>
  </si>
  <si>
    <t>Coliflor buque de naranja seca</t>
  </si>
  <si>
    <t>50422609</t>
  </si>
  <si>
    <t>Coliflor capa morada seca</t>
  </si>
  <si>
    <t>50422610</t>
  </si>
  <si>
    <t>Coliflor bola de nieve seca</t>
  </si>
  <si>
    <t>50422611</t>
  </si>
  <si>
    <t>Coliflor invierno walcheren 3 seca</t>
  </si>
  <si>
    <t>50422612</t>
  </si>
  <si>
    <t>Coliflor piedra blanca seca</t>
  </si>
  <si>
    <t>50422700</t>
  </si>
  <si>
    <t>Apios Secos</t>
  </si>
  <si>
    <t>50422701</t>
  </si>
  <si>
    <t xml:space="preserve">Apio celebridad seco </t>
  </si>
  <si>
    <t>50422702</t>
  </si>
  <si>
    <t>Apio nabo seco</t>
  </si>
  <si>
    <t>50422703</t>
  </si>
  <si>
    <t>Apio chino seco</t>
  </si>
  <si>
    <t>50422704</t>
  </si>
  <si>
    <t>Apio dinant francés seco</t>
  </si>
  <si>
    <t>50422705</t>
  </si>
  <si>
    <t>Apio gigante rosado seco</t>
  </si>
  <si>
    <t>50422706</t>
  </si>
  <si>
    <t>Apio gigante rojo seco</t>
  </si>
  <si>
    <t>50422707</t>
  </si>
  <si>
    <t>Apio gigante blanco seco</t>
  </si>
  <si>
    <t>50422708</t>
  </si>
  <si>
    <t>Apio dorado auto escalado seco</t>
  </si>
  <si>
    <t>50422709</t>
  </si>
  <si>
    <t>Apio 'greensleeves' seco</t>
  </si>
  <si>
    <t>50422710</t>
  </si>
  <si>
    <t>Apio hopkins fenlander seco</t>
  </si>
  <si>
    <t>50422711</t>
  </si>
  <si>
    <t>Apio torre marfil seco</t>
  </si>
  <si>
    <t>50422712</t>
  </si>
  <si>
    <t>Apio lathom blanqueado seco</t>
  </si>
  <si>
    <t>50422713</t>
  </si>
  <si>
    <t>Apio sopa de amsterdam seco</t>
  </si>
  <si>
    <t>50422714</t>
  </si>
  <si>
    <t>Apio estándar cargado seco</t>
  </si>
  <si>
    <t>50422715</t>
  </si>
  <si>
    <t>Apio triunfo alto utah seco</t>
  </si>
  <si>
    <t>50422800</t>
  </si>
  <si>
    <t>Acelgas  Secas</t>
  </si>
  <si>
    <t>50422801</t>
  </si>
  <si>
    <t>Acelga luz brillante seca</t>
  </si>
  <si>
    <t>50422802</t>
  </si>
  <si>
    <t>Acelga gigante fordhook seca</t>
  </si>
  <si>
    <t>50422803</t>
  </si>
  <si>
    <t>Acelga luculus seca</t>
  </si>
  <si>
    <t>50422804</t>
  </si>
  <si>
    <t>Acelga espinaca perpetua seca</t>
  </si>
  <si>
    <t>50422805</t>
  </si>
  <si>
    <t>Acelga ruibarbo seca</t>
  </si>
  <si>
    <t>50422806</t>
  </si>
  <si>
    <t>Acelga suizo seca</t>
  </si>
  <si>
    <t>50422807</t>
  </si>
  <si>
    <t>Acelga volcán  seca</t>
  </si>
  <si>
    <t>50422808</t>
  </si>
  <si>
    <t>Acelga rey blanco seca</t>
  </si>
  <si>
    <t>50422900</t>
  </si>
  <si>
    <t>Achicorias Secas</t>
  </si>
  <si>
    <t>50422901</t>
  </si>
  <si>
    <t>Achicoria batavian hoja ancha seca</t>
  </si>
  <si>
    <t>50422902</t>
  </si>
  <si>
    <t>Achicoria en cornet de bordeaux seca</t>
  </si>
  <si>
    <t>50422903</t>
  </si>
  <si>
    <t>Achicoria rollo verde ruffee seca</t>
  </si>
  <si>
    <t>50422904</t>
  </si>
  <si>
    <t>Achicoria roll verde seca</t>
  </si>
  <si>
    <t>50422905</t>
  </si>
  <si>
    <t>Achicoria limnoe lone seca</t>
  </si>
  <si>
    <t>50422906</t>
  </si>
  <si>
    <t>Achicoria pancalieri riccia seca</t>
  </si>
  <si>
    <t>50422907</t>
  </si>
  <si>
    <t>Achicoria ensalada rey seca</t>
  </si>
  <si>
    <t>50422908</t>
  </si>
  <si>
    <t>Achicoria sanda seca</t>
  </si>
  <si>
    <t>50422909</t>
  </si>
  <si>
    <t>Achicoria scarola verde seca</t>
  </si>
  <si>
    <t>50422910</t>
  </si>
  <si>
    <t>Achicoria tres fine maraichere seca</t>
  </si>
  <si>
    <t>50422911</t>
  </si>
  <si>
    <t>Achicoria wallone freisee wescelkkopf seca</t>
  </si>
  <si>
    <t>50423000</t>
  </si>
  <si>
    <t>Repollos chinos secos</t>
  </si>
  <si>
    <t>50423001</t>
  </si>
  <si>
    <t>Bok choy seco</t>
  </si>
  <si>
    <t>50423002</t>
  </si>
  <si>
    <t>Bok choy enano seco</t>
  </si>
  <si>
    <t>50423003</t>
  </si>
  <si>
    <t>Flor de repollo chino seca</t>
  </si>
  <si>
    <t>50423004</t>
  </si>
  <si>
    <t>Choy sum seco</t>
  </si>
  <si>
    <t>50423005</t>
  </si>
  <si>
    <t>Col (bok choy) enano seco</t>
  </si>
  <si>
    <t>50423006</t>
  </si>
  <si>
    <t>Col (bok choy) fengshan seco</t>
  </si>
  <si>
    <t>50423007</t>
  </si>
  <si>
    <t>Col (bok choy) jade pagoda seco</t>
  </si>
  <si>
    <t>50423008</t>
  </si>
  <si>
    <t>Col (bok choy) kasumi seco</t>
  </si>
  <si>
    <t>50423009</t>
  </si>
  <si>
    <t xml:space="preserve"> col (bok choy)  nerva seco</t>
  </si>
  <si>
    <t>50423010</t>
  </si>
  <si>
    <t>Col (bok choy) rosette seco</t>
  </si>
  <si>
    <t>50423011</t>
  </si>
  <si>
    <t>Col (bok choy) ruffles seco</t>
  </si>
  <si>
    <t>50423012</t>
  </si>
  <si>
    <t>Col (bok choy) hoja  santo serrated seco</t>
  </si>
  <si>
    <t>50423013</t>
  </si>
  <si>
    <t>Col (bok choy) shangahai seco</t>
  </si>
  <si>
    <t>50423014</t>
  </si>
  <si>
    <t>Shantung seco</t>
  </si>
  <si>
    <t>50423015</t>
  </si>
  <si>
    <t>Repollo tip top seco</t>
  </si>
  <si>
    <t>50423016</t>
  </si>
  <si>
    <t>Yau choy sum seco</t>
  </si>
  <si>
    <t>50423100</t>
  </si>
  <si>
    <t>Cebollines Secos</t>
  </si>
  <si>
    <t>50423101</t>
  </si>
  <si>
    <t>Cebollín chino seco</t>
  </si>
  <si>
    <t>50423200</t>
  </si>
  <si>
    <t>Maíces Secos</t>
  </si>
  <si>
    <t>50423201</t>
  </si>
  <si>
    <t>Maíz aloha seco</t>
  </si>
  <si>
    <t>50423202</t>
  </si>
  <si>
    <t>Maíz alpine seco</t>
  </si>
  <si>
    <t>50423203</t>
  </si>
  <si>
    <t>Maíz ambrosia seco</t>
  </si>
  <si>
    <t>50423204</t>
  </si>
  <si>
    <t>Maíz argent seco</t>
  </si>
  <si>
    <t>50423205</t>
  </si>
  <si>
    <t>Maíz aspen seco</t>
  </si>
  <si>
    <t>50423206</t>
  </si>
  <si>
    <t>Maíz avalancha seco</t>
  </si>
  <si>
    <t>50423207</t>
  </si>
  <si>
    <t>Maíz biqueen seco</t>
  </si>
  <si>
    <t>50423208</t>
  </si>
  <si>
    <t>Maíz  bodacious seco</t>
  </si>
  <si>
    <t>50423209</t>
  </si>
  <si>
    <t>Maíz  mantequilla y azúcar seco</t>
  </si>
  <si>
    <t>50423210</t>
  </si>
  <si>
    <t>Maíz  calico belle seco</t>
  </si>
  <si>
    <t>50423211</t>
  </si>
  <si>
    <t>Maíz  camelot seco</t>
  </si>
  <si>
    <t>50423212</t>
  </si>
  <si>
    <t>Maíz  challengercrisp ‘n dulce seco</t>
  </si>
  <si>
    <t>50423213</t>
  </si>
  <si>
    <t>Maíz  campeón seco</t>
  </si>
  <si>
    <t>50423214</t>
  </si>
  <si>
    <t>Maíz  algodón de azúcar seco</t>
  </si>
  <si>
    <t>50423215</t>
  </si>
  <si>
    <t>Maíz  dártagnan seco</t>
  </si>
  <si>
    <t>50423216</t>
  </si>
  <si>
    <t>Maíz  dazzle seco</t>
  </si>
  <si>
    <t>50423217</t>
  </si>
  <si>
    <t>Maíz  diamante y oro seco</t>
  </si>
  <si>
    <t>50423218</t>
  </si>
  <si>
    <t>Maíz  divinidad seco</t>
  </si>
  <si>
    <t>50423219</t>
  </si>
  <si>
    <t>Maíz  delicia doble seco</t>
  </si>
  <si>
    <t>50423220</t>
  </si>
  <si>
    <t>Maíz  gema doble seco</t>
  </si>
  <si>
    <t>50423221</t>
  </si>
  <si>
    <t>Maíz  earlivee seco</t>
  </si>
  <si>
    <t>50423222</t>
  </si>
  <si>
    <t>Maíz  temprano extra dulce seco</t>
  </si>
  <si>
    <t>50423223</t>
  </si>
  <si>
    <t>Maíz excel seco</t>
  </si>
  <si>
    <t>50423224</t>
  </si>
  <si>
    <t>Maíz  cruz dorada bantam seco</t>
  </si>
  <si>
    <t>50423225</t>
  </si>
  <si>
    <t>Maíz  miel y crema seco</t>
  </si>
  <si>
    <t>50423226</t>
  </si>
  <si>
    <t>Maíz  miel y perla seco</t>
  </si>
  <si>
    <t>50423227</t>
  </si>
  <si>
    <t>Maíz  miel dulce seco</t>
  </si>
  <si>
    <t>50423228</t>
  </si>
  <si>
    <t>Maíz  hudson seco</t>
  </si>
  <si>
    <t>50423229</t>
  </si>
  <si>
    <t>Maíz  dorado illini seco</t>
  </si>
  <si>
    <t>50423230</t>
  </si>
  <si>
    <t>Maíz  illini extra dulce seco</t>
  </si>
  <si>
    <t>50423231</t>
  </si>
  <si>
    <t>Maíz  increíble seco</t>
  </si>
  <si>
    <t>50423232</t>
  </si>
  <si>
    <t>Maíz  lochief seco</t>
  </si>
  <si>
    <t>50423233</t>
  </si>
  <si>
    <t>Maíz jubileo seco</t>
  </si>
  <si>
    <t>50423234</t>
  </si>
  <si>
    <t>Maíz jupbileo super dulce seco</t>
  </si>
  <si>
    <t>50423235</t>
  </si>
  <si>
    <t>Maíz  confite korn seco</t>
  </si>
  <si>
    <t>50423236</t>
  </si>
  <si>
    <t>Maíz  beso y acuso seco</t>
  </si>
  <si>
    <t>50423237</t>
  </si>
  <si>
    <t>Maíz  lancelot seco</t>
  </si>
  <si>
    <t>50423238</t>
  </si>
  <si>
    <t>Maíz dulce maple seco</t>
  </si>
  <si>
    <t>50423239</t>
  </si>
  <si>
    <t>Maíz  medley seco</t>
  </si>
  <si>
    <t>50423240</t>
  </si>
  <si>
    <t>Maíz merlin seco</t>
  </si>
  <si>
    <t>50423241</t>
  </si>
  <si>
    <t>Maíz milagro seco</t>
  </si>
  <si>
    <t>50423242</t>
  </si>
  <si>
    <t>Maíz nk – 199 seco</t>
  </si>
  <si>
    <t>50423243</t>
  </si>
  <si>
    <t>Maíz durazno y crema seco</t>
  </si>
  <si>
    <t>50423244</t>
  </si>
  <si>
    <t>Maíz blanco perla seco</t>
  </si>
  <si>
    <t>50423245</t>
  </si>
  <si>
    <t>Maíz  pegasus seco</t>
  </si>
  <si>
    <t>50423246</t>
  </si>
  <si>
    <t>Maíz  fenomenal seco</t>
  </si>
  <si>
    <t>50423247</t>
  </si>
  <si>
    <t>Maíz  dama de platino seco</t>
  </si>
  <si>
    <t>50423248</t>
  </si>
  <si>
    <t>Maíz  precioso seco</t>
  </si>
  <si>
    <t>50423249</t>
  </si>
  <si>
    <t>Maíz   pristine seco</t>
  </si>
  <si>
    <t>50423250</t>
  </si>
  <si>
    <t>Maíz  rápido seco</t>
  </si>
  <si>
    <t>50423251</t>
  </si>
  <si>
    <t>Maíz  radiante seco</t>
  </si>
  <si>
    <t>50423252</t>
  </si>
  <si>
    <t>Maíz  seneca brave seco</t>
  </si>
  <si>
    <t>50423253</t>
  </si>
  <si>
    <t>Maíz  amanecer seneca seco</t>
  </si>
  <si>
    <t>50423254</t>
  </si>
  <si>
    <t>Maíz  horizonte seneca seco</t>
  </si>
  <si>
    <t>50423255</t>
  </si>
  <si>
    <t>Maíz  brillo de estrella seneca seco</t>
  </si>
  <si>
    <t>50423256</t>
  </si>
  <si>
    <t>Maíz  noche blanca seneca seco</t>
  </si>
  <si>
    <t>50423257</t>
  </si>
  <si>
    <t>Maíz  showcase seco</t>
  </si>
  <si>
    <t>50423258</t>
  </si>
  <si>
    <t>Maíz  reina plateada seco</t>
  </si>
  <si>
    <t>50423259</t>
  </si>
  <si>
    <t>Maíz  bella nieve seco</t>
  </si>
  <si>
    <t>50423260</t>
  </si>
  <si>
    <t>Maíz nieve de primavera seco</t>
  </si>
  <si>
    <t>50423261</t>
  </si>
  <si>
    <t>Maíz  premio de primavera seco</t>
  </si>
  <si>
    <t>50423262</t>
  </si>
  <si>
    <t>Maíz  azúcar y oro seco</t>
  </si>
  <si>
    <t>50423263</t>
  </si>
  <si>
    <t>Maíz rollo de azúcar seco</t>
  </si>
  <si>
    <t>50423264</t>
  </si>
  <si>
    <t>Maíz nieve de azúcar seco</t>
  </si>
  <si>
    <t>50423265</t>
  </si>
  <si>
    <t>Maíz baile de sol seco</t>
  </si>
  <si>
    <t>50423266</t>
  </si>
  <si>
    <t>Maíz estrella tell seco</t>
  </si>
  <si>
    <t>50423267</t>
  </si>
  <si>
    <t>Maíz terminador seco</t>
  </si>
  <si>
    <t>50423268</t>
  </si>
  <si>
    <t>Maíz tesoro seco</t>
  </si>
  <si>
    <t>50423269</t>
  </si>
  <si>
    <t>Maíz tuxedo seco</t>
  </si>
  <si>
    <t>50423300</t>
  </si>
  <si>
    <t>Berros  Secos</t>
  </si>
  <si>
    <t>50423301</t>
  </si>
  <si>
    <t>Berros de tierra secos</t>
  </si>
  <si>
    <t>50423302</t>
  </si>
  <si>
    <t>Nasturtium seco</t>
  </si>
  <si>
    <t>50423303</t>
  </si>
  <si>
    <t>Berros de agua secos</t>
  </si>
  <si>
    <t>50423304</t>
  </si>
  <si>
    <t>Berros de invierno secos</t>
  </si>
  <si>
    <t>50423400</t>
  </si>
  <si>
    <t>Cocombros secos</t>
  </si>
  <si>
    <t>50423401</t>
  </si>
  <si>
    <t>Cocombro arena seco</t>
  </si>
  <si>
    <t>50423402</t>
  </si>
  <si>
    <t>Cocombro americano seco</t>
  </si>
  <si>
    <t>50423403</t>
  </si>
  <si>
    <t>Cocombro atena seco</t>
  </si>
  <si>
    <t>50423404</t>
  </si>
  <si>
    <t>Cocombro blanco lungo de parigi seco</t>
  </si>
  <si>
    <t>50423405</t>
  </si>
  <si>
    <t>Cocombro verde burpless buen sabor seco</t>
  </si>
  <si>
    <t>50423406</t>
  </si>
  <si>
    <t>Cocombro chicago pickling seco</t>
  </si>
  <si>
    <t>50423407</t>
  </si>
  <si>
    <t>Cocombro manzana cristal seco</t>
  </si>
  <si>
    <t>50423408</t>
  </si>
  <si>
    <t>Cocombro limón cristal seco</t>
  </si>
  <si>
    <t>50423409</t>
  </si>
  <si>
    <t>Cocombro danimas seco</t>
  </si>
  <si>
    <t>50423410</t>
  </si>
  <si>
    <t>Cocombro gherkin seco</t>
  </si>
  <si>
    <t>50423411</t>
  </si>
  <si>
    <t>Cocombro hokus seco</t>
  </si>
  <si>
    <t>50423412</t>
  </si>
  <si>
    <t>Cocombro japonés seco</t>
  </si>
  <si>
    <t>50423413</t>
  </si>
  <si>
    <t>Cocombro karela seco</t>
  </si>
  <si>
    <t>50423414</t>
  </si>
  <si>
    <t>Cocombro korila seco</t>
  </si>
  <si>
    <t>50423415</t>
  </si>
  <si>
    <t>Cocombro verde largo mejorado seco</t>
  </si>
  <si>
    <t>50423416</t>
  </si>
  <si>
    <t>Cocombro mas mercado seco</t>
  </si>
  <si>
    <t>50423417</t>
  </si>
  <si>
    <t>Cocombro enano seco</t>
  </si>
  <si>
    <t>50423418</t>
  </si>
  <si>
    <t>Cocombro pickling nacional seco</t>
  </si>
  <si>
    <t>50423419</t>
  </si>
  <si>
    <t>Cocombro persa seco</t>
  </si>
  <si>
    <t>50423420</t>
  </si>
  <si>
    <t>Cocombro telégrafo seco</t>
  </si>
  <si>
    <t>50423421</t>
  </si>
  <si>
    <t>Cocombro telégrafo mejorado seco</t>
  </si>
  <si>
    <t>50423422</t>
  </si>
  <si>
    <t>Cocombro vert de massy cornichon seco</t>
  </si>
  <si>
    <t>50423423</t>
  </si>
  <si>
    <t>Cocombro yamato seco</t>
  </si>
  <si>
    <t>50423500</t>
  </si>
  <si>
    <t>Berenjenas Secas</t>
  </si>
  <si>
    <t>50423501</t>
  </si>
  <si>
    <t>Berenjena bambino seca</t>
  </si>
  <si>
    <t>50423502</t>
  </si>
  <si>
    <t>Berenjena  belleza negra seca</t>
  </si>
  <si>
    <t>50423503</t>
  </si>
  <si>
    <t>Berenjena  negra enorme seca</t>
  </si>
  <si>
    <t>50423504</t>
  </si>
  <si>
    <t>Berenjena  chino seca</t>
  </si>
  <si>
    <t>50423505</t>
  </si>
  <si>
    <t>Berenjena  huevo de pascua seca</t>
  </si>
  <si>
    <t>50423506</t>
  </si>
  <si>
    <t>Berenjena  filipino seca</t>
  </si>
  <si>
    <t>50423507</t>
  </si>
  <si>
    <t>Berenjena   mercado de florida seca</t>
  </si>
  <si>
    <t>50423508</t>
  </si>
  <si>
    <t>Berenjena  india seca</t>
  </si>
  <si>
    <t>50423509</t>
  </si>
  <si>
    <t>Berenjena  italiano seca</t>
  </si>
  <si>
    <t>50423510</t>
  </si>
  <si>
    <t>Berenjena  japonés seca</t>
  </si>
  <si>
    <t>50423511</t>
  </si>
  <si>
    <t>Berenjena  morado largo seca</t>
  </si>
  <si>
    <t>50423512</t>
  </si>
  <si>
    <t>Berenjena   rayas larga seca</t>
  </si>
  <si>
    <t>50423513</t>
  </si>
  <si>
    <t>Berenjena  mercado de dinero seca</t>
  </si>
  <si>
    <t>50423514</t>
  </si>
  <si>
    <t>Berenjena  ova seca</t>
  </si>
  <si>
    <t>50423515</t>
  </si>
  <si>
    <t>Berenjena   arveja seca</t>
  </si>
  <si>
    <t>50423516</t>
  </si>
  <si>
    <t>Berenjena  tom bajito seca</t>
  </si>
  <si>
    <t>50423517</t>
  </si>
  <si>
    <t>Berenjena  siciliano seca</t>
  </si>
  <si>
    <t>50423518</t>
  </si>
  <si>
    <t>Berenjena  tailandés seca</t>
  </si>
  <si>
    <t>50423519</t>
  </si>
  <si>
    <t>Berenjena  violeta de florencia seca</t>
  </si>
  <si>
    <t>50423520</t>
  </si>
  <si>
    <t>Berenjena  blanco seca</t>
  </si>
  <si>
    <t>50423600</t>
  </si>
  <si>
    <t>Endivias Secas</t>
  </si>
  <si>
    <t>50423601</t>
  </si>
  <si>
    <t>Endivias witloof de brucelas secas</t>
  </si>
  <si>
    <t>50423602</t>
  </si>
  <si>
    <t>Endivias francocastel secas</t>
  </si>
  <si>
    <t>50423603</t>
  </si>
  <si>
    <t>Endivias catalogna de galantina secas</t>
  </si>
  <si>
    <t>50423604</t>
  </si>
  <si>
    <t>Endivias chioggia secas</t>
  </si>
  <si>
    <t>50423605</t>
  </si>
  <si>
    <t>Endivias grumolo verde secas</t>
  </si>
  <si>
    <t>50423606</t>
  </si>
  <si>
    <t>Endivias raíz larga magdeburg secas</t>
  </si>
  <si>
    <t>50423607</t>
  </si>
  <si>
    <t>Endivias palla rosa zorzi precoce secas</t>
  </si>
  <si>
    <t>50423608</t>
  </si>
  <si>
    <t>Endivias radice amare secas</t>
  </si>
  <si>
    <t>50423609</t>
  </si>
  <si>
    <t>Endivias rosa de traviso secas</t>
  </si>
  <si>
    <t>50423610</t>
  </si>
  <si>
    <t>Endivias  rosa de verona secas</t>
  </si>
  <si>
    <t>50423611</t>
  </si>
  <si>
    <t>Endivias soncino secas</t>
  </si>
  <si>
    <t>50423612</t>
  </si>
  <si>
    <t>Endivias sugarthi secas</t>
  </si>
  <si>
    <t>50423613</t>
  </si>
  <si>
    <t>Endivias verona secas</t>
  </si>
  <si>
    <t>50423614</t>
  </si>
  <si>
    <t>Endivias witloof zoom secas</t>
  </si>
  <si>
    <t>50423700</t>
  </si>
  <si>
    <t>Hinojos Secos</t>
  </si>
  <si>
    <t>50423701</t>
  </si>
  <si>
    <t>Hinojo cantino seco</t>
  </si>
  <si>
    <t>50423702</t>
  </si>
  <si>
    <t>Hinojo fino seco</t>
  </si>
  <si>
    <t>50423703</t>
  </si>
  <si>
    <t>Hinojoherald seco</t>
  </si>
  <si>
    <t>50423704</t>
  </si>
  <si>
    <t>Hinojo perfección seco</t>
  </si>
  <si>
    <t>50423705</t>
  </si>
  <si>
    <t>Hinojo sirio seco</t>
  </si>
  <si>
    <t>50423706</t>
  </si>
  <si>
    <t>Hinojo florencia dulce seco</t>
  </si>
  <si>
    <t>50423707</t>
  </si>
  <si>
    <t>Hinojo tardo seco</t>
  </si>
  <si>
    <t>50423800</t>
  </si>
  <si>
    <t>Ajos Secos</t>
  </si>
  <si>
    <t>50423801</t>
  </si>
  <si>
    <t>Ajo tarde california seco</t>
  </si>
  <si>
    <t>50423802</t>
  </si>
  <si>
    <t>Ajo tallos chinos seco</t>
  </si>
  <si>
    <t>50423803</t>
  </si>
  <si>
    <t>Ajo cebollin  seco</t>
  </si>
  <si>
    <t>50423804</t>
  </si>
  <si>
    <t>Ajo germidor seco</t>
  </si>
  <si>
    <t>50423805</t>
  </si>
  <si>
    <t>Ajo guardado largo seco</t>
  </si>
  <si>
    <t>50423806</t>
  </si>
  <si>
    <t>Ajo ramson seco</t>
  </si>
  <si>
    <t>50423807</t>
  </si>
  <si>
    <t>Ajo rocambola seco</t>
  </si>
  <si>
    <t>50423808</t>
  </si>
  <si>
    <t>Ajo rosa de lautrec seco</t>
  </si>
  <si>
    <t>50423809</t>
  </si>
  <si>
    <t>Ajo solent blanco seco</t>
  </si>
  <si>
    <t>50423810</t>
  </si>
  <si>
    <t>Ajo morado español seco</t>
  </si>
  <si>
    <t>50423811</t>
  </si>
  <si>
    <t>Ajo valentina italiana seco</t>
  </si>
  <si>
    <t>50423900</t>
  </si>
  <si>
    <t>Calabazas Secas</t>
  </si>
  <si>
    <t>50423901</t>
  </si>
  <si>
    <t>Petula seca</t>
  </si>
  <si>
    <t>50423902</t>
  </si>
  <si>
    <t>Melon amargo seco</t>
  </si>
  <si>
    <t>50423903</t>
  </si>
  <si>
    <t>Botella calabaza seca</t>
  </si>
  <si>
    <t>50423904</t>
  </si>
  <si>
    <t>Calabash gounds seca</t>
  </si>
  <si>
    <t>50423905</t>
  </si>
  <si>
    <t>Melón peludo seco</t>
  </si>
  <si>
    <t>50423906</t>
  </si>
  <si>
    <t>Calabaza amarga seca</t>
  </si>
  <si>
    <t>50423907</t>
  </si>
  <si>
    <t>Loofah suave seco</t>
  </si>
  <si>
    <t>50423908</t>
  </si>
  <si>
    <t>Serpiente de calabaza seca</t>
  </si>
  <si>
    <t>50423909</t>
  </si>
  <si>
    <t>Calabaza larga amarga seca</t>
  </si>
  <si>
    <t>50423910</t>
  </si>
  <si>
    <t>Calabaza tinda seca</t>
  </si>
  <si>
    <t>50423911</t>
  </si>
  <si>
    <t>Calabaza tindoori seca</t>
  </si>
  <si>
    <t>50424000</t>
  </si>
  <si>
    <t>Guisantes Secas</t>
  </si>
  <si>
    <t>50424001</t>
  </si>
  <si>
    <t>Guisante chino seca</t>
  </si>
  <si>
    <t>50424002</t>
  </si>
  <si>
    <t>Guisante inglés seca</t>
  </si>
  <si>
    <t>50424003</t>
  </si>
  <si>
    <t>Guisante de jardín seca</t>
  </si>
  <si>
    <t>50424004</t>
  </si>
  <si>
    <t>Guisante nieve seca</t>
  </si>
  <si>
    <t>50424005</t>
  </si>
  <si>
    <t>Guisante snap dulce seca</t>
  </si>
  <si>
    <t>50424100</t>
  </si>
  <si>
    <t>Hierbas Secas</t>
  </si>
  <si>
    <t>50424101</t>
  </si>
  <si>
    <t>Albahaca seca</t>
  </si>
  <si>
    <t>50424102</t>
  </si>
  <si>
    <t>Laurel seco</t>
  </si>
  <si>
    <t>50424103</t>
  </si>
  <si>
    <t>Borraja seca</t>
  </si>
  <si>
    <t>50424104</t>
  </si>
  <si>
    <t>Alcaravea seca</t>
  </si>
  <si>
    <t>50424105</t>
  </si>
  <si>
    <t>Perifollo seco</t>
  </si>
  <si>
    <t>50424106</t>
  </si>
  <si>
    <t>Cilantro seco</t>
  </si>
  <si>
    <t>50424107</t>
  </si>
  <si>
    <t>Chipolinos seco</t>
  </si>
  <si>
    <t>50424108</t>
  </si>
  <si>
    <t>Hoja de curry seca</t>
  </si>
  <si>
    <t>50424109</t>
  </si>
  <si>
    <t>Eneldo seco</t>
  </si>
  <si>
    <t>50424110</t>
  </si>
  <si>
    <t>Epazote seco</t>
  </si>
  <si>
    <t>50424111</t>
  </si>
  <si>
    <t>Fenogreco seco</t>
  </si>
  <si>
    <t>50424112</t>
  </si>
  <si>
    <t>Limonaria seca</t>
  </si>
  <si>
    <t>50424113</t>
  </si>
  <si>
    <t>Mejorana seca</t>
  </si>
  <si>
    <t>50424114</t>
  </si>
  <si>
    <t>Menta seca</t>
  </si>
  <si>
    <t>50424115</t>
  </si>
  <si>
    <t>Orégano seco</t>
  </si>
  <si>
    <t>50424116</t>
  </si>
  <si>
    <t>Pápalo seco</t>
  </si>
  <si>
    <t>50424117</t>
  </si>
  <si>
    <t>Pápalo delgado seco</t>
  </si>
  <si>
    <t>50424118</t>
  </si>
  <si>
    <t>Perilla seca</t>
  </si>
  <si>
    <t>50424119</t>
  </si>
  <si>
    <t>Recao  seco</t>
  </si>
  <si>
    <t>50424120</t>
  </si>
  <si>
    <t>Romero seco</t>
  </si>
  <si>
    <t>50424121</t>
  </si>
  <si>
    <t>Salvia seca</t>
  </si>
  <si>
    <t>50424122</t>
  </si>
  <si>
    <t>Salsifí seca</t>
  </si>
  <si>
    <t>50424123</t>
  </si>
  <si>
    <t>Satureja seca</t>
  </si>
  <si>
    <t>50424124</t>
  </si>
  <si>
    <t>Estragón seco</t>
  </si>
  <si>
    <t>50424125</t>
  </si>
  <si>
    <t>Tomillo seco</t>
  </si>
  <si>
    <t>50424126</t>
  </si>
  <si>
    <t>Tumeric seco</t>
  </si>
  <si>
    <t>50424127</t>
  </si>
  <si>
    <t>Verdolaga seca</t>
  </si>
  <si>
    <t>50424200</t>
  </si>
  <si>
    <t>Coles Secas</t>
  </si>
  <si>
    <t>50424201</t>
  </si>
  <si>
    <t>Col rizada seca</t>
  </si>
  <si>
    <t>50424202</t>
  </si>
  <si>
    <t>Repollo verde seco</t>
  </si>
  <si>
    <t>50424300</t>
  </si>
  <si>
    <t>Colinabos Secos</t>
  </si>
  <si>
    <t>50424301</t>
  </si>
  <si>
    <t>Colinabo estrella azur seco</t>
  </si>
  <si>
    <t>50424302</t>
  </si>
  <si>
    <t>Colinabo verde viena seco</t>
  </si>
  <si>
    <t>50424303</t>
  </si>
  <si>
    <t>Colinabo lanro seco</t>
  </si>
  <si>
    <t>50424304</t>
  </si>
  <si>
    <t>Colinabo viena morada seco</t>
  </si>
  <si>
    <t>50424305</t>
  </si>
  <si>
    <t>Colinabo trero rowel seco</t>
  </si>
  <si>
    <t>50424306</t>
  </si>
  <si>
    <t>Colinabo viena blanca seco</t>
  </si>
  <si>
    <t>50424400</t>
  </si>
  <si>
    <t>Puerros Secos</t>
  </si>
  <si>
    <t>50424401</t>
  </si>
  <si>
    <t>Puerro cobra gigante otoño seco</t>
  </si>
  <si>
    <t>50424402</t>
  </si>
  <si>
    <t>Puerro otoño mamut 2 seco</t>
  </si>
  <si>
    <t>50424403</t>
  </si>
  <si>
    <t>Puerro blue de solaise seco</t>
  </si>
  <si>
    <t>50424404</t>
  </si>
  <si>
    <t>Puerro cortina seco</t>
  </si>
  <si>
    <t>50424405</t>
  </si>
  <si>
    <t>Puerro prelina seco</t>
  </si>
  <si>
    <t>50424406</t>
  </si>
  <si>
    <t>Puerro salvaje seco</t>
  </si>
  <si>
    <t>50424500</t>
  </si>
  <si>
    <t>Lentejas  Secas</t>
  </si>
  <si>
    <t>50424501</t>
  </si>
  <si>
    <t>Lenteja beluga seca</t>
  </si>
  <si>
    <t>50424502</t>
  </si>
  <si>
    <t>Lenteja  verde francesa seca</t>
  </si>
  <si>
    <t>50424503</t>
  </si>
  <si>
    <t>Lenteja verde seca</t>
  </si>
  <si>
    <t>50424504</t>
  </si>
  <si>
    <t>Lenteja crimson pequeña seca</t>
  </si>
  <si>
    <t>50424505</t>
  </si>
  <si>
    <t>Lenteja pardina española seca</t>
  </si>
  <si>
    <t>50424506</t>
  </si>
  <si>
    <t>Lenteja roja separada seca</t>
  </si>
  <si>
    <t>50424507</t>
  </si>
  <si>
    <t>Lenteja amarilla separad seca</t>
  </si>
  <si>
    <t>50424508</t>
  </si>
  <si>
    <t>Lenteja tarahumara rosada seca</t>
  </si>
  <si>
    <t>50424600</t>
  </si>
  <si>
    <t>Lechugas Secas</t>
  </si>
  <si>
    <t>50424601</t>
  </si>
  <si>
    <t>Lechuga  bibb seca</t>
  </si>
  <si>
    <t>50424602</t>
  </si>
  <si>
    <t>Lechuga  boston seca</t>
  </si>
  <si>
    <t>50424603</t>
  </si>
  <si>
    <t>Lechuga frisee seca</t>
  </si>
  <si>
    <t>50424604</t>
  </si>
  <si>
    <t>Lechuga rosa lola seca</t>
  </si>
  <si>
    <t>50424605</t>
  </si>
  <si>
    <t>Lechuga  mixta masculina seca</t>
  </si>
  <si>
    <t>50424606</t>
  </si>
  <si>
    <t>Lechuga mizuna seca</t>
  </si>
  <si>
    <t>50424607</t>
  </si>
  <si>
    <t>Lechuga hoja roja seca</t>
  </si>
  <si>
    <t>50424608</t>
  </si>
  <si>
    <t>Lechuga oja roja roble seca</t>
  </si>
  <si>
    <t>50424609</t>
  </si>
  <si>
    <t>Lechuga romana ruby seca</t>
  </si>
  <si>
    <t>50424610</t>
  </si>
  <si>
    <t>Lechuga romana bebé roja seca</t>
  </si>
  <si>
    <t>50424611</t>
  </si>
  <si>
    <t>Lechuga cabeza de mantequilla seca</t>
  </si>
  <si>
    <t>50424612</t>
  </si>
  <si>
    <t>Lechuga china seca</t>
  </si>
  <si>
    <t>50424613</t>
  </si>
  <si>
    <t>Lechuga cabeza tostada seca</t>
  </si>
  <si>
    <t>50424614</t>
  </si>
  <si>
    <t>Lechuga hoja verde seca</t>
  </si>
  <si>
    <t>50424615</t>
  </si>
  <si>
    <t>Lechuga iceberg seca</t>
  </si>
  <si>
    <t>50424616</t>
  </si>
  <si>
    <t>Lechuga cordero seca</t>
  </si>
  <si>
    <t>50424617</t>
  </si>
  <si>
    <t>Lechuga hoja suelta seca</t>
  </si>
  <si>
    <t>50424618</t>
  </si>
  <si>
    <t>Lechuga mache seca</t>
  </si>
  <si>
    <t>50424619</t>
  </si>
  <si>
    <t>Lechuga boston roja seca</t>
  </si>
  <si>
    <t>50424620</t>
  </si>
  <si>
    <t>Lechuga cabeza roja seca</t>
  </si>
  <si>
    <t>50424621</t>
  </si>
  <si>
    <t>Lechuga romana seca</t>
  </si>
  <si>
    <t>50424622</t>
  </si>
  <si>
    <t>Lechuga mostza roja rusa seca</t>
  </si>
  <si>
    <t>50424623</t>
  </si>
  <si>
    <t>Lechuga tatsoi seca</t>
  </si>
  <si>
    <t>50424700</t>
  </si>
  <si>
    <t>Ñames Secos</t>
  </si>
  <si>
    <t>50424701</t>
  </si>
  <si>
    <t>Ñame amarilla seca</t>
  </si>
  <si>
    <t>50424702</t>
  </si>
  <si>
    <t>Ñame blanca seca</t>
  </si>
  <si>
    <t>50424703</t>
  </si>
  <si>
    <t>Ñame coco seca</t>
  </si>
  <si>
    <t>50424704</t>
  </si>
  <si>
    <t>Ñame eddoes seca</t>
  </si>
  <si>
    <t>50424705</t>
  </si>
  <si>
    <t>Ñame isleña seca</t>
  </si>
  <si>
    <t>50424706</t>
  </si>
  <si>
    <t>Ñame lila seca</t>
  </si>
  <si>
    <t>50424800</t>
  </si>
  <si>
    <t>Hongos o champiñones Secos</t>
  </si>
  <si>
    <t>50424801</t>
  </si>
  <si>
    <t>Champiñón trompeta negra seco</t>
  </si>
  <si>
    <t>50424802</t>
  </si>
  <si>
    <t>Champiñón carmelito seco</t>
  </si>
  <si>
    <t>50424803</t>
  </si>
  <si>
    <t>Champiñón  seco</t>
  </si>
  <si>
    <t>50424804</t>
  </si>
  <si>
    <t>Champiñón chanterelle seco</t>
  </si>
  <si>
    <t>50424805</t>
  </si>
  <si>
    <t>Champiñón cremini seco</t>
  </si>
  <si>
    <t>50424806</t>
  </si>
  <si>
    <t>Champiñón enoki seco</t>
  </si>
  <si>
    <t>50424807</t>
  </si>
  <si>
    <t>Champiñón puercoespín seco</t>
  </si>
  <si>
    <t>50424808</t>
  </si>
  <si>
    <t>Champiñón gallina del bosque seco</t>
  </si>
  <si>
    <t>50424809</t>
  </si>
  <si>
    <t>Champiñón langosta seco</t>
  </si>
  <si>
    <t>50424810</t>
  </si>
  <si>
    <t>Champiñón morels seco</t>
  </si>
  <si>
    <t>50424811</t>
  </si>
  <si>
    <t>Champiñón ostra seco</t>
  </si>
  <si>
    <t>50424812</t>
  </si>
  <si>
    <t>Champiñón pleurotus seco</t>
  </si>
  <si>
    <t>50424813</t>
  </si>
  <si>
    <t>Champiñón pompom seco</t>
  </si>
  <si>
    <t>50424814</t>
  </si>
  <si>
    <t>Champiñón porcieni seco</t>
  </si>
  <si>
    <t>50424815</t>
  </si>
  <si>
    <t>Champiñón portobello seco</t>
  </si>
  <si>
    <t>50424816</t>
  </si>
  <si>
    <t>Champiñón shitake seco</t>
  </si>
  <si>
    <t>50424817</t>
  </si>
  <si>
    <t>Champiñón shimeji seco</t>
  </si>
  <si>
    <t>50424818</t>
  </si>
  <si>
    <t>Champiñón san jorge seco</t>
  </si>
  <si>
    <t>50424819</t>
  </si>
  <si>
    <t>Champiñón blanco seco</t>
  </si>
  <si>
    <t>50424820</t>
  </si>
  <si>
    <t>Champiñón tompeta blanca seco</t>
  </si>
  <si>
    <t>50424821</t>
  </si>
  <si>
    <t>Champiñón woodear seco</t>
  </si>
  <si>
    <t>50424900</t>
  </si>
  <si>
    <t>Mostazas Secas</t>
  </si>
  <si>
    <t>50424901</t>
  </si>
  <si>
    <t>Mostaza bambú  seca</t>
  </si>
  <si>
    <t>50424902</t>
  </si>
  <si>
    <t>Mostaza ajo seca</t>
  </si>
  <si>
    <t>50424903</t>
  </si>
  <si>
    <t>Mostaza hoja gigante seca</t>
  </si>
  <si>
    <t>50424904</t>
  </si>
  <si>
    <t>Mostaza rojo en nieve seca</t>
  </si>
  <si>
    <t>50424905</t>
  </si>
  <si>
    <t>Mostaza sureño seca</t>
  </si>
  <si>
    <t>50424906</t>
  </si>
  <si>
    <t>Mostaza corazón envuelto seca</t>
  </si>
  <si>
    <t>50425000</t>
  </si>
  <si>
    <t>Solanáceas (nightshades) Secas</t>
  </si>
  <si>
    <t>50425001</t>
  </si>
  <si>
    <t>Lámpara china seca</t>
  </si>
  <si>
    <t>50425002</t>
  </si>
  <si>
    <t>Mora de jardín</t>
  </si>
  <si>
    <t>50425003</t>
  </si>
  <si>
    <t>Naranjilla secas</t>
  </si>
  <si>
    <t>50425004</t>
  </si>
  <si>
    <t>Tomatillo seca</t>
  </si>
  <si>
    <t>50425100</t>
  </si>
  <si>
    <t>Okras Secas</t>
  </si>
  <si>
    <t>50425101</t>
  </si>
  <si>
    <t>Okra artista seca</t>
  </si>
  <si>
    <t>50425102</t>
  </si>
  <si>
    <t>Okra vinotinto seca</t>
  </si>
  <si>
    <t>50425103</t>
  </si>
  <si>
    <t>Okra sin columna clemson seca</t>
  </si>
  <si>
    <t>50425104</t>
  </si>
  <si>
    <t>Okra verde enano vaina larga seca</t>
  </si>
  <si>
    <t>50425105</t>
  </si>
  <si>
    <t>Okra  mamut sin columna seca</t>
  </si>
  <si>
    <t>50425106</t>
  </si>
  <si>
    <t>Okra terciopelo rojo seca</t>
  </si>
  <si>
    <t>50425107</t>
  </si>
  <si>
    <t>Okra estrella de david reliquia seca</t>
  </si>
  <si>
    <t>50425200</t>
  </si>
  <si>
    <t>Cebollas Secas</t>
  </si>
  <si>
    <t>50425201</t>
  </si>
  <si>
    <t>Cebolla albion seca</t>
  </si>
  <si>
    <t>50425202</t>
  </si>
  <si>
    <t>Cebolla alisia craig seca</t>
  </si>
  <si>
    <t>50425203</t>
  </si>
  <si>
    <t>Cebolla hirviendo seca</t>
  </si>
  <si>
    <t>50425204</t>
  </si>
  <si>
    <t>Cebolla bufalo seca</t>
  </si>
  <si>
    <t>50425205</t>
  </si>
  <si>
    <t>Cebolla bulbo seca</t>
  </si>
  <si>
    <t>50425206</t>
  </si>
  <si>
    <t>Cebolla cremosa seca</t>
  </si>
  <si>
    <t>50425207</t>
  </si>
  <si>
    <t>Cebolla amarillo expreso o – x seca</t>
  </si>
  <si>
    <t>50425208</t>
  </si>
  <si>
    <t>Cebolla kelsae seca</t>
  </si>
  <si>
    <t>50425209</t>
  </si>
  <si>
    <t>Cebolla gigante marshal globo fen seca</t>
  </si>
  <si>
    <t>50425210</t>
  </si>
  <si>
    <t>Cebolla perla seca</t>
  </si>
  <si>
    <t>50425211</t>
  </si>
  <si>
    <t>Cebolla baron rojo seca</t>
  </si>
  <si>
    <t>50425212</t>
  </si>
  <si>
    <t>Cebolla roja seca</t>
  </si>
  <si>
    <t>50425213</t>
  </si>
  <si>
    <t>Cebolla rijnsberger seca</t>
  </si>
  <si>
    <t>50425214</t>
  </si>
  <si>
    <t>Cebolla senshyu semi – globo amarillo seca</t>
  </si>
  <si>
    <t>50425215</t>
  </si>
  <si>
    <t>Cebolla sturon seca</t>
  </si>
  <si>
    <t>50425216</t>
  </si>
  <si>
    <t>Cebolla sturgatter seca</t>
  </si>
  <si>
    <t>50425217</t>
  </si>
  <si>
    <t>Cebolla dulce seca</t>
  </si>
  <si>
    <t>50425218</t>
  </si>
  <si>
    <t>Cebolla torpedo o rojo italiana seca</t>
  </si>
  <si>
    <t>50425219</t>
  </si>
  <si>
    <t>Cebolla roja guardada seca</t>
  </si>
  <si>
    <t>50425220</t>
  </si>
  <si>
    <t>Cebolla blanca guardada seca</t>
  </si>
  <si>
    <t>50425221</t>
  </si>
  <si>
    <t>Cebolla amarilla guardada seca</t>
  </si>
  <si>
    <t>50425300</t>
  </si>
  <si>
    <t>Maníes Secos</t>
  </si>
  <si>
    <t>50425301</t>
  </si>
  <si>
    <t>Maní bambara seco</t>
  </si>
  <si>
    <t>50425302</t>
  </si>
  <si>
    <t>Maní florunner seco</t>
  </si>
  <si>
    <t>50425303</t>
  </si>
  <si>
    <t>Maní husa / kerstings seco</t>
  </si>
  <si>
    <t>50425304</t>
  </si>
  <si>
    <t>Maní español seco</t>
  </si>
  <si>
    <t>50425305</t>
  </si>
  <si>
    <t>Maní valencia seco</t>
  </si>
  <si>
    <t>50425306</t>
  </si>
  <si>
    <t>Maní virginia seco</t>
  </si>
  <si>
    <t>50425400</t>
  </si>
  <si>
    <t>Alverjas Secas</t>
  </si>
  <si>
    <t>50425401</t>
  </si>
  <si>
    <t>Alverja casco morado seca</t>
  </si>
  <si>
    <t>50425402</t>
  </si>
  <si>
    <t>Alverja pinkeye seca</t>
  </si>
  <si>
    <t>50425403</t>
  </si>
  <si>
    <t>Alverja crowder seca</t>
  </si>
  <si>
    <t>50425404</t>
  </si>
  <si>
    <t>Alverja acre blanco seca</t>
  </si>
  <si>
    <t>50425405</t>
  </si>
  <si>
    <t>Alverja ojo negro seca</t>
  </si>
  <si>
    <t>50425406</t>
  </si>
  <si>
    <t>Alverja crema zipper seca</t>
  </si>
  <si>
    <t>50425500</t>
  </si>
  <si>
    <t>Pimientos Secos</t>
  </si>
  <si>
    <t>50425501</t>
  </si>
  <si>
    <t>Pimentón ají seco</t>
  </si>
  <si>
    <t>50425502</t>
  </si>
  <si>
    <t>Pimentón  árbol seco</t>
  </si>
  <si>
    <t>50425503</t>
  </si>
  <si>
    <t>Pimentón queso seco</t>
  </si>
  <si>
    <t>50425504</t>
  </si>
  <si>
    <t>Pimentón chilaca seco</t>
  </si>
  <si>
    <t>50425505</t>
  </si>
  <si>
    <t>Pimentón cubanelles seco</t>
  </si>
  <si>
    <t>50425506</t>
  </si>
  <si>
    <t>Pimentón fresno seco</t>
  </si>
  <si>
    <t>50425507</t>
  </si>
  <si>
    <t>Pimentón kapia seco</t>
  </si>
  <si>
    <t>50425508</t>
  </si>
  <si>
    <t>Pimentón coreano seco</t>
  </si>
  <si>
    <t>50425509</t>
  </si>
  <si>
    <t>Pimentón manzano seco</t>
  </si>
  <si>
    <t>50425510</t>
  </si>
  <si>
    <t>Pimentón melrose seco</t>
  </si>
  <si>
    <t>50425511</t>
  </si>
  <si>
    <t>Pimentón chile amarillo seco</t>
  </si>
  <si>
    <t>50425512</t>
  </si>
  <si>
    <t>Pimentón aji dulce seco</t>
  </si>
  <si>
    <t>50425513</t>
  </si>
  <si>
    <t>Pimentón anaheim seco</t>
  </si>
  <si>
    <t>50425514</t>
  </si>
  <si>
    <t>Pimentón ancho seco</t>
  </si>
  <si>
    <t>50425515</t>
  </si>
  <si>
    <t>Pimentón campana seco</t>
  </si>
  <si>
    <t>50425516</t>
  </si>
  <si>
    <t>Pimentón cascabel seco</t>
  </si>
  <si>
    <t>50425517</t>
  </si>
  <si>
    <t>Pimentón cayenne seco</t>
  </si>
  <si>
    <t>50425518</t>
  </si>
  <si>
    <t>Pimentón anfitrión cereza seco</t>
  </si>
  <si>
    <t>50425519</t>
  </si>
  <si>
    <t>Pimentón chitespin seco</t>
  </si>
  <si>
    <t>50425520</t>
  </si>
  <si>
    <t>Pimentón dedo picante seco</t>
  </si>
  <si>
    <t>50425521</t>
  </si>
  <si>
    <t>Pimentón guajillo seco</t>
  </si>
  <si>
    <t>50425522</t>
  </si>
  <si>
    <t>Pimentón guerro seco</t>
  </si>
  <si>
    <t>50425523</t>
  </si>
  <si>
    <t>Pimentón habanero seco</t>
  </si>
  <si>
    <t>50425524</t>
  </si>
  <si>
    <t>Pimentón cera de hungria seco</t>
  </si>
  <si>
    <t>50425525</t>
  </si>
  <si>
    <t>Pimentón jalapeño seco</t>
  </si>
  <si>
    <t>50425526</t>
  </si>
  <si>
    <t>Pimentón picante largo seco</t>
  </si>
  <si>
    <t>50425527</t>
  </si>
  <si>
    <t>Pimentón marasol seco</t>
  </si>
  <si>
    <t>50425528</t>
  </si>
  <si>
    <t>Pimentón pasilla seco</t>
  </si>
  <si>
    <t>50425529</t>
  </si>
  <si>
    <t>Pimentón peperoncini seco</t>
  </si>
  <si>
    <t>50425530</t>
  </si>
  <si>
    <t>Pimentón pequin seco</t>
  </si>
  <si>
    <t>50425531</t>
  </si>
  <si>
    <t>Pimentón pimiento seco</t>
  </si>
  <si>
    <t>50425532</t>
  </si>
  <si>
    <t>Pimentón poblano seco</t>
  </si>
  <si>
    <t>50425533</t>
  </si>
  <si>
    <t>Pimentón scotch bonnet seco</t>
  </si>
  <si>
    <t>50425534</t>
  </si>
  <si>
    <t>Pimentón serrano seco</t>
  </si>
  <si>
    <t>50425535</t>
  </si>
  <si>
    <t>Pimentón tabasco seco</t>
  </si>
  <si>
    <t>50425536</t>
  </si>
  <si>
    <t>Pimentón tai  seco</t>
  </si>
  <si>
    <t>50425537</t>
  </si>
  <si>
    <t>Pimentón tepin seco</t>
  </si>
  <si>
    <t>50425538</t>
  </si>
  <si>
    <t>Pimentón panca chilli seco</t>
  </si>
  <si>
    <t>50425600</t>
  </si>
  <si>
    <t>Papas Secas</t>
  </si>
  <si>
    <t>50425601</t>
  </si>
  <si>
    <t>Papa blanca larga seca</t>
  </si>
  <si>
    <t>50425602</t>
  </si>
  <si>
    <t>Papa redonda blanca seca</t>
  </si>
  <si>
    <t>50425603</t>
  </si>
  <si>
    <t>Papa redonda roja seca</t>
  </si>
  <si>
    <t>50425604</t>
  </si>
  <si>
    <t>Papa  russet seca</t>
  </si>
  <si>
    <t>50425605</t>
  </si>
  <si>
    <t>Papa morada seca</t>
  </si>
  <si>
    <t>50425606</t>
  </si>
  <si>
    <t>Papa amarilla seca</t>
  </si>
  <si>
    <t>50425607</t>
  </si>
  <si>
    <t>Papa nueva seca</t>
  </si>
  <si>
    <t>50425608</t>
  </si>
  <si>
    <t>Papa especial seca</t>
  </si>
  <si>
    <t>50425609</t>
  </si>
  <si>
    <t>Tocosh seco</t>
  </si>
  <si>
    <t>50425700</t>
  </si>
  <si>
    <t>Nabos suecos secos</t>
  </si>
  <si>
    <t>50425701</t>
  </si>
  <si>
    <t>Nabo sueco acme seco</t>
  </si>
  <si>
    <t>50425702</t>
  </si>
  <si>
    <t>Nabo sueco angela seco</t>
  </si>
  <si>
    <t>50425703</t>
  </si>
  <si>
    <t>Nabo sueco el mejor seco</t>
  </si>
  <si>
    <t>50425704</t>
  </si>
  <si>
    <t>Nabo sueco marian seco</t>
  </si>
  <si>
    <t>50425800</t>
  </si>
  <si>
    <t>Vegetales marinos Secos</t>
  </si>
  <si>
    <t>50425801</t>
  </si>
  <si>
    <t>Agar-agar seco</t>
  </si>
  <si>
    <t>50425802</t>
  </si>
  <si>
    <t>Arame  seca</t>
  </si>
  <si>
    <t>50425803</t>
  </si>
  <si>
    <t>Alga dulce seca</t>
  </si>
  <si>
    <t>50425804</t>
  </si>
  <si>
    <t>Habichuelas vert de mer seca</t>
  </si>
  <si>
    <t>50425805</t>
  </si>
  <si>
    <t>Hijiki seca</t>
  </si>
  <si>
    <t>50425806</t>
  </si>
  <si>
    <t>Musgo irlandés seca</t>
  </si>
  <si>
    <t>50425807</t>
  </si>
  <si>
    <t>Quelpo seco</t>
  </si>
  <si>
    <t>50425808</t>
  </si>
  <si>
    <t>Laver seco</t>
  </si>
  <si>
    <t>50425809</t>
  </si>
  <si>
    <t>Nori seco</t>
  </si>
  <si>
    <t>50425810</t>
  </si>
  <si>
    <t>Alga roja seca</t>
  </si>
  <si>
    <t>50425811</t>
  </si>
  <si>
    <t>Kale de mar seca</t>
  </si>
  <si>
    <t>50425812</t>
  </si>
  <si>
    <t>Lechuga de mar seca</t>
  </si>
  <si>
    <t>50425813</t>
  </si>
  <si>
    <t>Algas de mar seca</t>
  </si>
  <si>
    <t>50425814</t>
  </si>
  <si>
    <t>Spirulina seca</t>
  </si>
  <si>
    <t>50425815</t>
  </si>
  <si>
    <t>Susabi nuri seca</t>
  </si>
  <si>
    <t>50425816</t>
  </si>
  <si>
    <t>Wakame seca</t>
  </si>
  <si>
    <t>50425900</t>
  </si>
  <si>
    <t>Chalotes Secos</t>
  </si>
  <si>
    <t>50425901</t>
  </si>
  <si>
    <t>Chalote atlántica seco</t>
  </si>
  <si>
    <t>50425902</t>
  </si>
  <si>
    <t>Chalote creación seco</t>
  </si>
  <si>
    <t>50425903</t>
  </si>
  <si>
    <t>Chalote drittler nido blanco seco</t>
  </si>
  <si>
    <t>50425904</t>
  </si>
  <si>
    <t>Chalote gigante mejorado amarillo seco</t>
  </si>
  <si>
    <t>50425905</t>
  </si>
  <si>
    <t>Chalote gourmet dorado seco</t>
  </si>
  <si>
    <t>50425906</t>
  </si>
  <si>
    <t>Chalote grise de bagnolet seco</t>
  </si>
  <si>
    <t>50425907</t>
  </si>
  <si>
    <t>Chalote hative de nort seco</t>
  </si>
  <si>
    <t>50425908</t>
  </si>
  <si>
    <t>Chalote pikant seco</t>
  </si>
  <si>
    <t>50425909</t>
  </si>
  <si>
    <t>Chalote papa roja seco</t>
  </si>
  <si>
    <t>50425910</t>
  </si>
  <si>
    <t>Chalote sante seco</t>
  </si>
  <si>
    <t>50425911</t>
  </si>
  <si>
    <t>Chalote topper seco</t>
  </si>
  <si>
    <t>50426000</t>
  </si>
  <si>
    <t>Alazanes Secos</t>
  </si>
  <si>
    <t>50426001</t>
  </si>
  <si>
    <t>Alazán dock seca</t>
  </si>
  <si>
    <t>50426002</t>
  </si>
  <si>
    <t>Alazán jardín seca</t>
  </si>
  <si>
    <t>50426003</t>
  </si>
  <si>
    <t>Alazán oveja seca</t>
  </si>
  <si>
    <t>50426004</t>
  </si>
  <si>
    <t>Alazán madera seca</t>
  </si>
  <si>
    <t>50426100</t>
  </si>
  <si>
    <t>Espinacas Secas</t>
  </si>
  <si>
    <t>50426101</t>
  </si>
  <si>
    <t>Espinaca americana seca</t>
  </si>
  <si>
    <t>50426102</t>
  </si>
  <si>
    <t>Espinaca bloomsdale seca</t>
  </si>
  <si>
    <t>50426103</t>
  </si>
  <si>
    <t>Espinaca invierno gigante seca</t>
  </si>
  <si>
    <t>50426104</t>
  </si>
  <si>
    <t>Espinaca horenso seca</t>
  </si>
  <si>
    <t>50426105</t>
  </si>
  <si>
    <t>Espinaca planta de hielo seca</t>
  </si>
  <si>
    <t>50426106</t>
  </si>
  <si>
    <t>Espinaca  cuarto de cordero seca</t>
  </si>
  <si>
    <t>50426107</t>
  </si>
  <si>
    <t>Espinaca malabra seca</t>
  </si>
  <si>
    <t>50426108</t>
  </si>
  <si>
    <t>Espinaca mendania seca</t>
  </si>
  <si>
    <t>50426109</t>
  </si>
  <si>
    <t>Espinaca nueva zelandia seca</t>
  </si>
  <si>
    <t>50426110</t>
  </si>
  <si>
    <t>Espinaca orach seca</t>
  </si>
  <si>
    <t>50426111</t>
  </si>
  <si>
    <t>Espinaca savoy seca</t>
  </si>
  <si>
    <t>50426112</t>
  </si>
  <si>
    <t>Espinaca hoja de sigma seca</t>
  </si>
  <si>
    <t>50426113</t>
  </si>
  <si>
    <t>Espinaca espacio seca</t>
  </si>
  <si>
    <t>50426114</t>
  </si>
  <si>
    <t>Espinaca trinidad seca</t>
  </si>
  <si>
    <t>50426115</t>
  </si>
  <si>
    <t>Espinaca agua seca</t>
  </si>
  <si>
    <t>50426116</t>
  </si>
  <si>
    <t>Espinaca de agua sesa</t>
  </si>
  <si>
    <t>50426200</t>
  </si>
  <si>
    <t>50426201</t>
  </si>
  <si>
    <t>Calabaza boston seca</t>
  </si>
  <si>
    <t>50426202</t>
  </si>
  <si>
    <t>Calabaza buttemut seca</t>
  </si>
  <si>
    <t>50426203</t>
  </si>
  <si>
    <t>Calabaza costata romanesca seca</t>
  </si>
  <si>
    <t>50426204</t>
  </si>
  <si>
    <t>Calabaza crookneck seca</t>
  </si>
  <si>
    <t>50426205</t>
  </si>
  <si>
    <t>Calabaza  cucuzza seca</t>
  </si>
  <si>
    <t>50426206</t>
  </si>
  <si>
    <t>Calabaza  delicata seca</t>
  </si>
  <si>
    <t>50426207</t>
  </si>
  <si>
    <t>Calabaza  delisioso seca</t>
  </si>
  <si>
    <t>50426208</t>
  </si>
  <si>
    <t xml:space="preserve">Calabaza verano dorado cuello torcido seca </t>
  </si>
  <si>
    <t>50426209</t>
  </si>
  <si>
    <t>Calabaza prolífico temprano cuello recto seca</t>
  </si>
  <si>
    <t>50426210</t>
  </si>
  <si>
    <t>Calabaza  oro seca</t>
  </si>
  <si>
    <t>50426211</t>
  </si>
  <si>
    <t>Calabaza  jack pequeño seca</t>
  </si>
  <si>
    <t>50426212</t>
  </si>
  <si>
    <t>Calabaza  campo de kentucky seca</t>
  </si>
  <si>
    <t>50426213</t>
  </si>
  <si>
    <t>Calabaza marrow seca</t>
  </si>
  <si>
    <t>50426214</t>
  </si>
  <si>
    <t>Calabaza  medio oriente seca</t>
  </si>
  <si>
    <t>50426215</t>
  </si>
  <si>
    <t>Calabaza  miniatura seca</t>
  </si>
  <si>
    <t>50426216</t>
  </si>
  <si>
    <t>Calabaza  orangetti seca</t>
  </si>
  <si>
    <t>50426217</t>
  </si>
  <si>
    <t>Calabaza pattypan seca</t>
  </si>
  <si>
    <t>50426218</t>
  </si>
  <si>
    <t>Calabaza  rondini seca</t>
  </si>
  <si>
    <t>50426219</t>
  </si>
  <si>
    <t>Calabaza  redonda seca</t>
  </si>
  <si>
    <t>50426220</t>
  </si>
  <si>
    <t>Calabaza  espagueti seca</t>
  </si>
  <si>
    <t>50426221</t>
  </si>
  <si>
    <t>Calabaza  estripeti seca</t>
  </si>
  <si>
    <t>50426222</t>
  </si>
  <si>
    <t>Calabaza  molde dulce seca</t>
  </si>
  <si>
    <t>50426223</t>
  </si>
  <si>
    <t>Calabaza  empanada dulce seca</t>
  </si>
  <si>
    <t>50426224</t>
  </si>
  <si>
    <t>Calabaza  premio triple  seca</t>
  </si>
  <si>
    <t>50426225</t>
  </si>
  <si>
    <t>Calabaza waltham butternut seca</t>
  </si>
  <si>
    <t>50426226</t>
  </si>
  <si>
    <t>Calabaza  arbusto scallop amarillo seca</t>
  </si>
  <si>
    <t>50426227</t>
  </si>
  <si>
    <t>Calabaza cuello recto amarillo seca</t>
  </si>
  <si>
    <t>50426228</t>
  </si>
  <si>
    <t>Calabaza zafiro seca</t>
  </si>
  <si>
    <t>50426229</t>
  </si>
  <si>
    <t>Calabaza zucchini seca</t>
  </si>
  <si>
    <t>50426300</t>
  </si>
  <si>
    <t>Batatas Secas</t>
  </si>
  <si>
    <t>50426301</t>
  </si>
  <si>
    <t>Batata beauregard seca</t>
  </si>
  <si>
    <t>50426302</t>
  </si>
  <si>
    <t>Batata centennial seca</t>
  </si>
  <si>
    <t>50426303</t>
  </si>
  <si>
    <t>Batata diane seca</t>
  </si>
  <si>
    <t>50426304</t>
  </si>
  <si>
    <t>Batata dulce garnet seca</t>
  </si>
  <si>
    <t>50426305</t>
  </si>
  <si>
    <t>Batata georgia dulce rojo seca</t>
  </si>
  <si>
    <t>50426306</t>
  </si>
  <si>
    <t>Batata  dorado seca</t>
  </si>
  <si>
    <t>50426307</t>
  </si>
  <si>
    <t>Batata hanna  seca</t>
  </si>
  <si>
    <t>50426308</t>
  </si>
  <si>
    <t>Batata japonés seca</t>
  </si>
  <si>
    <t>50426309</t>
  </si>
  <si>
    <t>Batata jersey seca</t>
  </si>
  <si>
    <t>50426310</t>
  </si>
  <si>
    <t>Batata joya seca</t>
  </si>
  <si>
    <t>50426311</t>
  </si>
  <si>
    <t>Batata meryland roja seca</t>
  </si>
  <si>
    <t>50426312</t>
  </si>
  <si>
    <t>Batata nema dorado seca</t>
  </si>
  <si>
    <t>50426313</t>
  </si>
  <si>
    <t>Batata o´henry seca</t>
  </si>
  <si>
    <t>50426314</t>
  </si>
  <si>
    <t>Batata okinawan seca</t>
  </si>
  <si>
    <t>50426315</t>
  </si>
  <si>
    <t>Batata naranja seca</t>
  </si>
  <si>
    <t>50426316</t>
  </si>
  <si>
    <t>Batata oriental seca</t>
  </si>
  <si>
    <t>50426317</t>
  </si>
  <si>
    <t>Batata jersey rojo seca</t>
  </si>
  <si>
    <t>50426318</t>
  </si>
  <si>
    <t>Batata mar rojo seca</t>
  </si>
  <si>
    <t>50426319</t>
  </si>
  <si>
    <t>Batata brillo rojo seca</t>
  </si>
  <si>
    <t>50426320</t>
  </si>
  <si>
    <t>Batata jersey amarillo seca</t>
  </si>
  <si>
    <t>50426400</t>
  </si>
  <si>
    <t>Tomates Secos</t>
  </si>
  <si>
    <t>50426401</t>
  </si>
  <si>
    <t>Tomates ailsa craig seco</t>
  </si>
  <si>
    <t>50426402</t>
  </si>
  <si>
    <t>Tomates alicante seco</t>
  </si>
  <si>
    <t>50426403</t>
  </si>
  <si>
    <t>Tomates ciruela negra seco</t>
  </si>
  <si>
    <t>50426404</t>
  </si>
  <si>
    <t>Tomates vino de brandy seco</t>
  </si>
  <si>
    <t>50426405</t>
  </si>
  <si>
    <t>Tomates bella cereza seco</t>
  </si>
  <si>
    <t>50426406</t>
  </si>
  <si>
    <t>Tomates cereza seco</t>
  </si>
  <si>
    <t>50426407</t>
  </si>
  <si>
    <t>Tomates delicioso seco</t>
  </si>
  <si>
    <t>50426408</t>
  </si>
  <si>
    <t>Tomates dombito seco</t>
  </si>
  <si>
    <t>50426409</t>
  </si>
  <si>
    <t>Tomates delicia del jardín seco</t>
  </si>
  <si>
    <t>50426410</t>
  </si>
  <si>
    <t>Tomates uva seco</t>
  </si>
  <si>
    <t>50426411</t>
  </si>
  <si>
    <t>Tomates verde seco</t>
  </si>
  <si>
    <t>50426412</t>
  </si>
  <si>
    <t>Tomates super marmande seco</t>
  </si>
  <si>
    <t>50426413</t>
  </si>
  <si>
    <t>Tomates rayas naturales marvel seco</t>
  </si>
  <si>
    <t>50426414</t>
  </si>
  <si>
    <t>Tomates minibel seco</t>
  </si>
  <si>
    <t>50426415</t>
  </si>
  <si>
    <t>Tomates oaxacan seco</t>
  </si>
  <si>
    <t>50426416</t>
  </si>
  <si>
    <t>Tomates alerta roja seco</t>
  </si>
  <si>
    <t>50426417</t>
  </si>
  <si>
    <t>Tomates roma vf seco</t>
  </si>
  <si>
    <t>50426418</t>
  </si>
  <si>
    <t>Tomates marzano zan seco</t>
  </si>
  <si>
    <t>50426419</t>
  </si>
  <si>
    <t>Tomates shirley seco</t>
  </si>
  <si>
    <t>50426420</t>
  </si>
  <si>
    <t>Tomates siberia seco</t>
  </si>
  <si>
    <t>50426421</t>
  </si>
  <si>
    <t>Tomates super beefsteak seco</t>
  </si>
  <si>
    <t>50426422</t>
  </si>
  <si>
    <t>Tomates tigerella seco</t>
  </si>
  <si>
    <t>50426423</t>
  </si>
  <si>
    <t>Tomates tiny tim seco</t>
  </si>
  <si>
    <t>50426424</t>
  </si>
  <si>
    <t>Tomates tumbler seco</t>
  </si>
  <si>
    <t>50426425</t>
  </si>
  <si>
    <t>Tomates cocktail amarillo seco</t>
  </si>
  <si>
    <t>50426426</t>
  </si>
  <si>
    <t>Tomates forma de pera amarillo seco</t>
  </si>
  <si>
    <t>50426427</t>
  </si>
  <si>
    <t>Tomates perfección amarilla seco</t>
  </si>
  <si>
    <t>50426500</t>
  </si>
  <si>
    <t>Nabos Secos</t>
  </si>
  <si>
    <t>50426501</t>
  </si>
  <si>
    <t>Nabo globo verde seco</t>
  </si>
  <si>
    <t>50426502</t>
  </si>
  <si>
    <t>Nabo bola dorada seco</t>
  </si>
  <si>
    <t>50426503</t>
  </si>
  <si>
    <t>Nabo mercado de manchester seco</t>
  </si>
  <si>
    <t>50426504</t>
  </si>
  <si>
    <t>Nabo top morado milan seco</t>
  </si>
  <si>
    <t>50426505</t>
  </si>
  <si>
    <t>Nabo top morado blanco seco</t>
  </si>
  <si>
    <t>50426506</t>
  </si>
  <si>
    <t>Nabo bola de nieve seco</t>
  </si>
  <si>
    <t>50426507</t>
  </si>
  <si>
    <t>Nabo tokio seco</t>
  </si>
  <si>
    <t>50426508</t>
  </si>
  <si>
    <t>Nabo cruz de tokio seco</t>
  </si>
  <si>
    <t>50426600</t>
  </si>
  <si>
    <t>Auyamas Secas</t>
  </si>
  <si>
    <t>50426601</t>
  </si>
  <si>
    <t>Calabaza acorn seca</t>
  </si>
  <si>
    <t>50426602</t>
  </si>
  <si>
    <t>Calabaza gigante atlántico seca</t>
  </si>
  <si>
    <t>50426603</t>
  </si>
  <si>
    <t>Calabaza banana rosado seca</t>
  </si>
  <si>
    <t>50426604</t>
  </si>
  <si>
    <t>Calabaza max grande seca</t>
  </si>
  <si>
    <t>50426605</t>
  </si>
  <si>
    <t>Calabaza  seca</t>
  </si>
  <si>
    <t>50426606</t>
  </si>
  <si>
    <t>Calabaza carnaval seca</t>
  </si>
  <si>
    <t>50426607</t>
  </si>
  <si>
    <t>Auyama queso seca</t>
  </si>
  <si>
    <t>50426608</t>
  </si>
  <si>
    <t>Calabaza príncipe coronado seca</t>
  </si>
  <si>
    <t>50426609</t>
  </si>
  <si>
    <t>Calabaza  curcibita seca</t>
  </si>
  <si>
    <t>50426610</t>
  </si>
  <si>
    <t>Calabaza cushaw seca</t>
  </si>
  <si>
    <t>50426611</t>
  </si>
  <si>
    <t>Calabaza  gigante auyama seca</t>
  </si>
  <si>
    <t>50426612</t>
  </si>
  <si>
    <t>Calabaza  hubbard seca</t>
  </si>
  <si>
    <t>50426613</t>
  </si>
  <si>
    <t>Calabaza  jerrahdale seca</t>
  </si>
  <si>
    <t>50426614</t>
  </si>
  <si>
    <t>Calabaza  kabocha seca</t>
  </si>
  <si>
    <t>50426615</t>
  </si>
  <si>
    <t>Calabaza queensland azul seca</t>
  </si>
  <si>
    <t>50426616</t>
  </si>
  <si>
    <t>Calabaza rouge vif détampes seca</t>
  </si>
  <si>
    <t>50426617</t>
  </si>
  <si>
    <t>Calabaza  turban turco seca</t>
  </si>
  <si>
    <t>50426618</t>
  </si>
  <si>
    <t>Calabaza  valenciano seca</t>
  </si>
  <si>
    <t>50426619</t>
  </si>
  <si>
    <t>Calabaza  warted hubbard seca</t>
  </si>
  <si>
    <t>50426620</t>
  </si>
  <si>
    <t>Auyama whangaparoa seca</t>
  </si>
  <si>
    <t>50426700</t>
  </si>
  <si>
    <t>50426701</t>
  </si>
  <si>
    <t>Ñame agria africana seca</t>
  </si>
  <si>
    <t>50426702</t>
  </si>
  <si>
    <t>Ñame agria asiática seca</t>
  </si>
  <si>
    <t>50426703</t>
  </si>
  <si>
    <t>Ñame china seco</t>
  </si>
  <si>
    <t>50426704</t>
  </si>
  <si>
    <t>Ñame globo seco</t>
  </si>
  <si>
    <t>50426705</t>
  </si>
  <si>
    <t>Ñame grater seco</t>
  </si>
  <si>
    <t>50426706</t>
  </si>
  <si>
    <t>Ñame japonesa seco</t>
  </si>
  <si>
    <t>50426707</t>
  </si>
  <si>
    <t>Ñame lesser seco</t>
  </si>
  <si>
    <t>50426708</t>
  </si>
  <si>
    <t>Ñame papa seco</t>
  </si>
  <si>
    <t>50426709</t>
  </si>
  <si>
    <t>Ñame guinea blanca seco</t>
  </si>
  <si>
    <t>50426710</t>
  </si>
  <si>
    <t>Ñame guinea amarillo seco</t>
  </si>
  <si>
    <t>50426800</t>
  </si>
  <si>
    <t>Vegetales Nominant Secos</t>
  </si>
  <si>
    <t>50426801</t>
  </si>
  <si>
    <t>Alfalfa seca</t>
  </si>
  <si>
    <t>50426802</t>
  </si>
  <si>
    <t>Hojas de aloe seca</t>
  </si>
  <si>
    <t>50426803</t>
  </si>
  <si>
    <t>Apio seco</t>
  </si>
  <si>
    <t>50426804</t>
  </si>
  <si>
    <t>Arrurruz seca</t>
  </si>
  <si>
    <t>50426805</t>
  </si>
  <si>
    <t>Punta de flecha seca</t>
  </si>
  <si>
    <t>50426806</t>
  </si>
  <si>
    <t xml:space="preserve"> rúcula seca</t>
  </si>
  <si>
    <t>50426807</t>
  </si>
  <si>
    <t>Arum seca</t>
  </si>
  <si>
    <t>50426808</t>
  </si>
  <si>
    <t>Raíz de bambú seca</t>
  </si>
  <si>
    <t>50426809</t>
  </si>
  <si>
    <t xml:space="preserve">Hojas de plátano seca </t>
  </si>
  <si>
    <t>50426810</t>
  </si>
  <si>
    <t>Batatas seca</t>
  </si>
  <si>
    <t>50426811</t>
  </si>
  <si>
    <t>Brotes de frijol secos</t>
  </si>
  <si>
    <t>50426812</t>
  </si>
  <si>
    <t>Top de remolacha seca</t>
  </si>
  <si>
    <t>50426813</t>
  </si>
  <si>
    <t>Melón agrio seco</t>
  </si>
  <si>
    <t>50426814</t>
  </si>
  <si>
    <t>Bayas de alcaparra secas</t>
  </si>
  <si>
    <t>50426815</t>
  </si>
  <si>
    <t>Carob seco</t>
  </si>
  <si>
    <t>50426816</t>
  </si>
  <si>
    <t>Cha-om seco</t>
  </si>
  <si>
    <t>50426817</t>
  </si>
  <si>
    <t>Chayote o guatila seco</t>
  </si>
  <si>
    <t>50426818</t>
  </si>
  <si>
    <t>Garbanzo seco</t>
  </si>
  <si>
    <t>50426819</t>
  </si>
  <si>
    <t>Verde de crisantemos seco</t>
  </si>
  <si>
    <t>50426820</t>
  </si>
  <si>
    <t>Verde de diente de león seco</t>
  </si>
  <si>
    <t>50426821</t>
  </si>
  <si>
    <t>Diente de león seco</t>
  </si>
  <si>
    <t>50426822</t>
  </si>
  <si>
    <t>Dasheen seco</t>
  </si>
  <si>
    <t>50426823</t>
  </si>
  <si>
    <t>Puntas de alverja seco</t>
  </si>
  <si>
    <t>50426824</t>
  </si>
  <si>
    <t>Diakon seco</t>
  </si>
  <si>
    <t>50426825</t>
  </si>
  <si>
    <t>Donqua seca</t>
  </si>
  <si>
    <t>50426826</t>
  </si>
  <si>
    <t>Helecho seco</t>
  </si>
  <si>
    <t>50426827</t>
  </si>
  <si>
    <t>Gai choi seco</t>
  </si>
  <si>
    <t>50426828</t>
  </si>
  <si>
    <t>Gailon seco</t>
  </si>
  <si>
    <t>50426829</t>
  </si>
  <si>
    <t>Galanga seca</t>
  </si>
  <si>
    <t>50426830</t>
  </si>
  <si>
    <t>Raíz de jengibre seca</t>
  </si>
  <si>
    <t>50426831</t>
  </si>
  <si>
    <t>Gobo seco</t>
  </si>
  <si>
    <t>50426832</t>
  </si>
  <si>
    <t>Brote de lúpulo seco</t>
  </si>
  <si>
    <t>50426833</t>
  </si>
  <si>
    <t>Rabano blanco seco</t>
  </si>
  <si>
    <t>50426834</t>
  </si>
  <si>
    <t>Jicama seca</t>
  </si>
  <si>
    <t>50426835</t>
  </si>
  <si>
    <t>Kuduz seca</t>
  </si>
  <si>
    <t>50426836</t>
  </si>
  <si>
    <t>Bulbo de margarita seco</t>
  </si>
  <si>
    <t>50426837</t>
  </si>
  <si>
    <t>Linkok seco</t>
  </si>
  <si>
    <t>50426838</t>
  </si>
  <si>
    <t>Lo bok seco</t>
  </si>
  <si>
    <t>50426839</t>
  </si>
  <si>
    <t>Frijol largo seco</t>
  </si>
  <si>
    <t>50426840</t>
  </si>
  <si>
    <t>Raíz de lotus seco</t>
  </si>
  <si>
    <t>50426841</t>
  </si>
  <si>
    <t>Hojas de maguey seca</t>
  </si>
  <si>
    <t>50426842</t>
  </si>
  <si>
    <t>Mallows seco</t>
  </si>
  <si>
    <t>50426843</t>
  </si>
  <si>
    <t>Sapote mamey seco</t>
  </si>
  <si>
    <t>50426844</t>
  </si>
  <si>
    <t>Moap seco</t>
  </si>
  <si>
    <t>50426845</t>
  </si>
  <si>
    <t>Moo seco</t>
  </si>
  <si>
    <t>50426846</t>
  </si>
  <si>
    <t>Moqua seca</t>
  </si>
  <si>
    <t>50426847</t>
  </si>
  <si>
    <t>Opos secos</t>
  </si>
  <si>
    <t>50426848</t>
  </si>
  <si>
    <t>Corazon de palma seco</t>
  </si>
  <si>
    <t>50426849</t>
  </si>
  <si>
    <t>Paprika seca</t>
  </si>
  <si>
    <t>50426850</t>
  </si>
  <si>
    <t>Purslane seca</t>
  </si>
  <si>
    <t>50426851</t>
  </si>
  <si>
    <t>Raddichios seca</t>
  </si>
  <si>
    <t>50426852</t>
  </si>
  <si>
    <t>Sinquas seca</t>
  </si>
  <si>
    <t>50426853</t>
  </si>
  <si>
    <t>Frijol de soya secos</t>
  </si>
  <si>
    <t>50426854</t>
  </si>
  <si>
    <t>Spoonwart seco</t>
  </si>
  <si>
    <t>50426855</t>
  </si>
  <si>
    <t>Uva tassele hyacinth seco</t>
  </si>
  <si>
    <t>50426856</t>
  </si>
  <si>
    <t>Taro seco</t>
  </si>
  <si>
    <t>50426857</t>
  </si>
  <si>
    <t>Hoja de taro seca</t>
  </si>
  <si>
    <t>50426858</t>
  </si>
  <si>
    <t>Tallo de taro seco</t>
  </si>
  <si>
    <t>50426859</t>
  </si>
  <si>
    <t>Tapeguaje seco</t>
  </si>
  <si>
    <t>50426860</t>
  </si>
  <si>
    <t>Verde tierno seco</t>
  </si>
  <si>
    <t>50426861</t>
  </si>
  <si>
    <t>Tindora seco</t>
  </si>
  <si>
    <t>50426862</t>
  </si>
  <si>
    <t>Árbol de cebolla seco</t>
  </si>
  <si>
    <t>50426863</t>
  </si>
  <si>
    <t>Udo seco</t>
  </si>
  <si>
    <t>50426864</t>
  </si>
  <si>
    <t>Agua castaño seco</t>
  </si>
  <si>
    <t>50426865</t>
  </si>
  <si>
    <t>Yumpi seco</t>
  </si>
  <si>
    <t>50426866</t>
  </si>
  <si>
    <t>Yautia seco</t>
  </si>
  <si>
    <t>50426867</t>
  </si>
  <si>
    <t>Yu choy seco</t>
  </si>
  <si>
    <t>50426868</t>
  </si>
  <si>
    <t>Yuca seca</t>
  </si>
  <si>
    <t>50426900</t>
  </si>
  <si>
    <t>Alverjas dulces Secas</t>
  </si>
  <si>
    <t>50426901</t>
  </si>
  <si>
    <t>Alverja biquini seca</t>
  </si>
  <si>
    <t>50426902</t>
  </si>
  <si>
    <t>Alverja cavalier seca</t>
  </si>
  <si>
    <t>50426903</t>
  </si>
  <si>
    <t>Alverja margarita seca</t>
  </si>
  <si>
    <t>50426904</t>
  </si>
  <si>
    <t>Alverja dar fon seca</t>
  </si>
  <si>
    <t>50426905</t>
  </si>
  <si>
    <t>Alverja 'early onward' seca</t>
  </si>
  <si>
    <t>50426906</t>
  </si>
  <si>
    <t>Alverja primer feltham seca</t>
  </si>
  <si>
    <t>50426907</t>
  </si>
  <si>
    <t>Alverja verde hurst shaft seca</t>
  </si>
  <si>
    <t>50426908</t>
  </si>
  <si>
    <t>Guisante oregón sugar pod seca</t>
  </si>
  <si>
    <t>50426909</t>
  </si>
  <si>
    <t>Alverja príncipe alberto seca</t>
  </si>
  <si>
    <t>50426910</t>
  </si>
  <si>
    <t>Alverja reuzensuiker seca</t>
  </si>
  <si>
    <t>50431500</t>
  </si>
  <si>
    <t>Alcachofas orgánicas secas</t>
  </si>
  <si>
    <t>50431501</t>
  </si>
  <si>
    <t>Alcachofa brittany orgánica seca</t>
  </si>
  <si>
    <t>50431502</t>
  </si>
  <si>
    <t>Alcachofa cantonesa orgánica seca</t>
  </si>
  <si>
    <t>50431503</t>
  </si>
  <si>
    <t>Alcachofa francesa orgánica seca</t>
  </si>
  <si>
    <t>50431504</t>
  </si>
  <si>
    <t>Alcachofa globo verde orgánica seca</t>
  </si>
  <si>
    <t>50431505</t>
  </si>
  <si>
    <t>Alcachofa gros camus de bretaña orgánica seca</t>
  </si>
  <si>
    <t>50431506</t>
  </si>
  <si>
    <t>Alcachofa midi orgánica seca</t>
  </si>
  <si>
    <t>50431507</t>
  </si>
  <si>
    <t>Alcachofa globo morado orgánica seca</t>
  </si>
  <si>
    <t>50431508</t>
  </si>
  <si>
    <t>Alcachofa morado cecilia orgánica seca</t>
  </si>
  <si>
    <t>50431509</t>
  </si>
  <si>
    <t>Alcachofa romanesco orgánica seca</t>
  </si>
  <si>
    <t>50431510</t>
  </si>
  <si>
    <t>Alcachofa espinoso sardo orgánica seca</t>
  </si>
  <si>
    <t>50431511</t>
  </si>
  <si>
    <t>Alcachofa vert de laon orgánica seca</t>
  </si>
  <si>
    <t>50431512</t>
  </si>
  <si>
    <t>Alcachofa violeta de chiggiia orgánica seca</t>
  </si>
  <si>
    <t>50431513</t>
  </si>
  <si>
    <t>Alcachofa violeta de toscana orgánica seca</t>
  </si>
  <si>
    <t>50431600</t>
  </si>
  <si>
    <t>Espárragos orgánicos secos</t>
  </si>
  <si>
    <t>50431601</t>
  </si>
  <si>
    <t>Espárragos connovers colosal orgánicos secos</t>
  </si>
  <si>
    <t>50431602</t>
  </si>
  <si>
    <t>Espárragos franklin orgánicos secos</t>
  </si>
  <si>
    <t>50431603</t>
  </si>
  <si>
    <t>Espárragos mamut gigante orgánicos secos</t>
  </si>
  <si>
    <t>50431604</t>
  </si>
  <si>
    <t>Espárragos lucullus orgánicos secos</t>
  </si>
  <si>
    <t>50431605</t>
  </si>
  <si>
    <t>Espárragos martha washington orgánicos secos</t>
  </si>
  <si>
    <t>50431700</t>
  </si>
  <si>
    <t>Aguacates orgánicos secos</t>
  </si>
  <si>
    <t>50431701</t>
  </si>
  <si>
    <t>Aguacate ajax b – 7 orgánico seco</t>
  </si>
  <si>
    <t>50431702</t>
  </si>
  <si>
    <t>Aguacate arue orgánico seco</t>
  </si>
  <si>
    <t>50431703</t>
  </si>
  <si>
    <t>Aguacate bacon orgánico seco</t>
  </si>
  <si>
    <t>50431704</t>
  </si>
  <si>
    <t>Aguacate benik orgánico seco</t>
  </si>
  <si>
    <t>50431705</t>
  </si>
  <si>
    <t>Aguacate bernecker orgánico seco</t>
  </si>
  <si>
    <t>50431706</t>
  </si>
  <si>
    <t>Aguacate beta orgánico seco</t>
  </si>
  <si>
    <t>50431707</t>
  </si>
  <si>
    <t>Aguacate biondo orgánico seco</t>
  </si>
  <si>
    <t>50431708</t>
  </si>
  <si>
    <t>Aguacate príncipe negro orgánico seco</t>
  </si>
  <si>
    <t>50431709</t>
  </si>
  <si>
    <t>Aguacate blair orgánico seco</t>
  </si>
  <si>
    <t>50431710</t>
  </si>
  <si>
    <t>Aguacate blair cabina orgánico seco</t>
  </si>
  <si>
    <t>50431711</t>
  </si>
  <si>
    <t>Aguacate cabina 1 orgánico seco</t>
  </si>
  <si>
    <t>50431712</t>
  </si>
  <si>
    <t>Aguacate cabina 3 orgánico seco</t>
  </si>
  <si>
    <t>50431713</t>
  </si>
  <si>
    <t>Aguacate cabina 5 orgánico seco</t>
  </si>
  <si>
    <t>50431714</t>
  </si>
  <si>
    <t>Aguacate cabina 7 orgánico seco</t>
  </si>
  <si>
    <t>50431715</t>
  </si>
  <si>
    <t>Aguacate cabina 8 orgánico seco</t>
  </si>
  <si>
    <t>50431716</t>
  </si>
  <si>
    <t>Aguacate brooks 1978 orgánico seco</t>
  </si>
  <si>
    <t>50431717</t>
  </si>
  <si>
    <t>Aguacate brookslate orgánico seco</t>
  </si>
  <si>
    <t>50431718</t>
  </si>
  <si>
    <t>Aguacate california haas orgánico seco</t>
  </si>
  <si>
    <t>50431719</t>
  </si>
  <si>
    <t>Aguacate catalina orgánico seco</t>
  </si>
  <si>
    <t>50431720</t>
  </si>
  <si>
    <t>Aguacate chica orgánico seco</t>
  </si>
  <si>
    <t>50431721</t>
  </si>
  <si>
    <t>Aguacate choquette orgánico seco</t>
  </si>
  <si>
    <t>50431722</t>
  </si>
  <si>
    <t>Aguacate cristina orgánico seco</t>
  </si>
  <si>
    <t>50431723</t>
  </si>
  <si>
    <t>Aguacate collison orgánico seco</t>
  </si>
  <si>
    <t>50431724</t>
  </si>
  <si>
    <t>Aguacate donnie orgánico seco</t>
  </si>
  <si>
    <t>50431725</t>
  </si>
  <si>
    <t>Aguacate dr dupis numero 2 orgánico seco</t>
  </si>
  <si>
    <t>50431726</t>
  </si>
  <si>
    <t>Aguacate dr. dupie  orgánico seco</t>
  </si>
  <si>
    <t>50431727</t>
  </si>
  <si>
    <t>Aguacate ettinger orgánico seco</t>
  </si>
  <si>
    <t>50431728</t>
  </si>
  <si>
    <t>Aguacate fuch orgánico seco</t>
  </si>
  <si>
    <t>50431729</t>
  </si>
  <si>
    <t>Aguacate fuch gwen orgánico seco</t>
  </si>
  <si>
    <t>50431730</t>
  </si>
  <si>
    <t>Aguacate fuerte orgánico seco</t>
  </si>
  <si>
    <t>50431731</t>
  </si>
  <si>
    <t>Aguacate gotham orgánico seco</t>
  </si>
  <si>
    <t>50431732</t>
  </si>
  <si>
    <t>Aguacate gossman orgánico seco</t>
  </si>
  <si>
    <t>50431733</t>
  </si>
  <si>
    <t>Aguacate guatemala sin pepa orgánico seco</t>
  </si>
  <si>
    <t>50431734</t>
  </si>
  <si>
    <t>Aguacate hall orgánico seco</t>
  </si>
  <si>
    <t>50431735</t>
  </si>
  <si>
    <t>Aguacate hardee orgánico seco</t>
  </si>
  <si>
    <t>50431736</t>
  </si>
  <si>
    <t>Aguacate haas orgánico seco</t>
  </si>
  <si>
    <t>50431737</t>
  </si>
  <si>
    <t>Aguacate herman orgánico seco</t>
  </si>
  <si>
    <t>50431738</t>
  </si>
  <si>
    <t>Aguacate hickson orgánico seco</t>
  </si>
  <si>
    <t>50431739</t>
  </si>
  <si>
    <t>Aguacate k-5 orgánico seco</t>
  </si>
  <si>
    <t>50431740</t>
  </si>
  <si>
    <t>Aguacate k- 9 orgánico seco</t>
  </si>
  <si>
    <t>50431741</t>
  </si>
  <si>
    <t>Aguacate cordero haas orgánico seco</t>
  </si>
  <si>
    <t>50431742</t>
  </si>
  <si>
    <t>Aguacate leona orgánico seco</t>
  </si>
  <si>
    <t>50431743</t>
  </si>
  <si>
    <t>Aguacate leona linda orgánico seco</t>
  </si>
  <si>
    <t>50431744</t>
  </si>
  <si>
    <t>Aguacate lisa p orgánico seco</t>
  </si>
  <si>
    <t>50431745</t>
  </si>
  <si>
    <t>Aguacate lisa loretta orgánico seco</t>
  </si>
  <si>
    <t>50431746</t>
  </si>
  <si>
    <t>Aguacate loretta orgánico seco</t>
  </si>
  <si>
    <t>50431747</t>
  </si>
  <si>
    <t>Aguacate lula orgánico seco</t>
  </si>
  <si>
    <t>50431748</t>
  </si>
  <si>
    <t>Aguacate lula mascarthur orgánico seco</t>
  </si>
  <si>
    <t>50431749</t>
  </si>
  <si>
    <t>Aguacate marcus orgánico seco</t>
  </si>
  <si>
    <t>50431750</t>
  </si>
  <si>
    <t>Aguacate melendez orgánico seco</t>
  </si>
  <si>
    <t>50431751</t>
  </si>
  <si>
    <t>Aguacate meya orgánico seco</t>
  </si>
  <si>
    <t>50431752</t>
  </si>
  <si>
    <t>Aguacate miguel p orgánico seco</t>
  </si>
  <si>
    <t>50431753</t>
  </si>
  <si>
    <t>Aguacate monroe orgánico seco</t>
  </si>
  <si>
    <t>50431754</t>
  </si>
  <si>
    <t>Aguacate murrieta verde orgánico seco</t>
  </si>
  <si>
    <t>50431755</t>
  </si>
  <si>
    <t>Aguacate nabal orgánico seco</t>
  </si>
  <si>
    <t>50431756</t>
  </si>
  <si>
    <t>Aguacate nadir orgánico seco</t>
  </si>
  <si>
    <t>50431757</t>
  </si>
  <si>
    <t>Aguacate nesbitt orgánico seco</t>
  </si>
  <si>
    <t>50431758</t>
  </si>
  <si>
    <t>Aguacate peterson orgánico seco</t>
  </si>
  <si>
    <t>50431759</t>
  </si>
  <si>
    <t>Aguacate pinelli orgánico seco</t>
  </si>
  <si>
    <t>50431760</t>
  </si>
  <si>
    <t>Aguacate pinkerton orgánico seco</t>
  </si>
  <si>
    <t>50431761</t>
  </si>
  <si>
    <t>Aguacate pollock orgánico seco</t>
  </si>
  <si>
    <t>50431762</t>
  </si>
  <si>
    <t>Aguacate puebla orgánico seco</t>
  </si>
  <si>
    <t>50431763</t>
  </si>
  <si>
    <t>Aguacate reed orgánico seco</t>
  </si>
  <si>
    <t>50431764</t>
  </si>
  <si>
    <t>Aguacaterue orgánico seco</t>
  </si>
  <si>
    <t>50431765</t>
  </si>
  <si>
    <t>Aguacateruehle orgánico seco</t>
  </si>
  <si>
    <t>50431766</t>
  </si>
  <si>
    <t>Aguacate ryan orgánico seco</t>
  </si>
  <si>
    <t>50431767</t>
  </si>
  <si>
    <t>Aguacate semil orgánico seco</t>
  </si>
  <si>
    <t>50431768</t>
  </si>
  <si>
    <t>Aguacate semil 43 orgánico seco</t>
  </si>
  <si>
    <t>50431769</t>
  </si>
  <si>
    <t>Aguacate simonds orgánico seco</t>
  </si>
  <si>
    <t>50431770</t>
  </si>
  <si>
    <t>Aguacate simpson orgánico seco</t>
  </si>
  <si>
    <t>50431771</t>
  </si>
  <si>
    <t>Aguacate taylor orgánico seco</t>
  </si>
  <si>
    <t>50431772</t>
  </si>
  <si>
    <t>Aguacate tonelada orgánico seco</t>
  </si>
  <si>
    <t>50431773</t>
  </si>
  <si>
    <t>Aguacate torre orgánico seco</t>
  </si>
  <si>
    <t>50431774</t>
  </si>
  <si>
    <t>Aguacate torre li orgánico seco</t>
  </si>
  <si>
    <t>50431775</t>
  </si>
  <si>
    <t>Aguacate trapp orgánico seco</t>
  </si>
  <si>
    <t>50431776</t>
  </si>
  <si>
    <t>Aguacate semilla de caribe orgánico seco</t>
  </si>
  <si>
    <t>50431777</t>
  </si>
  <si>
    <t>Aguacate wagner orgánico seco</t>
  </si>
  <si>
    <t>50431778</t>
  </si>
  <si>
    <t>Aguacate waldin orgánico seco</t>
  </si>
  <si>
    <t>50431779</t>
  </si>
  <si>
    <t>Aguacate wurtz orgánico seco</t>
  </si>
  <si>
    <t>50431780</t>
  </si>
  <si>
    <t>Aguacate zio p orgánico seco</t>
  </si>
  <si>
    <t>50431781</t>
  </si>
  <si>
    <t>Aguacate ziu orgánico seco</t>
  </si>
  <si>
    <t>50431782</t>
  </si>
  <si>
    <t>Aguacate zultano orgánico seco</t>
  </si>
  <si>
    <t>50431800</t>
  </si>
  <si>
    <t>Fríjoles orgánicos secos</t>
  </si>
  <si>
    <t>50431801</t>
  </si>
  <si>
    <t>Frijoles anasazi ® orgánicos secos</t>
  </si>
  <si>
    <t>50431802</t>
  </si>
  <si>
    <t>Frijoles appaloosa orgánicos secos</t>
  </si>
  <si>
    <t>50431803</t>
  </si>
  <si>
    <t>Frijoles azuki orgánicos secos</t>
  </si>
  <si>
    <t>50431804</t>
  </si>
  <si>
    <t>Frijoles barlotti orgánicos secos</t>
  </si>
  <si>
    <t>50431805</t>
  </si>
  <si>
    <t>Frijoles appaloosa negra orgánicos secos</t>
  </si>
  <si>
    <t>50431806</t>
  </si>
  <si>
    <t>Frijoles negros orgánicos secos</t>
  </si>
  <si>
    <t>50431807</t>
  </si>
  <si>
    <t>Frijoles gran negros orgánicos secos</t>
  </si>
  <si>
    <t>50431808</t>
  </si>
  <si>
    <t>Frijoles shackamaxon negro orgánicos secos</t>
  </si>
  <si>
    <t>50431809</t>
  </si>
  <si>
    <t>Frijoles ojo negro orgánicos secos</t>
  </si>
  <si>
    <t>50431810</t>
  </si>
  <si>
    <t>Frijoles bobby orgánicos secos</t>
  </si>
  <si>
    <t>50431811</t>
  </si>
  <si>
    <t>Frijoles bolita orgánicos secos</t>
  </si>
  <si>
    <t>50431812</t>
  </si>
  <si>
    <t>Frijoles esposa perezosa carmelita orgánicos secos</t>
  </si>
  <si>
    <t>50431813</t>
  </si>
  <si>
    <t>Frijoles calipso orgánicos secos</t>
  </si>
  <si>
    <t>50431814</t>
  </si>
  <si>
    <t>Frijoles canelini orgánicos secos</t>
  </si>
  <si>
    <t>50431815</t>
  </si>
  <si>
    <t>Frijoles castor orgánicos secos</t>
  </si>
  <si>
    <t>50431816</t>
  </si>
  <si>
    <t>Frijoles amarillo chino orgánicos secos</t>
  </si>
  <si>
    <t>50431817</t>
  </si>
  <si>
    <t>Frijoles lengua de dragón orgánicos secos</t>
  </si>
  <si>
    <t>50431818</t>
  </si>
  <si>
    <t>Frijoles soldado europeo orgánicos secos</t>
  </si>
  <si>
    <t>50431819</t>
  </si>
  <si>
    <t>Frijoles fava orgánicos secos</t>
  </si>
  <si>
    <t>50431820</t>
  </si>
  <si>
    <t>Frijoles flageolet orgánicos secos</t>
  </si>
  <si>
    <t>50431821</t>
  </si>
  <si>
    <t>Frijoles  horticultura francesa orgánicos secos</t>
  </si>
  <si>
    <t>50431822</t>
  </si>
  <si>
    <t>Frijoles marina francesa orgánicos secos</t>
  </si>
  <si>
    <t>50431823</t>
  </si>
  <si>
    <t>Frijoles coco gigante blanco orgánicos secos</t>
  </si>
  <si>
    <t>50431824</t>
  </si>
  <si>
    <t>Frijoles verdes orgánicos secos</t>
  </si>
  <si>
    <t>50431825</t>
  </si>
  <si>
    <t>Frijoles romano verde orgánicos secos</t>
  </si>
  <si>
    <t>50431826</t>
  </si>
  <si>
    <t>Frijoles guar gum orgánicos secos</t>
  </si>
  <si>
    <t>50431827</t>
  </si>
  <si>
    <t>Frijoles haricot orgánicos secos</t>
  </si>
  <si>
    <t>50431828</t>
  </si>
  <si>
    <t>Frijoles hyacinth orgánicos secos</t>
  </si>
  <si>
    <t>50431829</t>
  </si>
  <si>
    <t>Frijoles tipo italiano orgánicos secos</t>
  </si>
  <si>
    <t>50431830</t>
  </si>
  <si>
    <t>Frijoles asombro jackson orgánicos secos</t>
  </si>
  <si>
    <t>50431831</t>
  </si>
  <si>
    <t>Frijoles ganado jacobs  orgánicos secos</t>
  </si>
  <si>
    <t>50431832</t>
  </si>
  <si>
    <t>Frijoles asombro kentucky orgánicos secos</t>
  </si>
  <si>
    <t>50431833</t>
  </si>
  <si>
    <t>Frijoles riñón orgánicos secos</t>
  </si>
  <si>
    <t>50431834</t>
  </si>
  <si>
    <t>Frijoles lima orgánicos secos</t>
  </si>
  <si>
    <t>50431835</t>
  </si>
  <si>
    <t>Frijoles madera orgánicos secos</t>
  </si>
  <si>
    <t>50431836</t>
  </si>
  <si>
    <t>Frijoles medula orgánicos secos</t>
  </si>
  <si>
    <t>50431837</t>
  </si>
  <si>
    <t>Frijoles mat orgánicos secos</t>
  </si>
  <si>
    <t>50431838</t>
  </si>
  <si>
    <t>Frijoles monstoler ganzo salvaje orgánicos secos</t>
  </si>
  <si>
    <t>50431839</t>
  </si>
  <si>
    <t>Frijoles  mortgage lifter orgánicos secos</t>
  </si>
  <si>
    <t>50431840</t>
  </si>
  <si>
    <t>Frijoles polilla orgánicos secos</t>
  </si>
  <si>
    <t>50431841</t>
  </si>
  <si>
    <t>Frijoles mung orgánicos secos</t>
  </si>
  <si>
    <t>50431842</t>
  </si>
  <si>
    <t>Frijoles munsi wolf orgánicos secos</t>
  </si>
  <si>
    <t>50431843</t>
  </si>
  <si>
    <t>Frijoles nuna orgánicos secos</t>
  </si>
  <si>
    <t>50431844</t>
  </si>
  <si>
    <t>Frijoles pinto orgánicos secos</t>
  </si>
  <si>
    <t>50431845</t>
  </si>
  <si>
    <t>Frijoles runner orgánicos secos</t>
  </si>
  <si>
    <t>50431846</t>
  </si>
  <si>
    <t>String beans orgánicos secos</t>
  </si>
  <si>
    <t>50431847</t>
  </si>
  <si>
    <t>Frijoles habichuelas orgánicos secos</t>
  </si>
  <si>
    <t>50431848</t>
  </si>
  <si>
    <t>Frijoles tamarind orgánicos secos</t>
  </si>
  <si>
    <t>50431849</t>
  </si>
  <si>
    <t>Frijoles tonka orgánicos secos</t>
  </si>
  <si>
    <t>50431850</t>
  </si>
  <si>
    <t>Frijoles cera orgánicos secos</t>
  </si>
  <si>
    <t>50431851</t>
  </si>
  <si>
    <t>Frijoles winged orgánicos secos</t>
  </si>
  <si>
    <t>50431852</t>
  </si>
  <si>
    <t>Frijoles largos orgánicos secos</t>
  </si>
  <si>
    <t>50431900</t>
  </si>
  <si>
    <t>Remolachas  orgánicas secas</t>
  </si>
  <si>
    <t>50431901</t>
  </si>
  <si>
    <t>Remolacha acción orgánica seca</t>
  </si>
  <si>
    <t>50431902</t>
  </si>
  <si>
    <t>Remolacha albina vereduna orgánica seca</t>
  </si>
  <si>
    <t>50431903</t>
  </si>
  <si>
    <t>Remolacha barababiotela de chiggia orgánica seca</t>
  </si>
  <si>
    <t>50431904</t>
  </si>
  <si>
    <t>Remolacha boltardy orgánica seca</t>
  </si>
  <si>
    <t>50431905</t>
  </si>
  <si>
    <t>Remolacha bonel orgánica seca</t>
  </si>
  <si>
    <t>50431906</t>
  </si>
  <si>
    <t>Remolacha burpees dorado orgánica seca</t>
  </si>
  <si>
    <t>50431907</t>
  </si>
  <si>
    <t>Remolacha cheltenham tapa verde orgánica seca</t>
  </si>
  <si>
    <t>50431908</t>
  </si>
  <si>
    <t>Remolacha cheltenham mono orgánica seca</t>
  </si>
  <si>
    <t>50431909</t>
  </si>
  <si>
    <t>Remolacha chioggia orgánica seca</t>
  </si>
  <si>
    <t>50431910</t>
  </si>
  <si>
    <t>Remolacha cilindra orgánica seca</t>
  </si>
  <si>
    <t>50431911</t>
  </si>
  <si>
    <t>Remolacha dégypte orgánica seca</t>
  </si>
  <si>
    <t>50431912</t>
  </si>
  <si>
    <t>Remolacha detroit 2 rojo oscuro orgánica seca</t>
  </si>
  <si>
    <t>50431913</t>
  </si>
  <si>
    <t>Remolacha detroit 2 bala chiquita orgánica seca</t>
  </si>
  <si>
    <t>50431914</t>
  </si>
  <si>
    <t>Remolacha egipcia plana  orgánica seca</t>
  </si>
  <si>
    <t>50431915</t>
  </si>
  <si>
    <t>Remolacha  raíz de nabo egipcio orgánica seca</t>
  </si>
  <si>
    <t>50431916</t>
  </si>
  <si>
    <t>Remolacha fomanova orgánica seca</t>
  </si>
  <si>
    <t>50431917</t>
  </si>
  <si>
    <t>Remolacha forono orgánica seca</t>
  </si>
  <si>
    <t>50431918</t>
  </si>
  <si>
    <t>Remolacha monaco orgánica seca</t>
  </si>
  <si>
    <t>50431919</t>
  </si>
  <si>
    <t>Remolacha monograma orgánica seca</t>
  </si>
  <si>
    <t>50431920</t>
  </si>
  <si>
    <t>Remolacha pronto orgánica seca</t>
  </si>
  <si>
    <t>50431921</t>
  </si>
  <si>
    <t>Remolacha regalía orgánica seca</t>
  </si>
  <si>
    <t>50431922</t>
  </si>
  <si>
    <t>Remolacha dulce orgánica seca</t>
  </si>
  <si>
    <t>50432000</t>
  </si>
  <si>
    <t>Brócolis  orgánicas secas</t>
  </si>
  <si>
    <t>50432001</t>
  </si>
  <si>
    <t>Brócolini orgánico seco</t>
  </si>
  <si>
    <t>50432002</t>
  </si>
  <si>
    <t>Brócoli romanesco orgánico seco</t>
  </si>
  <si>
    <t>50432003</t>
  </si>
  <si>
    <t>Brócoli raab orgánico seco</t>
  </si>
  <si>
    <t>50432004</t>
  </si>
  <si>
    <t>Brócoli chino orgánico seco</t>
  </si>
  <si>
    <t>50432100</t>
  </si>
  <si>
    <t>Repollitos de Bruselas  orgánicas secas</t>
  </si>
  <si>
    <t>50432101</t>
  </si>
  <si>
    <t>Repollitas de bruselas citade orgánicas secas</t>
  </si>
  <si>
    <t>50432102</t>
  </si>
  <si>
    <t>Repollitas de bruselas falstaff orgánicas secas</t>
  </si>
  <si>
    <t>50432103</t>
  </si>
  <si>
    <t>Repollitas de bruselas oliver orgánicas secas</t>
  </si>
  <si>
    <t>50432104</t>
  </si>
  <si>
    <t>Repollitas de bruselas peer gynt orgánicas secas</t>
  </si>
  <si>
    <t>50432105</t>
  </si>
  <si>
    <t>Repollitas de bruselas rampart orgánicas secas</t>
  </si>
  <si>
    <t>50432106</t>
  </si>
  <si>
    <t>Repollitas de bruselas rubine orgánicas secas</t>
  </si>
  <si>
    <t>50432107</t>
  </si>
  <si>
    <t>Repollitas de bruselas  widgeon orgánicas secas</t>
  </si>
  <si>
    <t>50432200</t>
  </si>
  <si>
    <t>Cebollas de ensalada  orgánicas secas</t>
  </si>
  <si>
    <t>50432201</t>
  </si>
  <si>
    <t>Cebolla belstville ensalada orgánica seca</t>
  </si>
  <si>
    <t>50432202</t>
  </si>
  <si>
    <t>Cebolla feast ensalada orgánica seca</t>
  </si>
  <si>
    <t>50432203</t>
  </si>
  <si>
    <t>Cebolla ishikura ensalada orgánica seca</t>
  </si>
  <si>
    <t>50432204</t>
  </si>
  <si>
    <t>Cebolla mercado kyoto orgánica seca</t>
  </si>
  <si>
    <t>50432205</t>
  </si>
  <si>
    <t>Cebolla barba roja ensalada orgánica seca</t>
  </si>
  <si>
    <t>50432206</t>
  </si>
  <si>
    <t>Cebolla amigo rojo ensalada orgánica seca</t>
  </si>
  <si>
    <t>50432207</t>
  </si>
  <si>
    <t>Cebolla santa claus orgánica seca</t>
  </si>
  <si>
    <t>50432208</t>
  </si>
  <si>
    <t>Cebolla tokyo ensalada orgánica seca</t>
  </si>
  <si>
    <t>50432209</t>
  </si>
  <si>
    <t>Cebolla lisbon blanca ensalada orgánica seca</t>
  </si>
  <si>
    <t>50432210</t>
  </si>
  <si>
    <t>Cebolla invierno blanca ensalada orgánica seca</t>
  </si>
  <si>
    <t>50432211</t>
  </si>
  <si>
    <t>Cebolla final de invierno ensalada orgánica seca</t>
  </si>
  <si>
    <t>50432300</t>
  </si>
  <si>
    <t>Repollos orgánicos secos</t>
  </si>
  <si>
    <t>50432301</t>
  </si>
  <si>
    <t>Repollo negro orgánico seco</t>
  </si>
  <si>
    <t>50432302</t>
  </si>
  <si>
    <t>Repollo savoy orgánico seco</t>
  </si>
  <si>
    <t>50432303</t>
  </si>
  <si>
    <t>Repollo zorrillo orgánico seco</t>
  </si>
  <si>
    <t>50432304</t>
  </si>
  <si>
    <t>Repollo blanco orgánico seco</t>
  </si>
  <si>
    <t>50432400</t>
  </si>
  <si>
    <t>Cardos orgánicos secos</t>
  </si>
  <si>
    <t>50432401</t>
  </si>
  <si>
    <t>Cardos lunghi orgánicos secos</t>
  </si>
  <si>
    <t>50432402</t>
  </si>
  <si>
    <t>Cardos gobbi orgánicos secos</t>
  </si>
  <si>
    <t>50432500</t>
  </si>
  <si>
    <t>Zanahorias  orgánicas secas</t>
  </si>
  <si>
    <t>50432501</t>
  </si>
  <si>
    <t>Zanahoria amsterdam orgánica seca</t>
  </si>
  <si>
    <t>50432502</t>
  </si>
  <si>
    <t>Zanahoria rey de otoño orgánica seca</t>
  </si>
  <si>
    <t>50432503</t>
  </si>
  <si>
    <t>Zanahoria berlicum orgánica seca</t>
  </si>
  <si>
    <t>50432504</t>
  </si>
  <si>
    <t>Zanahoria chantenay orgánica seca</t>
  </si>
  <si>
    <t>50432505</t>
  </si>
  <si>
    <t>Zanahoria nantes orgánica seca</t>
  </si>
  <si>
    <t>50432506</t>
  </si>
  <si>
    <t>Zanahoria mercado de parís orgánica seca</t>
  </si>
  <si>
    <t>50432600</t>
  </si>
  <si>
    <t>Coliflores  orgánicas secas</t>
  </si>
  <si>
    <t>50432601</t>
  </si>
  <si>
    <t>Coliflor todo el año  orgánica seca</t>
  </si>
  <si>
    <t>50432602</t>
  </si>
  <si>
    <t>Coliflor alverda orgánica seca</t>
  </si>
  <si>
    <t>50432603</t>
  </si>
  <si>
    <t xml:space="preserve"> coliflor otoño gigante 3 orgánica seca</t>
  </si>
  <si>
    <t>50432604</t>
  </si>
  <si>
    <t>Coliflo rdok elgon orgánica seca</t>
  </si>
  <si>
    <t>50432605</t>
  </si>
  <si>
    <t>Coliflor bola de nieve temprana orgánica seca</t>
  </si>
  <si>
    <t>50432606</t>
  </si>
  <si>
    <t>Coliflor luz de lima orgánica seca</t>
  </si>
  <si>
    <t>50432607</t>
  </si>
  <si>
    <t>Coliflor minaret orgánica seca</t>
  </si>
  <si>
    <t>50432608</t>
  </si>
  <si>
    <t>Coliflor buque de naranja orgánica seca</t>
  </si>
  <si>
    <t>50432609</t>
  </si>
  <si>
    <t>Coliflor capa morada orgánica seca</t>
  </si>
  <si>
    <t>50432610</t>
  </si>
  <si>
    <t>Coliflor bola de nieve orgánica seca</t>
  </si>
  <si>
    <t>50432611</t>
  </si>
  <si>
    <t>Coliflor invierno walcheren 3 orgánica seca</t>
  </si>
  <si>
    <t>50432612</t>
  </si>
  <si>
    <t>Coliflor piedra blanca orgánica seca</t>
  </si>
  <si>
    <t>50432700</t>
  </si>
  <si>
    <t>Apios orgánicos secos</t>
  </si>
  <si>
    <t>50432701</t>
  </si>
  <si>
    <t xml:space="preserve">Apio celebridad orgánico seco </t>
  </si>
  <si>
    <t>50432702</t>
  </si>
  <si>
    <t>Apio nabo orgánico seco</t>
  </si>
  <si>
    <t>50432703</t>
  </si>
  <si>
    <t>Apio chino orgánico seco</t>
  </si>
  <si>
    <t>50432704</t>
  </si>
  <si>
    <t>Apio dinant francés orgánico seco</t>
  </si>
  <si>
    <t>50432705</t>
  </si>
  <si>
    <t>Apio gigante rosado orgánico seco</t>
  </si>
  <si>
    <t>50432706</t>
  </si>
  <si>
    <t>Apio gigante rojo orgánico seco</t>
  </si>
  <si>
    <t>50432707</t>
  </si>
  <si>
    <t>Apio gigante blanco orgánico seco</t>
  </si>
  <si>
    <t>50432708</t>
  </si>
  <si>
    <t>Apio dorado auto escalado orgánico seco</t>
  </si>
  <si>
    <t>50432709</t>
  </si>
  <si>
    <t>Apio 'greensleeves' orgánico seco</t>
  </si>
  <si>
    <t>50432710</t>
  </si>
  <si>
    <t>Apio hopkins fenlander orgánico seco</t>
  </si>
  <si>
    <t>50432711</t>
  </si>
  <si>
    <t>Apio torre marfil orgánico seco</t>
  </si>
  <si>
    <t>50432712</t>
  </si>
  <si>
    <t>Apio lathom blanqueado orgánico seco</t>
  </si>
  <si>
    <t>50432713</t>
  </si>
  <si>
    <t>Apio sopa de amsterdam orgánico seco</t>
  </si>
  <si>
    <t>50432714</t>
  </si>
  <si>
    <t>Apio estándar cargado orgánico seco</t>
  </si>
  <si>
    <t>50432715</t>
  </si>
  <si>
    <t>Apio triunfo alto utah orgánico seco</t>
  </si>
  <si>
    <t>50432800</t>
  </si>
  <si>
    <t>Acelgas  orgánicas secas</t>
  </si>
  <si>
    <t>50432801</t>
  </si>
  <si>
    <t>Acelga luz brillante orgánica seca</t>
  </si>
  <si>
    <t>50432802</t>
  </si>
  <si>
    <t>Acelga gigante fordhook orgánica seca</t>
  </si>
  <si>
    <t>50432803</t>
  </si>
  <si>
    <t>Acelga luculus orgánica seca</t>
  </si>
  <si>
    <t>50432804</t>
  </si>
  <si>
    <t>Acelga espinaca perpetua orgánica seca</t>
  </si>
  <si>
    <t>50432805</t>
  </si>
  <si>
    <t>Acelga ruibarbo orgánica seca</t>
  </si>
  <si>
    <t>50432806</t>
  </si>
  <si>
    <t>Acelga suizo orgánica seca</t>
  </si>
  <si>
    <t>50432807</t>
  </si>
  <si>
    <t>Acelga volcán  orgánica seca</t>
  </si>
  <si>
    <t>50432808</t>
  </si>
  <si>
    <t>Acelga rey blanco orgánica seca</t>
  </si>
  <si>
    <t>50432900</t>
  </si>
  <si>
    <t>Achicorias orgánicas secas</t>
  </si>
  <si>
    <t>50432901</t>
  </si>
  <si>
    <t>Achicoria batavian hoja ancha orgánica seca</t>
  </si>
  <si>
    <t>50432902</t>
  </si>
  <si>
    <t>Achicoria en cornet de bordeaux orgánica seca</t>
  </si>
  <si>
    <t>50432903</t>
  </si>
  <si>
    <t>Achicoria rollo verde ruffee orgánica seca</t>
  </si>
  <si>
    <t>50432904</t>
  </si>
  <si>
    <t>Achicoria roll verde orgánica seca</t>
  </si>
  <si>
    <t>50432905</t>
  </si>
  <si>
    <t>Achicoria limnoe lone orgánica seca</t>
  </si>
  <si>
    <t>50432906</t>
  </si>
  <si>
    <t>Achicoria pancalieri riccia orgánica seca</t>
  </si>
  <si>
    <t>50432907</t>
  </si>
  <si>
    <t>Achicoria ensalada rey orgánica seca</t>
  </si>
  <si>
    <t>50432908</t>
  </si>
  <si>
    <t>Achicoria sanda orgánica seca</t>
  </si>
  <si>
    <t>50432909</t>
  </si>
  <si>
    <t>Achicoria scarola verde orgánica seca</t>
  </si>
  <si>
    <t>50432910</t>
  </si>
  <si>
    <t>Achicoria tres fine maraichere orgánica seca</t>
  </si>
  <si>
    <t>50432911</t>
  </si>
  <si>
    <t>Achicoria wallone freisee wescelkkopf orgánica seca</t>
  </si>
  <si>
    <t>50433000</t>
  </si>
  <si>
    <t>Repollos chinos orgánicos secos</t>
  </si>
  <si>
    <t>50433001</t>
  </si>
  <si>
    <t>Bok choy orgánico seco</t>
  </si>
  <si>
    <t>50433002</t>
  </si>
  <si>
    <t>Bok choy enano orgánico seco</t>
  </si>
  <si>
    <t>50433003</t>
  </si>
  <si>
    <t>Flor de repollo chino orgánica seca</t>
  </si>
  <si>
    <t>50433004</t>
  </si>
  <si>
    <t>Choy sum orgánico seco</t>
  </si>
  <si>
    <t>50433005</t>
  </si>
  <si>
    <t>Col (bok choy) enano orgánico seco</t>
  </si>
  <si>
    <t>50433006</t>
  </si>
  <si>
    <t>Col (bok choy) fengshan orgánico seco</t>
  </si>
  <si>
    <t>50433007</t>
  </si>
  <si>
    <t>Col (bok choy) jade pagoda orgánico seco</t>
  </si>
  <si>
    <t>50433008</t>
  </si>
  <si>
    <t>Col (bok choy) kasumi orgánico seco</t>
  </si>
  <si>
    <t>50433009</t>
  </si>
  <si>
    <t xml:space="preserve"> col (bok choy)  nerva orgánico seco</t>
  </si>
  <si>
    <t>50433010</t>
  </si>
  <si>
    <t>Col (bok choy) rosette orgánico seco</t>
  </si>
  <si>
    <t>50433011</t>
  </si>
  <si>
    <t>Col (bok choy) ruffles orgánico seco</t>
  </si>
  <si>
    <t>50433012</t>
  </si>
  <si>
    <t>Col (bok choy) hoja  santo serrated orgánico seco</t>
  </si>
  <si>
    <t>50433013</t>
  </si>
  <si>
    <t>Col (bok choy) shangahai orgánico seco</t>
  </si>
  <si>
    <t>50433014</t>
  </si>
  <si>
    <t>Shantung orgánico seco</t>
  </si>
  <si>
    <t>50433015</t>
  </si>
  <si>
    <t>Repollo tip top orgánico seco</t>
  </si>
  <si>
    <t>50433016</t>
  </si>
  <si>
    <t>Yau choy sum orgánico seco</t>
  </si>
  <si>
    <t>50433100</t>
  </si>
  <si>
    <t>Cebollines orgánicos secos</t>
  </si>
  <si>
    <t>50433101</t>
  </si>
  <si>
    <t>Cebollín chino orgánico seco</t>
  </si>
  <si>
    <t>50433200</t>
  </si>
  <si>
    <t>Maíces orgánicos secos</t>
  </si>
  <si>
    <t>50433201</t>
  </si>
  <si>
    <t>Maíz aloha orgánico seco</t>
  </si>
  <si>
    <t>50433202</t>
  </si>
  <si>
    <t>Maíz alpine orgánico seco</t>
  </si>
  <si>
    <t>50433203</t>
  </si>
  <si>
    <t>Maíz ambrosia orgánico seco</t>
  </si>
  <si>
    <t>50433204</t>
  </si>
  <si>
    <t>Maíz argent orgánico seco</t>
  </si>
  <si>
    <t>50433205</t>
  </si>
  <si>
    <t>Maíz aspen orgánico seco</t>
  </si>
  <si>
    <t>50433206</t>
  </si>
  <si>
    <t>Maíz avalancha orgánico seco</t>
  </si>
  <si>
    <t>50433207</t>
  </si>
  <si>
    <t>Maíz biqueen orgánico seco</t>
  </si>
  <si>
    <t>50433208</t>
  </si>
  <si>
    <t>Maíz  bodacious orgánico seco</t>
  </si>
  <si>
    <t>50433209</t>
  </si>
  <si>
    <t>Maíz  mantequilla y azúcar orgánico seco</t>
  </si>
  <si>
    <t>50433210</t>
  </si>
  <si>
    <t>Maíz  calico belle orgánico seco</t>
  </si>
  <si>
    <t>50433211</t>
  </si>
  <si>
    <t>Maíz  camelot orgánico seco</t>
  </si>
  <si>
    <t>50433212</t>
  </si>
  <si>
    <t>Maíz  challengercrisp ‘n dulce orgánico seco</t>
  </si>
  <si>
    <t>50433213</t>
  </si>
  <si>
    <t>Maíz  campeón orgánico seco</t>
  </si>
  <si>
    <t>50433214</t>
  </si>
  <si>
    <t>Maíz  algodón de azúcar orgánico seco</t>
  </si>
  <si>
    <t>50433215</t>
  </si>
  <si>
    <t>Maíz  dártagnan orgánico seco</t>
  </si>
  <si>
    <t>50433216</t>
  </si>
  <si>
    <t>Maíz  dazzle orgánico seco</t>
  </si>
  <si>
    <t>50433217</t>
  </si>
  <si>
    <t>Maíz  diamante y oro orgánico seco</t>
  </si>
  <si>
    <t>50433218</t>
  </si>
  <si>
    <t>Maíz  divinidad orgánico seco</t>
  </si>
  <si>
    <t>50433219</t>
  </si>
  <si>
    <t>Maíz  delicia doble orgánico seco</t>
  </si>
  <si>
    <t>50433220</t>
  </si>
  <si>
    <t>Maíz  gema doble orgánico seco</t>
  </si>
  <si>
    <t>50433221</t>
  </si>
  <si>
    <t>Maíz  earlivee orgánico seco</t>
  </si>
  <si>
    <t>50433222</t>
  </si>
  <si>
    <t>Maíz  temprano extra dulce orgánico seco</t>
  </si>
  <si>
    <t>50433223</t>
  </si>
  <si>
    <t>Maíz excel orgánico seco</t>
  </si>
  <si>
    <t>50433224</t>
  </si>
  <si>
    <t>Maíz  cruz dorada bantam orgánico seco</t>
  </si>
  <si>
    <t>50433225</t>
  </si>
  <si>
    <t>Maíz  miel y crema orgánico seco</t>
  </si>
  <si>
    <t>50433226</t>
  </si>
  <si>
    <t>Maíz  miel y perla orgánico seco</t>
  </si>
  <si>
    <t>50433227</t>
  </si>
  <si>
    <t>Maíz  miel dulce orgánico seco</t>
  </si>
  <si>
    <t>50433228</t>
  </si>
  <si>
    <t>Maíz  hudson orgánico seco</t>
  </si>
  <si>
    <t>50433229</t>
  </si>
  <si>
    <t>Maíz  dorado illini orgánico seco</t>
  </si>
  <si>
    <t>50433230</t>
  </si>
  <si>
    <t>Maíz  illini extra dulce orgánico seco</t>
  </si>
  <si>
    <t>50433231</t>
  </si>
  <si>
    <t>Maíz  increíble orgánico seco</t>
  </si>
  <si>
    <t>50433232</t>
  </si>
  <si>
    <t>Maíz  lochief orgánico seco</t>
  </si>
  <si>
    <t>50433233</t>
  </si>
  <si>
    <t>Maíz jubileo orgánico seco</t>
  </si>
  <si>
    <t>50433234</t>
  </si>
  <si>
    <t>Maíz jupbileo super dulce orgánico seco</t>
  </si>
  <si>
    <t>50433235</t>
  </si>
  <si>
    <t>Maíz  confite korn orgánico seco</t>
  </si>
  <si>
    <t>50433236</t>
  </si>
  <si>
    <t>Maíz  beso y acuso orgánico seco</t>
  </si>
  <si>
    <t>50433237</t>
  </si>
  <si>
    <t>Maíz  lancelot orgánico seco</t>
  </si>
  <si>
    <t>50433238</t>
  </si>
  <si>
    <t>Maíz dulce maple orgánico seco</t>
  </si>
  <si>
    <t>50433239</t>
  </si>
  <si>
    <t>Maíz  medley orgánico seco</t>
  </si>
  <si>
    <t>50433240</t>
  </si>
  <si>
    <t>Maíz merlin orgánico seco</t>
  </si>
  <si>
    <t>50433241</t>
  </si>
  <si>
    <t>Maíz milagro orgánico seco</t>
  </si>
  <si>
    <t>50433242</t>
  </si>
  <si>
    <t>Maíz nk – 199 orgánico seco</t>
  </si>
  <si>
    <t>50433243</t>
  </si>
  <si>
    <t>Maíz durazno y crema orgánico seco</t>
  </si>
  <si>
    <t>50433244</t>
  </si>
  <si>
    <t>Maíz blanco perla orgánico seco</t>
  </si>
  <si>
    <t>50433245</t>
  </si>
  <si>
    <t>Maíz  pegasus orgánico seco</t>
  </si>
  <si>
    <t>50433246</t>
  </si>
  <si>
    <t>Maíz  fenomenal orgánico seco</t>
  </si>
  <si>
    <t>50433247</t>
  </si>
  <si>
    <t>Maíz  dama de platino orgánico seco</t>
  </si>
  <si>
    <t>50433248</t>
  </si>
  <si>
    <t>Maíz  precioso orgánico seco</t>
  </si>
  <si>
    <t>50433249</t>
  </si>
  <si>
    <t>Maíz   pristine orgánico seco</t>
  </si>
  <si>
    <t>50433250</t>
  </si>
  <si>
    <t>Maíz  rápido orgánico seco</t>
  </si>
  <si>
    <t>50433251</t>
  </si>
  <si>
    <t>Maíz  radiante orgánico seco</t>
  </si>
  <si>
    <t>50433252</t>
  </si>
  <si>
    <t>Maíz  seneca brave orgánico seco</t>
  </si>
  <si>
    <t>50433253</t>
  </si>
  <si>
    <t>Maíz  amanecer seneca orgánico seco</t>
  </si>
  <si>
    <t>50433254</t>
  </si>
  <si>
    <t>Maíz  horizonte seneca orgánico seco</t>
  </si>
  <si>
    <t>50433255</t>
  </si>
  <si>
    <t>Maíz  brillo de estrella seneca orgánico seco</t>
  </si>
  <si>
    <t>50433256</t>
  </si>
  <si>
    <t>Maíz  noche blanca seneca orgánico seco</t>
  </si>
  <si>
    <t>50433257</t>
  </si>
  <si>
    <t>Maíz  showcase orgánico seco</t>
  </si>
  <si>
    <t>50433258</t>
  </si>
  <si>
    <t>Maíz  reina plateada orgánico seco</t>
  </si>
  <si>
    <t>50433259</t>
  </si>
  <si>
    <t>Maíz  bella nieve orgánico seco</t>
  </si>
  <si>
    <t>50433260</t>
  </si>
  <si>
    <t>Maíz nieve de primavera orgánico seco</t>
  </si>
  <si>
    <t>50433261</t>
  </si>
  <si>
    <t>Maíz  premio de primavera orgánico seco</t>
  </si>
  <si>
    <t>50433262</t>
  </si>
  <si>
    <t>Maíz  azúcar y oro orgánico seco</t>
  </si>
  <si>
    <t>50433263</t>
  </si>
  <si>
    <t>Maíz rollo de azúcar orgánico seco</t>
  </si>
  <si>
    <t>50433264</t>
  </si>
  <si>
    <t>Maíz nieve de azúcar orgánico seco</t>
  </si>
  <si>
    <t>50433265</t>
  </si>
  <si>
    <t>Maíz baile de sol orgánico seco</t>
  </si>
  <si>
    <t>50433266</t>
  </si>
  <si>
    <t>Maíz estrella tell orgánico seco</t>
  </si>
  <si>
    <t>50433267</t>
  </si>
  <si>
    <t>Maíz terminador orgánico seco</t>
  </si>
  <si>
    <t>50433268</t>
  </si>
  <si>
    <t>Maíz tesoro orgánico seco</t>
  </si>
  <si>
    <t>50433269</t>
  </si>
  <si>
    <t>Maíz tuxedo orgánico seco</t>
  </si>
  <si>
    <t>50433300</t>
  </si>
  <si>
    <t>Berros  orgánicos secos</t>
  </si>
  <si>
    <t>50433301</t>
  </si>
  <si>
    <t>Berros de tierra orgánicos secos</t>
  </si>
  <si>
    <t>50433302</t>
  </si>
  <si>
    <t>Nasturtium orgánico seco</t>
  </si>
  <si>
    <t>50433303</t>
  </si>
  <si>
    <t>Berros de agua orgánicos secos</t>
  </si>
  <si>
    <t>50433304</t>
  </si>
  <si>
    <t>Berros de invierno orgánicos secos</t>
  </si>
  <si>
    <t>50433400</t>
  </si>
  <si>
    <t>Cocombros orgánicos secos</t>
  </si>
  <si>
    <t>50433401</t>
  </si>
  <si>
    <t>Cocombro arena orgánico seco</t>
  </si>
  <si>
    <t>50433402</t>
  </si>
  <si>
    <t>Cocombro americano orgánico seco</t>
  </si>
  <si>
    <t>50433403</t>
  </si>
  <si>
    <t>Cocombro atena orgánico seco</t>
  </si>
  <si>
    <t>50433404</t>
  </si>
  <si>
    <t>Cocombro blanco lungo de parigi orgánico seco</t>
  </si>
  <si>
    <t>50433405</t>
  </si>
  <si>
    <t>Cocombro verde burpless buen sabor orgánico seco</t>
  </si>
  <si>
    <t>50433406</t>
  </si>
  <si>
    <t>Cocombro chicago pickling orgánico seco</t>
  </si>
  <si>
    <t>50433407</t>
  </si>
  <si>
    <t>Cocombro manzana cristal orgánico seco</t>
  </si>
  <si>
    <t>50433408</t>
  </si>
  <si>
    <t>Cocombro limón cristal orgánico seco</t>
  </si>
  <si>
    <t>50433409</t>
  </si>
  <si>
    <t>Cocombro danimas orgánico seco</t>
  </si>
  <si>
    <t>50433410</t>
  </si>
  <si>
    <t>Cocombro gherkin orgánico seco</t>
  </si>
  <si>
    <t>50433411</t>
  </si>
  <si>
    <t>Cocombro hokus orgánico seco</t>
  </si>
  <si>
    <t>50433412</t>
  </si>
  <si>
    <t>Cocombro japonés orgánico seco</t>
  </si>
  <si>
    <t>50433413</t>
  </si>
  <si>
    <t>Cocombro karela orgánico seco</t>
  </si>
  <si>
    <t>50433414</t>
  </si>
  <si>
    <t>Cocombro korila orgánico seco</t>
  </si>
  <si>
    <t>50433415</t>
  </si>
  <si>
    <t>Cocombro verde largo mejorado orgánico seco</t>
  </si>
  <si>
    <t>50433416</t>
  </si>
  <si>
    <t>Cocombro mas mercado orgánico seco</t>
  </si>
  <si>
    <t>50433417</t>
  </si>
  <si>
    <t>Cocombro enano orgánico seco</t>
  </si>
  <si>
    <t>50433418</t>
  </si>
  <si>
    <t>Cocombro pickling nacional orgánico seco</t>
  </si>
  <si>
    <t>50433419</t>
  </si>
  <si>
    <t>Cocombro persa orgánico seco</t>
  </si>
  <si>
    <t>50433420</t>
  </si>
  <si>
    <t>Cocombro telégrafo orgánico seco</t>
  </si>
  <si>
    <t>50433421</t>
  </si>
  <si>
    <t>Cocombro telégrafo mejorado orgánico seco</t>
  </si>
  <si>
    <t>50433422</t>
  </si>
  <si>
    <t>Cocombro vert de massy cornichon orgánico seco</t>
  </si>
  <si>
    <t>50433423</t>
  </si>
  <si>
    <t>Cocombro yamato orgánico seco</t>
  </si>
  <si>
    <t>50433500</t>
  </si>
  <si>
    <t>Berenjenas orgánicas secas</t>
  </si>
  <si>
    <t>50433501</t>
  </si>
  <si>
    <t>Berenjena bambino orgánica seca</t>
  </si>
  <si>
    <t>50433502</t>
  </si>
  <si>
    <t>Berenjena  belleza negra orgánica seca</t>
  </si>
  <si>
    <t>50433503</t>
  </si>
  <si>
    <t>Berenjena  negra enorme orgánica seca</t>
  </si>
  <si>
    <t>50433504</t>
  </si>
  <si>
    <t>Berenjena  chino orgánica seca</t>
  </si>
  <si>
    <t>50433505</t>
  </si>
  <si>
    <t>Berenjena  huevo de pascua orgánica seca</t>
  </si>
  <si>
    <t>50433506</t>
  </si>
  <si>
    <t>Berenjena  filipino orgánica seca</t>
  </si>
  <si>
    <t>50433507</t>
  </si>
  <si>
    <t>Berenjena   mercado de florida orgánica seca</t>
  </si>
  <si>
    <t>50433508</t>
  </si>
  <si>
    <t>Berenjena  india orgánica seca</t>
  </si>
  <si>
    <t>50433509</t>
  </si>
  <si>
    <t>Berenjena  italiano orgánica seca</t>
  </si>
  <si>
    <t>50433510</t>
  </si>
  <si>
    <t>Berenjena  japonés orgánica seca</t>
  </si>
  <si>
    <t>50433511</t>
  </si>
  <si>
    <t>Berenjena  morado largo orgánica seca</t>
  </si>
  <si>
    <t>50433512</t>
  </si>
  <si>
    <t>Berenjena   rayas larga orgánica seca</t>
  </si>
  <si>
    <t>50433513</t>
  </si>
  <si>
    <t>Berenjena  mercado de dinero orgánica seca</t>
  </si>
  <si>
    <t>50433514</t>
  </si>
  <si>
    <t>Berenjena  ova orgánica seca</t>
  </si>
  <si>
    <t>50433515</t>
  </si>
  <si>
    <t>Berenjena   arveja orgánica seca</t>
  </si>
  <si>
    <t>50433516</t>
  </si>
  <si>
    <t>Berenjena  tom bajito orgánica seca</t>
  </si>
  <si>
    <t>50433517</t>
  </si>
  <si>
    <t>Berenjena  siciliano orgánica seca</t>
  </si>
  <si>
    <t>50433518</t>
  </si>
  <si>
    <t>Berenjena  tailandés orgánica seca</t>
  </si>
  <si>
    <t>50433519</t>
  </si>
  <si>
    <t>Berenjena  violeta de florencia orgánica seca</t>
  </si>
  <si>
    <t>50433520</t>
  </si>
  <si>
    <t>Berenjena  blanco orgánica seca</t>
  </si>
  <si>
    <t>50433600</t>
  </si>
  <si>
    <t>Endivias orgánicas secas</t>
  </si>
  <si>
    <t>50433601</t>
  </si>
  <si>
    <t>Endivias witloof de brucelas orgánicas secas</t>
  </si>
  <si>
    <t>50433602</t>
  </si>
  <si>
    <t>Endivias francocastel orgánicas secas</t>
  </si>
  <si>
    <t>50433603</t>
  </si>
  <si>
    <t>Endivias catalogna de galantina orgánicas secas</t>
  </si>
  <si>
    <t>50433604</t>
  </si>
  <si>
    <t>Endivias chioggia orgánicas secas</t>
  </si>
  <si>
    <t>50433605</t>
  </si>
  <si>
    <t>Endivias grumolo verde orgánicas secas</t>
  </si>
  <si>
    <t>50433606</t>
  </si>
  <si>
    <t>Endivias raíz larga magdeburg orgánicas secas</t>
  </si>
  <si>
    <t>50433607</t>
  </si>
  <si>
    <t>Endivias palla rosa zorzi precoce orgánicas secas</t>
  </si>
  <si>
    <t>50433608</t>
  </si>
  <si>
    <t>Endivias radice amare orgánicas secas</t>
  </si>
  <si>
    <t>50433609</t>
  </si>
  <si>
    <t>Endivias rosa de traviso orgánicas secas</t>
  </si>
  <si>
    <t>50433610</t>
  </si>
  <si>
    <t>Endivias  rosa de verona orgánicas secas</t>
  </si>
  <si>
    <t>50433611</t>
  </si>
  <si>
    <t>Endivias soncino orgánicas secas</t>
  </si>
  <si>
    <t>50433612</t>
  </si>
  <si>
    <t>Endivias sugarthi orgánicas secas</t>
  </si>
  <si>
    <t>50433613</t>
  </si>
  <si>
    <t>Endivias verona orgánicas secas</t>
  </si>
  <si>
    <t>50433614</t>
  </si>
  <si>
    <t>Endivias witloof zoom orgánicas secas</t>
  </si>
  <si>
    <t>50433700</t>
  </si>
  <si>
    <t>Hinojos orgánicos secos</t>
  </si>
  <si>
    <t>50433701</t>
  </si>
  <si>
    <t>Hinojo cantino orgánico seco</t>
  </si>
  <si>
    <t>50433702</t>
  </si>
  <si>
    <t>Hinojo fino orgánico seco</t>
  </si>
  <si>
    <t>50433703</t>
  </si>
  <si>
    <t>Hinojoherald orgánico seco</t>
  </si>
  <si>
    <t>50433704</t>
  </si>
  <si>
    <t>Hinojo perfección orgánico seco</t>
  </si>
  <si>
    <t>50433705</t>
  </si>
  <si>
    <t>Hinojo sirio orgánico seco</t>
  </si>
  <si>
    <t>50433706</t>
  </si>
  <si>
    <t>Hinojo florencia dulce orgánico seco</t>
  </si>
  <si>
    <t>50433707</t>
  </si>
  <si>
    <t>Hinojo tardo orgánico seco</t>
  </si>
  <si>
    <t>50433800</t>
  </si>
  <si>
    <t>Ajos orgánicos secos</t>
  </si>
  <si>
    <t>50433801</t>
  </si>
  <si>
    <t>Ajo tarde california orgánico seco</t>
  </si>
  <si>
    <t>50433802</t>
  </si>
  <si>
    <t>Ajo tallos chinos orgánico seco</t>
  </si>
  <si>
    <t>50433803</t>
  </si>
  <si>
    <t>Ajo cebollin  orgánico seco</t>
  </si>
  <si>
    <t>50433804</t>
  </si>
  <si>
    <t>Ajo germidor orgánico seco</t>
  </si>
  <si>
    <t>50433805</t>
  </si>
  <si>
    <t>Ajo guardado largo orgánico seco</t>
  </si>
  <si>
    <t>50433806</t>
  </si>
  <si>
    <t>Ajo ramson orgánico seco</t>
  </si>
  <si>
    <t>50433807</t>
  </si>
  <si>
    <t>Ajo rocambola orgánico seco</t>
  </si>
  <si>
    <t>50433808</t>
  </si>
  <si>
    <t>Ajo rosa de lautrec orgánico seco</t>
  </si>
  <si>
    <t>50433809</t>
  </si>
  <si>
    <t>Ajo solent blanco orgánico seco</t>
  </si>
  <si>
    <t>50433810</t>
  </si>
  <si>
    <t>Ajo morado español orgánico seco</t>
  </si>
  <si>
    <t>50433811</t>
  </si>
  <si>
    <t>Ajo valentina italiana orgánico seco</t>
  </si>
  <si>
    <t>50433900</t>
  </si>
  <si>
    <t>Calabazas orgánicas secas</t>
  </si>
  <si>
    <t>50433901</t>
  </si>
  <si>
    <t>Petula orgánica seca</t>
  </si>
  <si>
    <t>50433902</t>
  </si>
  <si>
    <t>Melon amargo orgánico seco</t>
  </si>
  <si>
    <t>50433903</t>
  </si>
  <si>
    <t>Botella calabaza orgánica seca</t>
  </si>
  <si>
    <t>50433904</t>
  </si>
  <si>
    <t>Calabash gounds orgánica seca</t>
  </si>
  <si>
    <t>50433905</t>
  </si>
  <si>
    <t>Melón peludo orgánico seco</t>
  </si>
  <si>
    <t>50433906</t>
  </si>
  <si>
    <t>Calabaza amarga orgánica seca</t>
  </si>
  <si>
    <t>50433907</t>
  </si>
  <si>
    <t>Loofah suave orgánico seco</t>
  </si>
  <si>
    <t>50433908</t>
  </si>
  <si>
    <t>Serpiente de calabaza orgánica seca</t>
  </si>
  <si>
    <t>50433909</t>
  </si>
  <si>
    <t>Calabaza larga amarga orgánica seca</t>
  </si>
  <si>
    <t>50433910</t>
  </si>
  <si>
    <t>Calabaza tinda orgánica seca</t>
  </si>
  <si>
    <t>50433911</t>
  </si>
  <si>
    <t>Calabaza tindoori orgánica seca</t>
  </si>
  <si>
    <t>50434000</t>
  </si>
  <si>
    <t>Guisantes orgánicas secas</t>
  </si>
  <si>
    <t>50434001</t>
  </si>
  <si>
    <t>Guisante chino orgánica seca</t>
  </si>
  <si>
    <t>50434002</t>
  </si>
  <si>
    <t>Guisante inglés orgánica seca</t>
  </si>
  <si>
    <t>50434003</t>
  </si>
  <si>
    <t>Guisante de jardín orgánica seca</t>
  </si>
  <si>
    <t>50434004</t>
  </si>
  <si>
    <t>Guisante nieve orgánica seca</t>
  </si>
  <si>
    <t>50434005</t>
  </si>
  <si>
    <t>Guisante snap dulce orgánica seca</t>
  </si>
  <si>
    <t>50434100</t>
  </si>
  <si>
    <t>Hierbas orgánicas secas</t>
  </si>
  <si>
    <t>50434101</t>
  </si>
  <si>
    <t>Albahaca orgánica seca</t>
  </si>
  <si>
    <t>50434102</t>
  </si>
  <si>
    <t>Laurel orgánico seco</t>
  </si>
  <si>
    <t>50434103</t>
  </si>
  <si>
    <t>Borraja orgánica seca</t>
  </si>
  <si>
    <t>50434104</t>
  </si>
  <si>
    <t>Alcaravea orgánica seca</t>
  </si>
  <si>
    <t>50434105</t>
  </si>
  <si>
    <t>Perifollo orgánico seco</t>
  </si>
  <si>
    <t>50434106</t>
  </si>
  <si>
    <t>Cilantro orgánico seco</t>
  </si>
  <si>
    <t>50434107</t>
  </si>
  <si>
    <t>Chipolinos orgánico seco</t>
  </si>
  <si>
    <t>50434108</t>
  </si>
  <si>
    <t>Hoja de curry orgánica seca</t>
  </si>
  <si>
    <t>50434109</t>
  </si>
  <si>
    <t>Eneldo orgánico seco</t>
  </si>
  <si>
    <t>50434110</t>
  </si>
  <si>
    <t>Epazote orgánico seco</t>
  </si>
  <si>
    <t>50434111</t>
  </si>
  <si>
    <t>Fenogreco orgánico seco</t>
  </si>
  <si>
    <t>50434112</t>
  </si>
  <si>
    <t>Limonaria orgánica seca</t>
  </si>
  <si>
    <t>50434113</t>
  </si>
  <si>
    <t>Mejorana orgánica seca</t>
  </si>
  <si>
    <t>50434114</t>
  </si>
  <si>
    <t>Menta orgánica seca</t>
  </si>
  <si>
    <t>50434115</t>
  </si>
  <si>
    <t>Orégano orgánico seco</t>
  </si>
  <si>
    <t>50434116</t>
  </si>
  <si>
    <t>Pápalo orgánico seco</t>
  </si>
  <si>
    <t>50434117</t>
  </si>
  <si>
    <t>Pápalo delgado orgánico seco</t>
  </si>
  <si>
    <t>50434118</t>
  </si>
  <si>
    <t>Perilla orgánica seca</t>
  </si>
  <si>
    <t>50434119</t>
  </si>
  <si>
    <t>Recao  orgánico seco</t>
  </si>
  <si>
    <t>50434120</t>
  </si>
  <si>
    <t>Romero orgánico seco</t>
  </si>
  <si>
    <t>50434121</t>
  </si>
  <si>
    <t>Salvia orgánica seca</t>
  </si>
  <si>
    <t>50434122</t>
  </si>
  <si>
    <t>Salsifí orgánica seca</t>
  </si>
  <si>
    <t>50434123</t>
  </si>
  <si>
    <t>Satureja orgánica seca</t>
  </si>
  <si>
    <t>50434124</t>
  </si>
  <si>
    <t>Estragón orgánico seco</t>
  </si>
  <si>
    <t>50434125</t>
  </si>
  <si>
    <t>Tomillo orgánico seco</t>
  </si>
  <si>
    <t>50434126</t>
  </si>
  <si>
    <t>Tumeric orgánico seco</t>
  </si>
  <si>
    <t>50434127</t>
  </si>
  <si>
    <t>Verdolaga orgánica seca</t>
  </si>
  <si>
    <t>50434200</t>
  </si>
  <si>
    <t>Coles orgánicas secas</t>
  </si>
  <si>
    <t>50434201</t>
  </si>
  <si>
    <t>Col rizada orgánica seca</t>
  </si>
  <si>
    <t>50434202</t>
  </si>
  <si>
    <t>Repollo verde orgánico seco</t>
  </si>
  <si>
    <t>50434300</t>
  </si>
  <si>
    <t>Colinabos orgánicos secos</t>
  </si>
  <si>
    <t>50434301</t>
  </si>
  <si>
    <t>Colinabo estrella azur orgánico seco</t>
  </si>
  <si>
    <t>50434302</t>
  </si>
  <si>
    <t>Colinabo verde viena orgánico seco</t>
  </si>
  <si>
    <t>50434303</t>
  </si>
  <si>
    <t>Colinabo lanro orgánico seco</t>
  </si>
  <si>
    <t>50434304</t>
  </si>
  <si>
    <t>Colinabo viena morada orgánico seco</t>
  </si>
  <si>
    <t>50434305</t>
  </si>
  <si>
    <t>Colinabo trero rowel orgánico seco</t>
  </si>
  <si>
    <t>50434306</t>
  </si>
  <si>
    <t>Colinabo viena blanca orgánico seco</t>
  </si>
  <si>
    <t>50434400</t>
  </si>
  <si>
    <t>Puerros orgánicos secos</t>
  </si>
  <si>
    <t>50434401</t>
  </si>
  <si>
    <t>Puerro cobra gigante otoño orgánico seco</t>
  </si>
  <si>
    <t>50434402</t>
  </si>
  <si>
    <t>Puerro otoño mamut 2 orgánico seco</t>
  </si>
  <si>
    <t>50434403</t>
  </si>
  <si>
    <t>Puerro blue de solaise orgánico seco</t>
  </si>
  <si>
    <t>50434404</t>
  </si>
  <si>
    <t>Puerro cortina orgánico seco</t>
  </si>
  <si>
    <t>50434405</t>
  </si>
  <si>
    <t>Puerro prelina orgánico seco</t>
  </si>
  <si>
    <t>50434406</t>
  </si>
  <si>
    <t>Puerro salvaje orgánico seco</t>
  </si>
  <si>
    <t>50434500</t>
  </si>
  <si>
    <t>Lentejas  orgánicas secas</t>
  </si>
  <si>
    <t>50434501</t>
  </si>
  <si>
    <t>Lenteja beluga orgánica seca</t>
  </si>
  <si>
    <t>50434502</t>
  </si>
  <si>
    <t>Lenteja  verde francesa orgánica seca</t>
  </si>
  <si>
    <t>50434503</t>
  </si>
  <si>
    <t>Lenteja verde orgánica seca</t>
  </si>
  <si>
    <t>50434504</t>
  </si>
  <si>
    <t>Lenteja crimson pequeña orgánica seca</t>
  </si>
  <si>
    <t>50434505</t>
  </si>
  <si>
    <t>Lenteja pardina española orgánica seca</t>
  </si>
  <si>
    <t>50434506</t>
  </si>
  <si>
    <t>Lenteja roja separada orgánica seca</t>
  </si>
  <si>
    <t>50434507</t>
  </si>
  <si>
    <t>Lenteja amarilla separad orgánica seca</t>
  </si>
  <si>
    <t>50434508</t>
  </si>
  <si>
    <t>Lenteja tarahumara rosada orgánica seca</t>
  </si>
  <si>
    <t>50434600</t>
  </si>
  <si>
    <t>Lechugas orgánicas secas</t>
  </si>
  <si>
    <t>50434601</t>
  </si>
  <si>
    <t>Lechuga  bibb orgánica seca</t>
  </si>
  <si>
    <t>50434602</t>
  </si>
  <si>
    <t>Lechuga  boston orgánica seca</t>
  </si>
  <si>
    <t>50434603</t>
  </si>
  <si>
    <t>Lechuga frisee orgánica seca</t>
  </si>
  <si>
    <t>50434604</t>
  </si>
  <si>
    <t>Lechuga rosa lola orgánica seca</t>
  </si>
  <si>
    <t>50434605</t>
  </si>
  <si>
    <t>Lechuga  mixta masculina orgánica seca</t>
  </si>
  <si>
    <t>50434606</t>
  </si>
  <si>
    <t>Lechuga mizuna orgánica seca</t>
  </si>
  <si>
    <t>50434607</t>
  </si>
  <si>
    <t>Lechuga hoja roja orgánica seca</t>
  </si>
  <si>
    <t>50434608</t>
  </si>
  <si>
    <t>Lechuga oja roja roble orgánica seca</t>
  </si>
  <si>
    <t>50434609</t>
  </si>
  <si>
    <t>Lechuga romana ruby orgánica seca</t>
  </si>
  <si>
    <t>50434610</t>
  </si>
  <si>
    <t>Lechuga romana bebé roja orgánica seca</t>
  </si>
  <si>
    <t>50434611</t>
  </si>
  <si>
    <t>Lechuga cabeza de mantequilla orgánica seca</t>
  </si>
  <si>
    <t>50434612</t>
  </si>
  <si>
    <t>Lechuga china orgánica seca</t>
  </si>
  <si>
    <t>50434613</t>
  </si>
  <si>
    <t>Lechuga cabeza tostada orgánica seca</t>
  </si>
  <si>
    <t>50434614</t>
  </si>
  <si>
    <t>Lechuga hoja verde orgánica seca</t>
  </si>
  <si>
    <t>50434615</t>
  </si>
  <si>
    <t>Lechuga iceberg orgánica seca</t>
  </si>
  <si>
    <t>50434616</t>
  </si>
  <si>
    <t>Lechuga cordero orgánica seca</t>
  </si>
  <si>
    <t>50434617</t>
  </si>
  <si>
    <t>Lechuga hoja suelta orgánica seca</t>
  </si>
  <si>
    <t>50434618</t>
  </si>
  <si>
    <t>Lechuga mache orgánica seca</t>
  </si>
  <si>
    <t>50434619</t>
  </si>
  <si>
    <t>Lechuga boston roja orgánica seca</t>
  </si>
  <si>
    <t>50434620</t>
  </si>
  <si>
    <t>Lechuga cabeza roja orgánica seca</t>
  </si>
  <si>
    <t>50434621</t>
  </si>
  <si>
    <t>Lechuga romana orgánica seca</t>
  </si>
  <si>
    <t>50434622</t>
  </si>
  <si>
    <t>Lechuga mostza roja rusa orgánica seca</t>
  </si>
  <si>
    <t>50434623</t>
  </si>
  <si>
    <t>Lechuga tatsoi orgánica seca</t>
  </si>
  <si>
    <t>50434700</t>
  </si>
  <si>
    <t>Ñames orgánicos secos</t>
  </si>
  <si>
    <t>50434701</t>
  </si>
  <si>
    <t>Ñame amarilla orgánica seca</t>
  </si>
  <si>
    <t>50434702</t>
  </si>
  <si>
    <t>Ñame blanca orgánica seca</t>
  </si>
  <si>
    <t>50434703</t>
  </si>
  <si>
    <t>Ñame coco orgánica seca</t>
  </si>
  <si>
    <t>50434704</t>
  </si>
  <si>
    <t>Ñame eddoes orgánica seca</t>
  </si>
  <si>
    <t>50434705</t>
  </si>
  <si>
    <t>Ñame isleña orgánica seca</t>
  </si>
  <si>
    <t>50434706</t>
  </si>
  <si>
    <t>Ñame lila orgánica seca</t>
  </si>
  <si>
    <t>50434800</t>
  </si>
  <si>
    <t>Hongos o champiñones orgánicos secos</t>
  </si>
  <si>
    <t>50434801</t>
  </si>
  <si>
    <t>Champiñón trompeta negra orgánico seco</t>
  </si>
  <si>
    <t>50434802</t>
  </si>
  <si>
    <t>Champiñón carmelito orgánico seco</t>
  </si>
  <si>
    <t>50434803</t>
  </si>
  <si>
    <t>Champiñón  orgánico seco</t>
  </si>
  <si>
    <t>50434804</t>
  </si>
  <si>
    <t>Champiñón chanterelle orgánico seco</t>
  </si>
  <si>
    <t>50434805</t>
  </si>
  <si>
    <t>Champiñón cremini orgánico seco</t>
  </si>
  <si>
    <t>50434806</t>
  </si>
  <si>
    <t>Champiñón enoki orgánico seco</t>
  </si>
  <si>
    <t>50434807</t>
  </si>
  <si>
    <t>Champiñón puercoespín orgánico seco</t>
  </si>
  <si>
    <t>50434808</t>
  </si>
  <si>
    <t>Champiñón gallina del bosque orgánico seco</t>
  </si>
  <si>
    <t>50434809</t>
  </si>
  <si>
    <t>Champiñón langosta orgánico seco</t>
  </si>
  <si>
    <t>50434810</t>
  </si>
  <si>
    <t>Champiñón morels orgánico seco</t>
  </si>
  <si>
    <t>50434811</t>
  </si>
  <si>
    <t>Champiñón ostra orgánico seco</t>
  </si>
  <si>
    <t>50434812</t>
  </si>
  <si>
    <t>Champiñón pleurotus orgánico seco</t>
  </si>
  <si>
    <t>50434813</t>
  </si>
  <si>
    <t>Champiñón pompom orgánico seco</t>
  </si>
  <si>
    <t>50434814</t>
  </si>
  <si>
    <t>Champiñón porcieni orgánico seco</t>
  </si>
  <si>
    <t>50434815</t>
  </si>
  <si>
    <t>Champiñón portobello orgánico seco</t>
  </si>
  <si>
    <t>50434816</t>
  </si>
  <si>
    <t>Champiñón shitake orgánico seco</t>
  </si>
  <si>
    <t>50434817</t>
  </si>
  <si>
    <t>Champiñón shimeji orgánico seco</t>
  </si>
  <si>
    <t>50434818</t>
  </si>
  <si>
    <t>Champiñón san jorge orgánico seco</t>
  </si>
  <si>
    <t>50434819</t>
  </si>
  <si>
    <t>Champiñón blanco orgánico seco</t>
  </si>
  <si>
    <t>50434820</t>
  </si>
  <si>
    <t>Champiñón tompeta blanca orgánico seco</t>
  </si>
  <si>
    <t>50434821</t>
  </si>
  <si>
    <t>Champiñón woodear orgánico seco</t>
  </si>
  <si>
    <t>50434900</t>
  </si>
  <si>
    <t>Mostazas orgánicas secas</t>
  </si>
  <si>
    <t>50434901</t>
  </si>
  <si>
    <t>Mostaza bambú  orgánica seca</t>
  </si>
  <si>
    <t>50434902</t>
  </si>
  <si>
    <t>Mostaza ajo orgánica seca</t>
  </si>
  <si>
    <t>50434903</t>
  </si>
  <si>
    <t>Mostaza hoja gigante orgánica seca</t>
  </si>
  <si>
    <t>50434904</t>
  </si>
  <si>
    <t>Mostaza rojo en nieve orgánica seca</t>
  </si>
  <si>
    <t>50434905</t>
  </si>
  <si>
    <t>Mostaza sureño orgánica seca</t>
  </si>
  <si>
    <t>50434906</t>
  </si>
  <si>
    <t>Mostaza corazón envuelto orgánica seca</t>
  </si>
  <si>
    <t>50435000</t>
  </si>
  <si>
    <t>Solanáceas (nightshades) orgánicas secas</t>
  </si>
  <si>
    <t>50435001</t>
  </si>
  <si>
    <t>Lámpara china orgánica seca</t>
  </si>
  <si>
    <t>50435002</t>
  </si>
  <si>
    <t>50435003</t>
  </si>
  <si>
    <t>Naranjilla orgánicas secas</t>
  </si>
  <si>
    <t>50435004</t>
  </si>
  <si>
    <t>Tomatillo orgánica seca</t>
  </si>
  <si>
    <t>50435100</t>
  </si>
  <si>
    <t>Okras orgánicas secas</t>
  </si>
  <si>
    <t>50435101</t>
  </si>
  <si>
    <t>Okra artista orgánica seca</t>
  </si>
  <si>
    <t>50435102</t>
  </si>
  <si>
    <t>Okra vinotinto orgánica seca</t>
  </si>
  <si>
    <t>50435103</t>
  </si>
  <si>
    <t>Okra sin columna clemson orgánica seca</t>
  </si>
  <si>
    <t>50435104</t>
  </si>
  <si>
    <t>Okra verde enano vaina larga orgánica seca</t>
  </si>
  <si>
    <t>50435105</t>
  </si>
  <si>
    <t>Okra  mamut sin columna orgánica seca</t>
  </si>
  <si>
    <t>50435106</t>
  </si>
  <si>
    <t>Okra terciopelo rojo orgánica seca</t>
  </si>
  <si>
    <t>50435107</t>
  </si>
  <si>
    <t>Okra estrella de david reliquia orgánica seca</t>
  </si>
  <si>
    <t>50435200</t>
  </si>
  <si>
    <t>Cebollas orgánicas secas</t>
  </si>
  <si>
    <t>50435201</t>
  </si>
  <si>
    <t>Cebolla albion orgánica seca</t>
  </si>
  <si>
    <t>50435202</t>
  </si>
  <si>
    <t>Cebolla alisia craig orgánica seca</t>
  </si>
  <si>
    <t>50435203</t>
  </si>
  <si>
    <t>Cebolla hirviendo orgánica seca</t>
  </si>
  <si>
    <t>50435204</t>
  </si>
  <si>
    <t>Cebolla bufalo orgánica seca</t>
  </si>
  <si>
    <t>50435205</t>
  </si>
  <si>
    <t>Cebolla bulbo orgánica seca</t>
  </si>
  <si>
    <t>50435206</t>
  </si>
  <si>
    <t>Cebolla cremosa orgánica seca</t>
  </si>
  <si>
    <t>50435207</t>
  </si>
  <si>
    <t>Cebolla amarillo expreso o – x orgánica seca</t>
  </si>
  <si>
    <t>50435208</t>
  </si>
  <si>
    <t>Cebolla kelsae orgánica seca</t>
  </si>
  <si>
    <t>50435209</t>
  </si>
  <si>
    <t>Cebolla gigante marshal globo fen orgánica seca</t>
  </si>
  <si>
    <t>50435210</t>
  </si>
  <si>
    <t>Cebolla perla orgánica seca</t>
  </si>
  <si>
    <t>50435211</t>
  </si>
  <si>
    <t>Cebolla baron rojo orgánica seca</t>
  </si>
  <si>
    <t>50435212</t>
  </si>
  <si>
    <t>Cebolla roja orgánica seca</t>
  </si>
  <si>
    <t>50435213</t>
  </si>
  <si>
    <t>Cebolla rijnsberger orgánica seca</t>
  </si>
  <si>
    <t>50435214</t>
  </si>
  <si>
    <t>Cebolla senshyu semi – globo amarillo orgánica seca</t>
  </si>
  <si>
    <t>50435215</t>
  </si>
  <si>
    <t>Cebolla sturon orgánica seca</t>
  </si>
  <si>
    <t>50435216</t>
  </si>
  <si>
    <t>Cebolla sturgatter orgánica seca</t>
  </si>
  <si>
    <t>50435217</t>
  </si>
  <si>
    <t>Cebolla dulce orgánica seca</t>
  </si>
  <si>
    <t>50435218</t>
  </si>
  <si>
    <t>Cebolla torpedo o rojo italiana orgánica seca</t>
  </si>
  <si>
    <t>50435219</t>
  </si>
  <si>
    <t>Cebolla roja guardada orgánica seca</t>
  </si>
  <si>
    <t>50435220</t>
  </si>
  <si>
    <t>Cebolla blanca guardada orgánica seca</t>
  </si>
  <si>
    <t>50435221</t>
  </si>
  <si>
    <t>Cebolla amarilla guardada orgánica seca</t>
  </si>
  <si>
    <t>50435300</t>
  </si>
  <si>
    <t>Maníes orgánicos secos</t>
  </si>
  <si>
    <t>50435301</t>
  </si>
  <si>
    <t>Maní bambara orgánico seco</t>
  </si>
  <si>
    <t>50435302</t>
  </si>
  <si>
    <t>Maní florunner orgánico seco</t>
  </si>
  <si>
    <t>50435303</t>
  </si>
  <si>
    <t>Maní husa / kerstings orgánico seco</t>
  </si>
  <si>
    <t>50435304</t>
  </si>
  <si>
    <t>Maní español orgánico seco</t>
  </si>
  <si>
    <t>50435305</t>
  </si>
  <si>
    <t>Maní valencia orgánico seco</t>
  </si>
  <si>
    <t>50435306</t>
  </si>
  <si>
    <t>Maní virginia orgánico seco</t>
  </si>
  <si>
    <t>50435400</t>
  </si>
  <si>
    <t>Alverjas orgánicas secas</t>
  </si>
  <si>
    <t>50435401</t>
  </si>
  <si>
    <t>Alverja casco morado seca orgánica</t>
  </si>
  <si>
    <t>50435402</t>
  </si>
  <si>
    <t>Alverja pinkeye seca orgánica</t>
  </si>
  <si>
    <t>50435403</t>
  </si>
  <si>
    <t>Alverja crowder seca orgánica</t>
  </si>
  <si>
    <t>50435404</t>
  </si>
  <si>
    <t>Alverja acre blanco orgánica seca</t>
  </si>
  <si>
    <t>50435405</t>
  </si>
  <si>
    <t>Alverja ojo negro seca orgánica</t>
  </si>
  <si>
    <t>50435406</t>
  </si>
  <si>
    <t>Alverja crema zipper seca orgánica</t>
  </si>
  <si>
    <t>50435500</t>
  </si>
  <si>
    <t>Pimientos orgánicos secos</t>
  </si>
  <si>
    <t>50435501</t>
  </si>
  <si>
    <t>Pimentón ají orgánico seco</t>
  </si>
  <si>
    <t>50435502</t>
  </si>
  <si>
    <t>Pimentón  árbol orgánico seco</t>
  </si>
  <si>
    <t>50435503</t>
  </si>
  <si>
    <t>Pimentón queso orgánico seco</t>
  </si>
  <si>
    <t>50435504</t>
  </si>
  <si>
    <t>Pimentón chilaca orgánico seco</t>
  </si>
  <si>
    <t>50435505</t>
  </si>
  <si>
    <t>Pimentón cubanelles orgánico seco</t>
  </si>
  <si>
    <t>50435506</t>
  </si>
  <si>
    <t>Pimentón fresno orgánico seco</t>
  </si>
  <si>
    <t>50435507</t>
  </si>
  <si>
    <t>Pimentón kapia orgánico seco</t>
  </si>
  <si>
    <t>50435508</t>
  </si>
  <si>
    <t>Pimentón coreano orgánico seco</t>
  </si>
  <si>
    <t>50435509</t>
  </si>
  <si>
    <t>Pimentón manzano orgánico seco</t>
  </si>
  <si>
    <t>50435510</t>
  </si>
  <si>
    <t>Pimentón melrose orgánico seco</t>
  </si>
  <si>
    <t>50435511</t>
  </si>
  <si>
    <t>Pimentón chile amarillo orgánico seco</t>
  </si>
  <si>
    <t>50435512</t>
  </si>
  <si>
    <t>Pimentón aji dulce orgánico seco</t>
  </si>
  <si>
    <t>50435513</t>
  </si>
  <si>
    <t>Pimentón anaheim orgánico seco</t>
  </si>
  <si>
    <t>50435514</t>
  </si>
  <si>
    <t>Pimentón ancho orgánico seco</t>
  </si>
  <si>
    <t>50435515</t>
  </si>
  <si>
    <t>Pimentón campana orgánico seco</t>
  </si>
  <si>
    <t>50435516</t>
  </si>
  <si>
    <t>Pimentón cascabel orgánico seco</t>
  </si>
  <si>
    <t>50435517</t>
  </si>
  <si>
    <t>Pimentón cayenne orgánico seco</t>
  </si>
  <si>
    <t>50435518</t>
  </si>
  <si>
    <t>Pimentón anfitrión cereza orgánico seco</t>
  </si>
  <si>
    <t>50435519</t>
  </si>
  <si>
    <t>Pimentón chitespin orgánico seco</t>
  </si>
  <si>
    <t>50435520</t>
  </si>
  <si>
    <t>Pimentón dedo picante orgánico seco</t>
  </si>
  <si>
    <t>50435521</t>
  </si>
  <si>
    <t>Pimentón guajillo orgánico seco</t>
  </si>
  <si>
    <t>50435522</t>
  </si>
  <si>
    <t>Pimentón guerro orgánico seco</t>
  </si>
  <si>
    <t>50435523</t>
  </si>
  <si>
    <t>Pimentón habanero orgánico seco</t>
  </si>
  <si>
    <t>50435524</t>
  </si>
  <si>
    <t>Pimentón cera de hungria orgánico seco</t>
  </si>
  <si>
    <t>50435525</t>
  </si>
  <si>
    <t>Pimentón jalapeño orgánico seco</t>
  </si>
  <si>
    <t>50435526</t>
  </si>
  <si>
    <t>Pimentón picante largo orgánico seco</t>
  </si>
  <si>
    <t>50435527</t>
  </si>
  <si>
    <t>Pimentón marasol orgánico seco</t>
  </si>
  <si>
    <t>50435528</t>
  </si>
  <si>
    <t>Pimentón pasilla orgánico seco</t>
  </si>
  <si>
    <t>50435529</t>
  </si>
  <si>
    <t>Pimentón peperoncini orgánico seco</t>
  </si>
  <si>
    <t>50435530</t>
  </si>
  <si>
    <t>Pimentón pequin orgánico seco</t>
  </si>
  <si>
    <t>50435531</t>
  </si>
  <si>
    <t>Pimentón pimiento orgánico seco</t>
  </si>
  <si>
    <t>50435532</t>
  </si>
  <si>
    <t>Pimentón poblano orgánico seco</t>
  </si>
  <si>
    <t>50435533</t>
  </si>
  <si>
    <t>Pimentón scotch bonnet orgánico seco</t>
  </si>
  <si>
    <t>50435534</t>
  </si>
  <si>
    <t>Pimentón serrano orgánico seco</t>
  </si>
  <si>
    <t>50435535</t>
  </si>
  <si>
    <t>Pimentón tabasco orgánico seco</t>
  </si>
  <si>
    <t>50435536</t>
  </si>
  <si>
    <t>Pimentón tai  orgánico seco</t>
  </si>
  <si>
    <t>50435537</t>
  </si>
  <si>
    <t>Pimentón tepin orgánico seco</t>
  </si>
  <si>
    <t>50435600</t>
  </si>
  <si>
    <t>Papas orgánicas secas</t>
  </si>
  <si>
    <t>50435601</t>
  </si>
  <si>
    <t>Papa blanca larga orgánica seca</t>
  </si>
  <si>
    <t>50435602</t>
  </si>
  <si>
    <t>Papa redonda blanca orgánica seca</t>
  </si>
  <si>
    <t>50435603</t>
  </si>
  <si>
    <t>Papa redonda roja orgánica seca</t>
  </si>
  <si>
    <t>50435604</t>
  </si>
  <si>
    <t>Papa  russet orgánica seca</t>
  </si>
  <si>
    <t>50435605</t>
  </si>
  <si>
    <t>Papa morada orgánica seca</t>
  </si>
  <si>
    <t>50435606</t>
  </si>
  <si>
    <t>Papa amarilla orgánica seca</t>
  </si>
  <si>
    <t>50435607</t>
  </si>
  <si>
    <t>Papa nueva orgánica seca</t>
  </si>
  <si>
    <t>50435608</t>
  </si>
  <si>
    <t>Papa especial orgánica seca</t>
  </si>
  <si>
    <t>50435700</t>
  </si>
  <si>
    <t>Nabos suecos orgánicos secos</t>
  </si>
  <si>
    <t>50435701</t>
  </si>
  <si>
    <t>Nabo sueco acme orgánico seco</t>
  </si>
  <si>
    <t>50435702</t>
  </si>
  <si>
    <t>Nabo sueco angela orgánico seco</t>
  </si>
  <si>
    <t>50435703</t>
  </si>
  <si>
    <t>Nabo sueco el mejor orgánico seco</t>
  </si>
  <si>
    <t>50435704</t>
  </si>
  <si>
    <t>Nabo sueco marian orgánico seco</t>
  </si>
  <si>
    <t>50435800</t>
  </si>
  <si>
    <t>Vegetales marinos orgánicos secos</t>
  </si>
  <si>
    <t>50435801</t>
  </si>
  <si>
    <t>Agar-agar orgánico seco</t>
  </si>
  <si>
    <t>50435802</t>
  </si>
  <si>
    <t>Arame  orgánica seca</t>
  </si>
  <si>
    <t>50435803</t>
  </si>
  <si>
    <t>Alga dulce orgánica seca</t>
  </si>
  <si>
    <t>50435804</t>
  </si>
  <si>
    <t>Habichuelas vert de mer orgánica seca</t>
  </si>
  <si>
    <t>50435805</t>
  </si>
  <si>
    <t>Hijiki orgánica seca</t>
  </si>
  <si>
    <t>50435806</t>
  </si>
  <si>
    <t>Musgo irlandés orgánica seca</t>
  </si>
  <si>
    <t>50435807</t>
  </si>
  <si>
    <t>Quelpo orgánico seco</t>
  </si>
  <si>
    <t>50435808</t>
  </si>
  <si>
    <t>Laver orgánico seco</t>
  </si>
  <si>
    <t>50435809</t>
  </si>
  <si>
    <t>Nori orgánico seco</t>
  </si>
  <si>
    <t>50435810</t>
  </si>
  <si>
    <t>Alga roja orgánica seca</t>
  </si>
  <si>
    <t>50435811</t>
  </si>
  <si>
    <t>Kale de mar orgánica seca</t>
  </si>
  <si>
    <t>50435812</t>
  </si>
  <si>
    <t>Lechuga de mar orgánica seca</t>
  </si>
  <si>
    <t>50435813</t>
  </si>
  <si>
    <t>Algas de mar orgánica seca</t>
  </si>
  <si>
    <t>50435814</t>
  </si>
  <si>
    <t>Spirulina orgánica seca</t>
  </si>
  <si>
    <t>50435815</t>
  </si>
  <si>
    <t>Susabi nuri orgánica seca</t>
  </si>
  <si>
    <t>50435816</t>
  </si>
  <si>
    <t>Wakame orgánica seca</t>
  </si>
  <si>
    <t>50435900</t>
  </si>
  <si>
    <t>Chalotes orgánicos secos</t>
  </si>
  <si>
    <t>50435901</t>
  </si>
  <si>
    <t>Chalote atlántica orgánico seco</t>
  </si>
  <si>
    <t>50435902</t>
  </si>
  <si>
    <t>Chalote creación orgánico seco</t>
  </si>
  <si>
    <t>50435903</t>
  </si>
  <si>
    <t>Chalote drittler nido blanco orgánico seco</t>
  </si>
  <si>
    <t>50435904</t>
  </si>
  <si>
    <t>Chalote gigante mejorado amarillo orgánico seco</t>
  </si>
  <si>
    <t>50435905</t>
  </si>
  <si>
    <t>Chalote gourmet dorado orgánico seco</t>
  </si>
  <si>
    <t>50435906</t>
  </si>
  <si>
    <t>Chalote grise de bagnolet orgánico seco</t>
  </si>
  <si>
    <t>50435907</t>
  </si>
  <si>
    <t>Chalote hative de nort orgánico seco</t>
  </si>
  <si>
    <t>50435908</t>
  </si>
  <si>
    <t>Chalote pikant orgánico seco</t>
  </si>
  <si>
    <t>50435909</t>
  </si>
  <si>
    <t>Chalote papa roja orgánico seco</t>
  </si>
  <si>
    <t>50435910</t>
  </si>
  <si>
    <t>Chalote sante orgánico seco</t>
  </si>
  <si>
    <t>50435911</t>
  </si>
  <si>
    <t>Chalote topper orgánico seco</t>
  </si>
  <si>
    <t>50436000</t>
  </si>
  <si>
    <t>Alazanes orgánicos secos</t>
  </si>
  <si>
    <t>50436001</t>
  </si>
  <si>
    <t>Alazán dock orgánica seca</t>
  </si>
  <si>
    <t>50436002</t>
  </si>
  <si>
    <t>Alazán jardín orgánica seca</t>
  </si>
  <si>
    <t>50436003</t>
  </si>
  <si>
    <t>Alazán oveja orgánica seca</t>
  </si>
  <si>
    <t>50436004</t>
  </si>
  <si>
    <t>Alazán madera orgánica seca</t>
  </si>
  <si>
    <t>50436100</t>
  </si>
  <si>
    <t>Espinacas orgánicas secas</t>
  </si>
  <si>
    <t>50436101</t>
  </si>
  <si>
    <t>Espinaca americana orgánica seca</t>
  </si>
  <si>
    <t>50436102</t>
  </si>
  <si>
    <t>Espinaca bloomsdale orgánica seca</t>
  </si>
  <si>
    <t>50436103</t>
  </si>
  <si>
    <t>Espinaca invierno gigante orgánica seca</t>
  </si>
  <si>
    <t>50436104</t>
  </si>
  <si>
    <t>Espinaca horenso orgánica seca</t>
  </si>
  <si>
    <t>50436105</t>
  </si>
  <si>
    <t>Espinaca planta de hielo orgánica seca</t>
  </si>
  <si>
    <t>50436106</t>
  </si>
  <si>
    <t>Espinaca  cuarto de cordero orgánica seca</t>
  </si>
  <si>
    <t>50436107</t>
  </si>
  <si>
    <t>Espinaca malabra orgánica seca</t>
  </si>
  <si>
    <t>50436108</t>
  </si>
  <si>
    <t>Espinaca mendania orgánica seca</t>
  </si>
  <si>
    <t>50436109</t>
  </si>
  <si>
    <t>Espinaca nueva zelandia orgánica seca</t>
  </si>
  <si>
    <t>50436110</t>
  </si>
  <si>
    <t>Espinaca orach orgánica seca</t>
  </si>
  <si>
    <t>50436111</t>
  </si>
  <si>
    <t>Espinaca savoy orgánica seca</t>
  </si>
  <si>
    <t>50436112</t>
  </si>
  <si>
    <t>Espinaca hoja de sigma orgánica seca</t>
  </si>
  <si>
    <t>50436113</t>
  </si>
  <si>
    <t>Espinaca espacio orgánica seca</t>
  </si>
  <si>
    <t>50436114</t>
  </si>
  <si>
    <t>Espinaca trinidad orgánica seca</t>
  </si>
  <si>
    <t>50436115</t>
  </si>
  <si>
    <t>Espinaca agua orgánica seca</t>
  </si>
  <si>
    <t>50436116</t>
  </si>
  <si>
    <t>50436200</t>
  </si>
  <si>
    <t>50436201</t>
  </si>
  <si>
    <t>Calabaza boston orgánica seca</t>
  </si>
  <si>
    <t>50436202</t>
  </si>
  <si>
    <t>Calabaza buttemut orgánica seca</t>
  </si>
  <si>
    <t>50436203</t>
  </si>
  <si>
    <t>Calabaza costata romanesca orgánica seca</t>
  </si>
  <si>
    <t>50436204</t>
  </si>
  <si>
    <t>Calabaza crookneck orgánica seca</t>
  </si>
  <si>
    <t>50436205</t>
  </si>
  <si>
    <t>Calabaza  cucuzza orgánica seca</t>
  </si>
  <si>
    <t>50436206</t>
  </si>
  <si>
    <t>Calabaza  delicata orgánica seca</t>
  </si>
  <si>
    <t>50436207</t>
  </si>
  <si>
    <t>Calabaza  delisioso orgánica seca</t>
  </si>
  <si>
    <t>50436208</t>
  </si>
  <si>
    <t xml:space="preserve">Calabaza verano dorado cuello torcido orgánica seca </t>
  </si>
  <si>
    <t>50436209</t>
  </si>
  <si>
    <t>Calabaza prolífico temprano cuello recto orgánica seca</t>
  </si>
  <si>
    <t>50436210</t>
  </si>
  <si>
    <t>Calabaza  oro orgánica seca</t>
  </si>
  <si>
    <t>50436211</t>
  </si>
  <si>
    <t>Calabaza  jack pequeño orgánica seca</t>
  </si>
  <si>
    <t>50436212</t>
  </si>
  <si>
    <t>Calabaza  campo de kentucky orgánica seca</t>
  </si>
  <si>
    <t>50436213</t>
  </si>
  <si>
    <t>Calabaza marrow orgánica seca</t>
  </si>
  <si>
    <t>50436214</t>
  </si>
  <si>
    <t>Calabaza  medio oriente orgánica seca</t>
  </si>
  <si>
    <t>50436215</t>
  </si>
  <si>
    <t>Calabaza  miniatura orgánica seca</t>
  </si>
  <si>
    <t>50436216</t>
  </si>
  <si>
    <t>Calabaza  orangetti orgánica seca</t>
  </si>
  <si>
    <t>50436217</t>
  </si>
  <si>
    <t>Calabaza pattypan orgánica seca</t>
  </si>
  <si>
    <t>50436218</t>
  </si>
  <si>
    <t>Calabaza  rondini orgánica seca</t>
  </si>
  <si>
    <t>50436219</t>
  </si>
  <si>
    <t>Calabaza  redonda orgánica seca</t>
  </si>
  <si>
    <t>50436220</t>
  </si>
  <si>
    <t>Calabaza  espagueti orgánica seca</t>
  </si>
  <si>
    <t>50436221</t>
  </si>
  <si>
    <t>Calabaza  estripeti orgánica seca</t>
  </si>
  <si>
    <t>50436222</t>
  </si>
  <si>
    <t>Calabaza  molde dulce orgánica seca</t>
  </si>
  <si>
    <t>50436223</t>
  </si>
  <si>
    <t>Calabaza  empanada dulce orgánica seca</t>
  </si>
  <si>
    <t>50436224</t>
  </si>
  <si>
    <t>Calabaza  premio triple  orgánica seca</t>
  </si>
  <si>
    <t>50436225</t>
  </si>
  <si>
    <t>Calabaza waltham butternut orgánica seca</t>
  </si>
  <si>
    <t>50436226</t>
  </si>
  <si>
    <t>Calabaza  arbusto scallop amarillo orgánica seca</t>
  </si>
  <si>
    <t>50436227</t>
  </si>
  <si>
    <t>Calabaza cuello recto amarillo orgánica seca</t>
  </si>
  <si>
    <t>50436228</t>
  </si>
  <si>
    <t>Calabaza zafiro orgánica seca</t>
  </si>
  <si>
    <t>50436229</t>
  </si>
  <si>
    <t>Calabaza zucchini orgánica seca</t>
  </si>
  <si>
    <t>50436300</t>
  </si>
  <si>
    <t>Batatas orgánicas secas</t>
  </si>
  <si>
    <t>50436301</t>
  </si>
  <si>
    <t>Batata beauregard orgánica seca</t>
  </si>
  <si>
    <t>50436302</t>
  </si>
  <si>
    <t>Batata centennial orgánica seca</t>
  </si>
  <si>
    <t>50436303</t>
  </si>
  <si>
    <t>Batata diane orgánica seca</t>
  </si>
  <si>
    <t>50436304</t>
  </si>
  <si>
    <t>Batata dulce garnet orgánica seca</t>
  </si>
  <si>
    <t>50436305</t>
  </si>
  <si>
    <t>Batata georgia dulce rojo orgánica seca</t>
  </si>
  <si>
    <t>50436306</t>
  </si>
  <si>
    <t>Batata  dorado orgánica seca</t>
  </si>
  <si>
    <t>50436307</t>
  </si>
  <si>
    <t>Batata hanna  orgánica seca</t>
  </si>
  <si>
    <t>50436308</t>
  </si>
  <si>
    <t>Batata japonés orgánica seca</t>
  </si>
  <si>
    <t>50436309</t>
  </si>
  <si>
    <t>Batata jersey orgánica seca</t>
  </si>
  <si>
    <t>50436310</t>
  </si>
  <si>
    <t>Batata joya orgánica seca</t>
  </si>
  <si>
    <t>50436311</t>
  </si>
  <si>
    <t>Batata meryland roja orgánica seca</t>
  </si>
  <si>
    <t>50436312</t>
  </si>
  <si>
    <t>Batata nema dorado orgánica seca</t>
  </si>
  <si>
    <t>50436313</t>
  </si>
  <si>
    <t>Batata o´henry orgánica seca</t>
  </si>
  <si>
    <t>50436314</t>
  </si>
  <si>
    <t>Batata okinawan orgánica seca</t>
  </si>
  <si>
    <t>50436315</t>
  </si>
  <si>
    <t>Batata naranja orgánica seca</t>
  </si>
  <si>
    <t>50436316</t>
  </si>
  <si>
    <t>Batata oriental orgánica seca</t>
  </si>
  <si>
    <t>50436317</t>
  </si>
  <si>
    <t>Batata jersey rojo orgánica seca</t>
  </si>
  <si>
    <t>50436318</t>
  </si>
  <si>
    <t>Batata mar rojo orgánica seca</t>
  </si>
  <si>
    <t>50436319</t>
  </si>
  <si>
    <t>Batata brillo rojo orgánica seca</t>
  </si>
  <si>
    <t>50436320</t>
  </si>
  <si>
    <t>Batata jersey amarillo orgánica seca</t>
  </si>
  <si>
    <t>50436400</t>
  </si>
  <si>
    <t>Tomates orgánicos secos</t>
  </si>
  <si>
    <t>50436401</t>
  </si>
  <si>
    <t>Tomates ailsa craig orgánico seco</t>
  </si>
  <si>
    <t>50436402</t>
  </si>
  <si>
    <t>Tomates alicante orgánico seco</t>
  </si>
  <si>
    <t>50436403</t>
  </si>
  <si>
    <t>Tomates ciruela negra orgánico seco</t>
  </si>
  <si>
    <t>50436404</t>
  </si>
  <si>
    <t>Tomates vino de brandy orgánico seco</t>
  </si>
  <si>
    <t>50436405</t>
  </si>
  <si>
    <t>Tomates bella cereza orgánico seco</t>
  </si>
  <si>
    <t>50436406</t>
  </si>
  <si>
    <t>Tomates cereza orgánico seco</t>
  </si>
  <si>
    <t>50436407</t>
  </si>
  <si>
    <t>Tomates delicioso orgánico seco</t>
  </si>
  <si>
    <t>50436408</t>
  </si>
  <si>
    <t>Tomates dombito orgánico seco</t>
  </si>
  <si>
    <t>50436409</t>
  </si>
  <si>
    <t>Tomates delicia del jardín orgánico seco</t>
  </si>
  <si>
    <t>50436410</t>
  </si>
  <si>
    <t>Tomates uva orgánico seco</t>
  </si>
  <si>
    <t>50436411</t>
  </si>
  <si>
    <t>Tomates verde orgánico seco</t>
  </si>
  <si>
    <t>50436412</t>
  </si>
  <si>
    <t>Tomates super marmande orgánico seco</t>
  </si>
  <si>
    <t>50436413</t>
  </si>
  <si>
    <t>Tomates rayas naturales marvel orgánico seco</t>
  </si>
  <si>
    <t>50436414</t>
  </si>
  <si>
    <t>Tomates minibel orgánico seco</t>
  </si>
  <si>
    <t>50436415</t>
  </si>
  <si>
    <t>Tomates oaxacan orgánico seco</t>
  </si>
  <si>
    <t>50436416</t>
  </si>
  <si>
    <t>Tomates alerta roja orgánico seco</t>
  </si>
  <si>
    <t>50436417</t>
  </si>
  <si>
    <t>Tomates roma vf orgánico seco</t>
  </si>
  <si>
    <t>50436418</t>
  </si>
  <si>
    <t>Tomates marzano zan orgánico seco</t>
  </si>
  <si>
    <t>50436419</t>
  </si>
  <si>
    <t>Tomates shirley orgánico seco</t>
  </si>
  <si>
    <t>50436420</t>
  </si>
  <si>
    <t>Tomates siberia orgánico seco</t>
  </si>
  <si>
    <t>50436421</t>
  </si>
  <si>
    <t>Tomates super beefsteak orgánico seco</t>
  </si>
  <si>
    <t>50436422</t>
  </si>
  <si>
    <t>Tomates tigerella orgánico seco</t>
  </si>
  <si>
    <t>50436423</t>
  </si>
  <si>
    <t>Tomates tiny tim orgánico seco</t>
  </si>
  <si>
    <t>50436424</t>
  </si>
  <si>
    <t>Tomates tumbler orgánico seco</t>
  </si>
  <si>
    <t>50436425</t>
  </si>
  <si>
    <t>Tomates cocktail amarillo orgánico seco</t>
  </si>
  <si>
    <t>50436426</t>
  </si>
  <si>
    <t>Tomates forma de pera amarillo orgánico seco</t>
  </si>
  <si>
    <t>50436427</t>
  </si>
  <si>
    <t>Tomates perfección amarilla orgánico seco</t>
  </si>
  <si>
    <t>50436500</t>
  </si>
  <si>
    <t>Nabos orgánicos secos</t>
  </si>
  <si>
    <t>50436501</t>
  </si>
  <si>
    <t>Nabo globo verde orgánico seco</t>
  </si>
  <si>
    <t>50436502</t>
  </si>
  <si>
    <t>Nabo bola dorada orgánico seco</t>
  </si>
  <si>
    <t>50436503</t>
  </si>
  <si>
    <t>Nabo mercado de manchester orgánico seco</t>
  </si>
  <si>
    <t>50436504</t>
  </si>
  <si>
    <t>Nabo top morado milan orgánico seco</t>
  </si>
  <si>
    <t>50436505</t>
  </si>
  <si>
    <t>Nabo top morado blanco orgánico seco</t>
  </si>
  <si>
    <t>50436506</t>
  </si>
  <si>
    <t>Nabo bola de nieve orgánico seco</t>
  </si>
  <si>
    <t>50436507</t>
  </si>
  <si>
    <t>Nabo tokio orgánico seco</t>
  </si>
  <si>
    <t>50436508</t>
  </si>
  <si>
    <t>Nabo cruz de tokio orgánico seco</t>
  </si>
  <si>
    <t>50436600</t>
  </si>
  <si>
    <t>Auyamas orgánicas secas</t>
  </si>
  <si>
    <t>50436601</t>
  </si>
  <si>
    <t>Calabaza acorn seca orgánica</t>
  </si>
  <si>
    <t>50436602</t>
  </si>
  <si>
    <t>Calabaza gigante atlántico orgánica seca</t>
  </si>
  <si>
    <t>50436603</t>
  </si>
  <si>
    <t>Calabaza banana rosado orgánica seca</t>
  </si>
  <si>
    <t>50436604</t>
  </si>
  <si>
    <t>Calabaza max grande orgánica seca</t>
  </si>
  <si>
    <t>50436605</t>
  </si>
  <si>
    <t>Calabaza  orgánica seca</t>
  </si>
  <si>
    <t>50436606</t>
  </si>
  <si>
    <t>Calabaza carnaval orgánica seca</t>
  </si>
  <si>
    <t>50436607</t>
  </si>
  <si>
    <t>Auyama queso orgánica seca</t>
  </si>
  <si>
    <t>50436608</t>
  </si>
  <si>
    <t>Calabaza príncipe coronado orgánica seca</t>
  </si>
  <si>
    <t>50436609</t>
  </si>
  <si>
    <t>Calabaza  curcibita orgánica seca</t>
  </si>
  <si>
    <t>50436610</t>
  </si>
  <si>
    <t>Calabaza cushaw orgánica seca</t>
  </si>
  <si>
    <t>50436611</t>
  </si>
  <si>
    <t>Calabaza  gigante auyama orgánica seca</t>
  </si>
  <si>
    <t>50436612</t>
  </si>
  <si>
    <t>Calabaza  hubbard orgánica seca</t>
  </si>
  <si>
    <t>50436613</t>
  </si>
  <si>
    <t>Calabaza  jerrahdale orgánica seca</t>
  </si>
  <si>
    <t>50436614</t>
  </si>
  <si>
    <t>Calabaza  kabocha orgánica seca</t>
  </si>
  <si>
    <t>50436615</t>
  </si>
  <si>
    <t>Calabaza queensland azul orgánica seca</t>
  </si>
  <si>
    <t>50436616</t>
  </si>
  <si>
    <t>Calabaza rouge vif détampes orgánica seca</t>
  </si>
  <si>
    <t>50436617</t>
  </si>
  <si>
    <t>Calabaza  turban turco orgánica seca</t>
  </si>
  <si>
    <t>50436618</t>
  </si>
  <si>
    <t>Calabaza  valenciano orgánica seca</t>
  </si>
  <si>
    <t>50436619</t>
  </si>
  <si>
    <t>Calabaza  warted hubbard orgánica seca</t>
  </si>
  <si>
    <t>50436620</t>
  </si>
  <si>
    <t>Auyama whangaparoa orgánica seca</t>
  </si>
  <si>
    <t>50436700</t>
  </si>
  <si>
    <t>50436701</t>
  </si>
  <si>
    <t>Ñame agria africana orgánica seca</t>
  </si>
  <si>
    <t>50436702</t>
  </si>
  <si>
    <t>Ñame agria asiática orgánica seca</t>
  </si>
  <si>
    <t>50436703</t>
  </si>
  <si>
    <t>Ñame china orgánico seco</t>
  </si>
  <si>
    <t>50436704</t>
  </si>
  <si>
    <t>Ñame globo orgánico seco</t>
  </si>
  <si>
    <t>50436705</t>
  </si>
  <si>
    <t>Ñame grater orgánico seco</t>
  </si>
  <si>
    <t>50436706</t>
  </si>
  <si>
    <t>Ñame japonesa orgánico seco</t>
  </si>
  <si>
    <t>50436707</t>
  </si>
  <si>
    <t>Ñame lesser orgánico seco</t>
  </si>
  <si>
    <t>50436708</t>
  </si>
  <si>
    <t>Ñame papa orgánico seco</t>
  </si>
  <si>
    <t>50436709</t>
  </si>
  <si>
    <t>Ñame guinea blanca orgánico seco</t>
  </si>
  <si>
    <t>50436710</t>
  </si>
  <si>
    <t>Ñame guinea amarillo orgánico seco</t>
  </si>
  <si>
    <t>50436800</t>
  </si>
  <si>
    <t>Vegetales Nominant orgánicos secos</t>
  </si>
  <si>
    <t>50436801</t>
  </si>
  <si>
    <t>Alfalfa orgánica seca</t>
  </si>
  <si>
    <t>50436802</t>
  </si>
  <si>
    <t>Hojas de aloe orgánica seca</t>
  </si>
  <si>
    <t>50436803</t>
  </si>
  <si>
    <t>Apio orgánico seco</t>
  </si>
  <si>
    <t>50436804</t>
  </si>
  <si>
    <t>Arrurruz orgánica seca</t>
  </si>
  <si>
    <t>50436805</t>
  </si>
  <si>
    <t>Punta de flecha orgánica seca</t>
  </si>
  <si>
    <t>50436806</t>
  </si>
  <si>
    <t xml:space="preserve"> rúcula orgánica seca</t>
  </si>
  <si>
    <t>50436807</t>
  </si>
  <si>
    <t>Arum orgánica seca</t>
  </si>
  <si>
    <t>50436808</t>
  </si>
  <si>
    <t>Raíz de bambú orgánica seca</t>
  </si>
  <si>
    <t>50436809</t>
  </si>
  <si>
    <t xml:space="preserve">Hojas de plátano orgánica seca </t>
  </si>
  <si>
    <t>50436810</t>
  </si>
  <si>
    <t>Batatas orgánica seca</t>
  </si>
  <si>
    <t>50436811</t>
  </si>
  <si>
    <t>Brotes de frijol orgánicos secos</t>
  </si>
  <si>
    <t>50436812</t>
  </si>
  <si>
    <t>Top de remolacha orgánica seca</t>
  </si>
  <si>
    <t>50436813</t>
  </si>
  <si>
    <t>Melón agrio orgánico seco</t>
  </si>
  <si>
    <t>50436814</t>
  </si>
  <si>
    <t>Bayas de alcaparra orgánicas secas</t>
  </si>
  <si>
    <t>50436815</t>
  </si>
  <si>
    <t>Carob orgánico seco</t>
  </si>
  <si>
    <t>50436816</t>
  </si>
  <si>
    <t>Cha-om orgánico seco</t>
  </si>
  <si>
    <t>50436817</t>
  </si>
  <si>
    <t>Chayote o guatila orgánico seco</t>
  </si>
  <si>
    <t>50436818</t>
  </si>
  <si>
    <t>Garbanzo orgánico seco</t>
  </si>
  <si>
    <t>50436819</t>
  </si>
  <si>
    <t>Verde de crisantemos orgánico seco</t>
  </si>
  <si>
    <t>50436820</t>
  </si>
  <si>
    <t>Verde de diente de león orgánico seco</t>
  </si>
  <si>
    <t>50436821</t>
  </si>
  <si>
    <t>Diente de león orgánico seco</t>
  </si>
  <si>
    <t>50436822</t>
  </si>
  <si>
    <t>Dasheen orgánico seco</t>
  </si>
  <si>
    <t>50436823</t>
  </si>
  <si>
    <t>Puntas de alverja orgánico seco</t>
  </si>
  <si>
    <t>50436824</t>
  </si>
  <si>
    <t>Diakon orgánico seco</t>
  </si>
  <si>
    <t>50436825</t>
  </si>
  <si>
    <t>Donqua orgánica seca</t>
  </si>
  <si>
    <t>50436826</t>
  </si>
  <si>
    <t>Helecho orgánico seco</t>
  </si>
  <si>
    <t>50436827</t>
  </si>
  <si>
    <t>Gai choi orgánico seco</t>
  </si>
  <si>
    <t>50436828</t>
  </si>
  <si>
    <t>Gailon orgánico seco</t>
  </si>
  <si>
    <t>50436829</t>
  </si>
  <si>
    <t>Galanga orgánica seca</t>
  </si>
  <si>
    <t>50436830</t>
  </si>
  <si>
    <t>Raíz de jengibre orgánica seca</t>
  </si>
  <si>
    <t>50436831</t>
  </si>
  <si>
    <t>Gobo orgánico seco</t>
  </si>
  <si>
    <t>50436832</t>
  </si>
  <si>
    <t>Brote de lúpulo orgánico seco</t>
  </si>
  <si>
    <t>50436833</t>
  </si>
  <si>
    <t>Rabano blanco orgánico seco</t>
  </si>
  <si>
    <t>50436834</t>
  </si>
  <si>
    <t>Jicama orgánica seca</t>
  </si>
  <si>
    <t>50436835</t>
  </si>
  <si>
    <t>Kuduz orgánica seca</t>
  </si>
  <si>
    <t>50436836</t>
  </si>
  <si>
    <t>Bulbo de margarita orgánico seco</t>
  </si>
  <si>
    <t>50436837</t>
  </si>
  <si>
    <t>Linkok orgánico seco</t>
  </si>
  <si>
    <t>50436838</t>
  </si>
  <si>
    <t>Lo bok orgánico seco</t>
  </si>
  <si>
    <t>50436839</t>
  </si>
  <si>
    <t>Frijol largo orgánico seco</t>
  </si>
  <si>
    <t>50436840</t>
  </si>
  <si>
    <t>Raíz de lotus orgánico seco</t>
  </si>
  <si>
    <t>50436841</t>
  </si>
  <si>
    <t>Hojas de maguey orgánica seca</t>
  </si>
  <si>
    <t>50436842</t>
  </si>
  <si>
    <t>Mallows orgánico seco</t>
  </si>
  <si>
    <t>50436843</t>
  </si>
  <si>
    <t>Sapote mamey orgánico seco</t>
  </si>
  <si>
    <t>50436844</t>
  </si>
  <si>
    <t>Moap orgánico seco</t>
  </si>
  <si>
    <t>50436845</t>
  </si>
  <si>
    <t>Moo orgánico seco</t>
  </si>
  <si>
    <t>50436846</t>
  </si>
  <si>
    <t>Moqua orgánica seca</t>
  </si>
  <si>
    <t>50436847</t>
  </si>
  <si>
    <t>Opos orgánicos secos</t>
  </si>
  <si>
    <t>50436848</t>
  </si>
  <si>
    <t>Corazon de palma orgánico seco</t>
  </si>
  <si>
    <t>50436849</t>
  </si>
  <si>
    <t>Paprika orgánica seca</t>
  </si>
  <si>
    <t>50436850</t>
  </si>
  <si>
    <t>Purslane orgánica seca</t>
  </si>
  <si>
    <t>50436851</t>
  </si>
  <si>
    <t>Raddichios orgánica seca</t>
  </si>
  <si>
    <t>50436852</t>
  </si>
  <si>
    <t>Sinquas orgánica seca</t>
  </si>
  <si>
    <t>50436853</t>
  </si>
  <si>
    <t>Frijol de soya orgánicos secos</t>
  </si>
  <si>
    <t>50436854</t>
  </si>
  <si>
    <t>Spoonwart orgánico seco</t>
  </si>
  <si>
    <t>50436855</t>
  </si>
  <si>
    <t>Uva tassele hyacinth orgánico seco</t>
  </si>
  <si>
    <t>50436856</t>
  </si>
  <si>
    <t>Taro orgánico seco</t>
  </si>
  <si>
    <t>50436857</t>
  </si>
  <si>
    <t>Hoja de taro orgánica seca</t>
  </si>
  <si>
    <t>50436858</t>
  </si>
  <si>
    <t>Tallo de taro orgánico seco</t>
  </si>
  <si>
    <t>50436859</t>
  </si>
  <si>
    <t>Tapeguaje orgánico seco</t>
  </si>
  <si>
    <t>50436860</t>
  </si>
  <si>
    <t>Verde tierno orgánico seco</t>
  </si>
  <si>
    <t>50436861</t>
  </si>
  <si>
    <t>Tindora orgánico seco</t>
  </si>
  <si>
    <t>50436862</t>
  </si>
  <si>
    <t>Árbol de cebolla orgánico seco</t>
  </si>
  <si>
    <t>50436863</t>
  </si>
  <si>
    <t>Udo orgánico seco</t>
  </si>
  <si>
    <t>50436864</t>
  </si>
  <si>
    <t>Agua castaño orgánico seco</t>
  </si>
  <si>
    <t>50436865</t>
  </si>
  <si>
    <t>Yumpi orgánico seco</t>
  </si>
  <si>
    <t>50436866</t>
  </si>
  <si>
    <t>Yautia orgánico seco</t>
  </si>
  <si>
    <t>50436867</t>
  </si>
  <si>
    <t>Yu choy orgánico seco</t>
  </si>
  <si>
    <t>50436868</t>
  </si>
  <si>
    <t>Yuca orgánica seca</t>
  </si>
  <si>
    <t>50436900</t>
  </si>
  <si>
    <t>Alverjas dulces orgánicas secas</t>
  </si>
  <si>
    <t>50436901</t>
  </si>
  <si>
    <t>Alverja biquini orgánica seca</t>
  </si>
  <si>
    <t>50436902</t>
  </si>
  <si>
    <t>Alverja cavalier orgánica seca</t>
  </si>
  <si>
    <t>50436903</t>
  </si>
  <si>
    <t>Alverja margarita orgánica seca</t>
  </si>
  <si>
    <t>50436904</t>
  </si>
  <si>
    <t>Alverja dar fon orgánica seca</t>
  </si>
  <si>
    <t>50436905</t>
  </si>
  <si>
    <t>Alverja 'early onward' orgánica seca</t>
  </si>
  <si>
    <t>50436906</t>
  </si>
  <si>
    <t>Alverja primer feltham orgánica seca</t>
  </si>
  <si>
    <t>50436907</t>
  </si>
  <si>
    <t>Alverja verde hurst shaft orgánica seca</t>
  </si>
  <si>
    <t>50436908</t>
  </si>
  <si>
    <t>Guisante oregón sugar pod orgánica seca</t>
  </si>
  <si>
    <t>50436909</t>
  </si>
  <si>
    <t>Alverja príncipe alberto orgánica seca</t>
  </si>
  <si>
    <t>50436910</t>
  </si>
  <si>
    <t>Alverja reuzensuiker orgánica seca</t>
  </si>
  <si>
    <t>50441500</t>
  </si>
  <si>
    <t>Alcachofas congeladas</t>
  </si>
  <si>
    <t>50441501</t>
  </si>
  <si>
    <t>Alcachofa brittany congelada</t>
  </si>
  <si>
    <t>50441502</t>
  </si>
  <si>
    <t>Alcachofa cantonesa congelada</t>
  </si>
  <si>
    <t>50441503</t>
  </si>
  <si>
    <t xml:space="preserve">Alcachofa francesa congelada </t>
  </si>
  <si>
    <t>50441504</t>
  </si>
  <si>
    <t>Alcachofa globo verde congelada</t>
  </si>
  <si>
    <t>50441505</t>
  </si>
  <si>
    <t>Alcachofa gros camus de bretaña congelada</t>
  </si>
  <si>
    <t>50441506</t>
  </si>
  <si>
    <t>Alcachofa midi congelada</t>
  </si>
  <si>
    <t>50441507</t>
  </si>
  <si>
    <t>Alcachofa globo morado congelada</t>
  </si>
  <si>
    <t>50441508</t>
  </si>
  <si>
    <t>Alcachofa morado cecilia congelada</t>
  </si>
  <si>
    <t>50441509</t>
  </si>
  <si>
    <t>Alcachofa romanesco congelada</t>
  </si>
  <si>
    <t>50441510</t>
  </si>
  <si>
    <t>Alcachofa espinoso sardo congelada</t>
  </si>
  <si>
    <t>50441511</t>
  </si>
  <si>
    <t>Alcachofa vert de laon congelada</t>
  </si>
  <si>
    <t>50441512</t>
  </si>
  <si>
    <t>Alcachofa violeta de chiggiia congelada</t>
  </si>
  <si>
    <t>50441513</t>
  </si>
  <si>
    <t>Alcachofa violeta de toscana congelada</t>
  </si>
  <si>
    <t>50441600</t>
  </si>
  <si>
    <t>Espárragos congelados</t>
  </si>
  <si>
    <t>50441601</t>
  </si>
  <si>
    <t>Espárragos connovers colosal congelados</t>
  </si>
  <si>
    <t>50441602</t>
  </si>
  <si>
    <t>Espárragos franklin congelados</t>
  </si>
  <si>
    <t>50441603</t>
  </si>
  <si>
    <t>Espárragos mamut gigante congelados</t>
  </si>
  <si>
    <t>50441604</t>
  </si>
  <si>
    <t>Espárragos lucullus congelados</t>
  </si>
  <si>
    <t>50441605</t>
  </si>
  <si>
    <t>Espárragos martha washington congelados</t>
  </si>
  <si>
    <t>50441700</t>
  </si>
  <si>
    <t>Aguacates congelados</t>
  </si>
  <si>
    <t>50441701</t>
  </si>
  <si>
    <t>Aguacate ajax b – 7 congelado</t>
  </si>
  <si>
    <t>50441702</t>
  </si>
  <si>
    <t>Aguacate arue congelado</t>
  </si>
  <si>
    <t>50441703</t>
  </si>
  <si>
    <t>Aguacate bacon congelado</t>
  </si>
  <si>
    <t>50441704</t>
  </si>
  <si>
    <t>Aguacate benik congelado</t>
  </si>
  <si>
    <t>50441705</t>
  </si>
  <si>
    <t>Aguacate bernecker congelado</t>
  </si>
  <si>
    <t>50441706</t>
  </si>
  <si>
    <t>Aguacate beta congelado</t>
  </si>
  <si>
    <t>50441707</t>
  </si>
  <si>
    <t>Aguacate biondo congelado</t>
  </si>
  <si>
    <t>50441708</t>
  </si>
  <si>
    <t>Aguacate príncipe negro congelado</t>
  </si>
  <si>
    <t>50441709</t>
  </si>
  <si>
    <t>Aguacate blair congelado</t>
  </si>
  <si>
    <t>50441710</t>
  </si>
  <si>
    <t>Aguacate blair cabina congelado</t>
  </si>
  <si>
    <t>50441711</t>
  </si>
  <si>
    <t>Aguacate cabina 1 congelado</t>
  </si>
  <si>
    <t>50441712</t>
  </si>
  <si>
    <t>Aguacate cabina 3 congelado</t>
  </si>
  <si>
    <t>50441713</t>
  </si>
  <si>
    <t>Aguacate cabina 5 congelado</t>
  </si>
  <si>
    <t>50441714</t>
  </si>
  <si>
    <t>Aguacate cabina 7 congelado</t>
  </si>
  <si>
    <t>50441715</t>
  </si>
  <si>
    <t>Aguacate cabina 8 congelado</t>
  </si>
  <si>
    <t>50441716</t>
  </si>
  <si>
    <t>Aguacate brooks 1978 congelado</t>
  </si>
  <si>
    <t>50441717</t>
  </si>
  <si>
    <t>Aguacate brookslate congelado</t>
  </si>
  <si>
    <t>50441718</t>
  </si>
  <si>
    <t>Aguacate california haas congelado</t>
  </si>
  <si>
    <t>50441719</t>
  </si>
  <si>
    <t>Aguacate catalina congelado</t>
  </si>
  <si>
    <t>50441720</t>
  </si>
  <si>
    <t>Aguacate chica congelado</t>
  </si>
  <si>
    <t>50441721</t>
  </si>
  <si>
    <t>Aguacate choquette congelado</t>
  </si>
  <si>
    <t>50441722</t>
  </si>
  <si>
    <t>Aguacate cristina congelado</t>
  </si>
  <si>
    <t>50441723</t>
  </si>
  <si>
    <t>Aguacate collison congelado</t>
  </si>
  <si>
    <t>50441724</t>
  </si>
  <si>
    <t>Aguacate donnie congelado</t>
  </si>
  <si>
    <t>50441725</t>
  </si>
  <si>
    <t>Aguacate dr dupis numero 2 congelado</t>
  </si>
  <si>
    <t>50441726</t>
  </si>
  <si>
    <t>Aguacate dr. dupie  congelado</t>
  </si>
  <si>
    <t>50441727</t>
  </si>
  <si>
    <t>Aguacate ettinger congelado</t>
  </si>
  <si>
    <t>50441728</t>
  </si>
  <si>
    <t>Aguacate fuch congelado</t>
  </si>
  <si>
    <t>50441729</t>
  </si>
  <si>
    <t>Aguacate fuch gwen congelado</t>
  </si>
  <si>
    <t>50441730</t>
  </si>
  <si>
    <t>Aguacate fuerte congelado</t>
  </si>
  <si>
    <t>50441731</t>
  </si>
  <si>
    <t>Aguacate gotham congelado</t>
  </si>
  <si>
    <t>50441732</t>
  </si>
  <si>
    <t>Aguacate gossman congelado</t>
  </si>
  <si>
    <t>50441733</t>
  </si>
  <si>
    <t>Aguacate guatemala sin pepa congelado</t>
  </si>
  <si>
    <t>50441734</t>
  </si>
  <si>
    <t>Aguacate hall congelado</t>
  </si>
  <si>
    <t>50441735</t>
  </si>
  <si>
    <t>Aguacate hardee congelado</t>
  </si>
  <si>
    <t>50441736</t>
  </si>
  <si>
    <t>Aguacate haas congelado</t>
  </si>
  <si>
    <t>50441737</t>
  </si>
  <si>
    <t>Aguacate herman congelado</t>
  </si>
  <si>
    <t>50441738</t>
  </si>
  <si>
    <t>Aguacate hickson congelado</t>
  </si>
  <si>
    <t>50441739</t>
  </si>
  <si>
    <t>Aguacate k-5 congelado</t>
  </si>
  <si>
    <t>50441740</t>
  </si>
  <si>
    <t>Aguacate k- 9 congelado</t>
  </si>
  <si>
    <t>50441741</t>
  </si>
  <si>
    <t>Aguacate cordero haas congelado</t>
  </si>
  <si>
    <t>50441742</t>
  </si>
  <si>
    <t>Aguacate leona congelado</t>
  </si>
  <si>
    <t>50441743</t>
  </si>
  <si>
    <t>Aguacate leona linda congelado</t>
  </si>
  <si>
    <t>50441744</t>
  </si>
  <si>
    <t>Aguacate lisa p congelado</t>
  </si>
  <si>
    <t>50441745</t>
  </si>
  <si>
    <t>Aguacate lisa loretta congelado</t>
  </si>
  <si>
    <t>50441746</t>
  </si>
  <si>
    <t>Aguacate loretta congelado</t>
  </si>
  <si>
    <t>50441747</t>
  </si>
  <si>
    <t>Aguacate lula congelado</t>
  </si>
  <si>
    <t>50441748</t>
  </si>
  <si>
    <t>Aguacate lula mascarthur congelado</t>
  </si>
  <si>
    <t>50441749</t>
  </si>
  <si>
    <t>Aguacate marcus congelado</t>
  </si>
  <si>
    <t>50441750</t>
  </si>
  <si>
    <t>Aguacate melendez congelado</t>
  </si>
  <si>
    <t>50441751</t>
  </si>
  <si>
    <t>Aguacate meya congelado</t>
  </si>
  <si>
    <t>50441752</t>
  </si>
  <si>
    <t>Aguacate miguel p congelado</t>
  </si>
  <si>
    <t>50441753</t>
  </si>
  <si>
    <t>Aguacate monroe congelado</t>
  </si>
  <si>
    <t>50441754</t>
  </si>
  <si>
    <t>Aguacate murrieta verde congelado</t>
  </si>
  <si>
    <t>50441755</t>
  </si>
  <si>
    <t>Aguacate nabal congelado</t>
  </si>
  <si>
    <t>50441756</t>
  </si>
  <si>
    <t>Aguacate nadir congelado</t>
  </si>
  <si>
    <t>50441757</t>
  </si>
  <si>
    <t>Aguacate nesbitt congelado</t>
  </si>
  <si>
    <t>50441758</t>
  </si>
  <si>
    <t>Aguacate peterson congelado</t>
  </si>
  <si>
    <t>50441759</t>
  </si>
  <si>
    <t>Aguacate pinelli congelado</t>
  </si>
  <si>
    <t>50441760</t>
  </si>
  <si>
    <t>Aguacate pinkerton congelado</t>
  </si>
  <si>
    <t>50441761</t>
  </si>
  <si>
    <t>Aguacate pollock congelado</t>
  </si>
  <si>
    <t>50441762</t>
  </si>
  <si>
    <t>Aguacate puebla congelado</t>
  </si>
  <si>
    <t>50441763</t>
  </si>
  <si>
    <t>Aguacate reed congelado</t>
  </si>
  <si>
    <t>50441764</t>
  </si>
  <si>
    <t>Aguacaterue congelado</t>
  </si>
  <si>
    <t>50441765</t>
  </si>
  <si>
    <t>Aguacateruehle congelado</t>
  </si>
  <si>
    <t>50441766</t>
  </si>
  <si>
    <t>Aguacate ryan congelado</t>
  </si>
  <si>
    <t>50441767</t>
  </si>
  <si>
    <t>Aguacate semil congelado</t>
  </si>
  <si>
    <t>50441768</t>
  </si>
  <si>
    <t>Aguacate semil 43 congelado</t>
  </si>
  <si>
    <t>50441769</t>
  </si>
  <si>
    <t>Aguacate simonds congelado</t>
  </si>
  <si>
    <t>50441770</t>
  </si>
  <si>
    <t>Aguacate simpson congelado</t>
  </si>
  <si>
    <t>50441771</t>
  </si>
  <si>
    <t>Aguacate taylor congelado</t>
  </si>
  <si>
    <t>50441772</t>
  </si>
  <si>
    <t>Aguacate tonelada congelado</t>
  </si>
  <si>
    <t>50441773</t>
  </si>
  <si>
    <t>Aguacate torre congelado</t>
  </si>
  <si>
    <t>50441774</t>
  </si>
  <si>
    <t>Aguacate torre li congelado</t>
  </si>
  <si>
    <t>50441775</t>
  </si>
  <si>
    <t>Aguacate trapp congelado</t>
  </si>
  <si>
    <t>50441776</t>
  </si>
  <si>
    <t>Aguacate semilla de caribe congelado</t>
  </si>
  <si>
    <t>50441777</t>
  </si>
  <si>
    <t>Aguacate wagner congelado</t>
  </si>
  <si>
    <t>50441778</t>
  </si>
  <si>
    <t>Aguacate waldin congelado</t>
  </si>
  <si>
    <t>50441779</t>
  </si>
  <si>
    <t>Aguacate wurtz congelado</t>
  </si>
  <si>
    <t>50441780</t>
  </si>
  <si>
    <t>Aguacate zio p congelado</t>
  </si>
  <si>
    <t>50441781</t>
  </si>
  <si>
    <t>Aguacate ziu congelado</t>
  </si>
  <si>
    <t>50441782</t>
  </si>
  <si>
    <t>Aguacate zultano congelado</t>
  </si>
  <si>
    <t>50441800</t>
  </si>
  <si>
    <t>Fríjoles congelados</t>
  </si>
  <si>
    <t>50441801</t>
  </si>
  <si>
    <t>Frijoles anasazi ® congelados</t>
  </si>
  <si>
    <t>50441802</t>
  </si>
  <si>
    <t>Frijoles appaloosa congelados</t>
  </si>
  <si>
    <t>50441803</t>
  </si>
  <si>
    <t>Frijoles azuki congelados</t>
  </si>
  <si>
    <t>50441804</t>
  </si>
  <si>
    <t>Frijoles barlotti congelados</t>
  </si>
  <si>
    <t>50441805</t>
  </si>
  <si>
    <t>Frijoles appaloosa negra congelados</t>
  </si>
  <si>
    <t>50441806</t>
  </si>
  <si>
    <t>Frijoles negros congelados</t>
  </si>
  <si>
    <t>50441807</t>
  </si>
  <si>
    <t>Frijoles gran negros congelados</t>
  </si>
  <si>
    <t>50441808</t>
  </si>
  <si>
    <t>Frijoles shackamaxon negro congelados</t>
  </si>
  <si>
    <t>50441809</t>
  </si>
  <si>
    <t>Frijoles ojo negro congelados</t>
  </si>
  <si>
    <t>50441810</t>
  </si>
  <si>
    <t>Frijoles bobby congelados</t>
  </si>
  <si>
    <t>50441811</t>
  </si>
  <si>
    <t>Frijoles bolita congelados</t>
  </si>
  <si>
    <t>50441812</t>
  </si>
  <si>
    <t>Frijoles esposa perezosa carmelita congelados</t>
  </si>
  <si>
    <t>50441813</t>
  </si>
  <si>
    <t>Frijoles calipso congelados</t>
  </si>
  <si>
    <t>50441814</t>
  </si>
  <si>
    <t>Frijoles canelini congelados</t>
  </si>
  <si>
    <t>50441815</t>
  </si>
  <si>
    <t>Frijoles castor congelados</t>
  </si>
  <si>
    <t>50441816</t>
  </si>
  <si>
    <t>Frijoles amarillo chino congelados</t>
  </si>
  <si>
    <t>50441817</t>
  </si>
  <si>
    <t>Frijoles lengua de dragón congelados</t>
  </si>
  <si>
    <t>50441818</t>
  </si>
  <si>
    <t>Frijoles soldado europeo congelados</t>
  </si>
  <si>
    <t>50441819</t>
  </si>
  <si>
    <t>Frijoles fava congelados</t>
  </si>
  <si>
    <t>50441820</t>
  </si>
  <si>
    <t>Frijoles flageolet congelados</t>
  </si>
  <si>
    <t>50441821</t>
  </si>
  <si>
    <t>Frijoles  horticultura francesa congelados</t>
  </si>
  <si>
    <t>50441822</t>
  </si>
  <si>
    <t>Frijoles marina francesa congelados</t>
  </si>
  <si>
    <t>50441823</t>
  </si>
  <si>
    <t>Frijoles coco gigante blanco congelados</t>
  </si>
  <si>
    <t>50441824</t>
  </si>
  <si>
    <t>Frijoles verdes congelados</t>
  </si>
  <si>
    <t>50441825</t>
  </si>
  <si>
    <t>Frijoles romano verde congelados</t>
  </si>
  <si>
    <t>50441826</t>
  </si>
  <si>
    <t>Frijoles guar gum congelados</t>
  </si>
  <si>
    <t>50441827</t>
  </si>
  <si>
    <t>Frijoles haricot congelados</t>
  </si>
  <si>
    <t>50441828</t>
  </si>
  <si>
    <t>Frijoles hyacinth congelados</t>
  </si>
  <si>
    <t>50441829</t>
  </si>
  <si>
    <t>Frijoles tipo italiano congelados</t>
  </si>
  <si>
    <t>50441830</t>
  </si>
  <si>
    <t>Frijoles asombro jackson congelados</t>
  </si>
  <si>
    <t>50441831</t>
  </si>
  <si>
    <t>Frijoles ganado jacobs  congelados</t>
  </si>
  <si>
    <t>50441832</t>
  </si>
  <si>
    <t>Frijoles asombro kentucky congelados</t>
  </si>
  <si>
    <t>50441833</t>
  </si>
  <si>
    <t>Frijoles riñón congelados</t>
  </si>
  <si>
    <t>50441834</t>
  </si>
  <si>
    <t>Frijoles lima congelados</t>
  </si>
  <si>
    <t>50441835</t>
  </si>
  <si>
    <t>Frijoles madera congelados</t>
  </si>
  <si>
    <t>50441836</t>
  </si>
  <si>
    <t>Frijoles medula congelados</t>
  </si>
  <si>
    <t>50441837</t>
  </si>
  <si>
    <t>Frijoles mat congelados</t>
  </si>
  <si>
    <t>50441838</t>
  </si>
  <si>
    <t>Frijoles monstoler ganzo salvaje congelados</t>
  </si>
  <si>
    <t>50441839</t>
  </si>
  <si>
    <t>Frijoles  mortgage lifter congelados</t>
  </si>
  <si>
    <t>50441840</t>
  </si>
  <si>
    <t>Frijoles polilla congelados</t>
  </si>
  <si>
    <t>50441841</t>
  </si>
  <si>
    <t>Frijoles mung congelados</t>
  </si>
  <si>
    <t>50441842</t>
  </si>
  <si>
    <t>Frijoles munsi wolf congelados</t>
  </si>
  <si>
    <t>50441843</t>
  </si>
  <si>
    <t>Frijoles nuna congelados</t>
  </si>
  <si>
    <t>50441844</t>
  </si>
  <si>
    <t>Frijoles pinto congelados</t>
  </si>
  <si>
    <t>50441845</t>
  </si>
  <si>
    <t>Frijoles runner congelados</t>
  </si>
  <si>
    <t>50441846</t>
  </si>
  <si>
    <t>String beans congelados</t>
  </si>
  <si>
    <t>50441847</t>
  </si>
  <si>
    <t>Frijoles habichuelas congelados</t>
  </si>
  <si>
    <t>50441848</t>
  </si>
  <si>
    <t>Frijoles tamarind congelados</t>
  </si>
  <si>
    <t>50441849</t>
  </si>
  <si>
    <t>Frijoles tonka congelados</t>
  </si>
  <si>
    <t>50441850</t>
  </si>
  <si>
    <t>Frijoles cera congelados</t>
  </si>
  <si>
    <t>50441851</t>
  </si>
  <si>
    <t>Frijoles winged congelados</t>
  </si>
  <si>
    <t>50441852</t>
  </si>
  <si>
    <t>Frijoles largos congelados</t>
  </si>
  <si>
    <t>50441900</t>
  </si>
  <si>
    <t>Remolachas  congeladas</t>
  </si>
  <si>
    <t>50441901</t>
  </si>
  <si>
    <t>Remolacha acción congelada</t>
  </si>
  <si>
    <t>50441902</t>
  </si>
  <si>
    <t>Remolacha albina vereduna congelada</t>
  </si>
  <si>
    <t>50441903</t>
  </si>
  <si>
    <t>Remolacha barababiotela de chiggia congelada</t>
  </si>
  <si>
    <t>50441904</t>
  </si>
  <si>
    <t>Remolacha boltardy congelada</t>
  </si>
  <si>
    <t>50441905</t>
  </si>
  <si>
    <t>Remolacha bonel congelada</t>
  </si>
  <si>
    <t>50441906</t>
  </si>
  <si>
    <t>Remolacha burpees dorado congelada</t>
  </si>
  <si>
    <t>50441907</t>
  </si>
  <si>
    <t>Remolacha cheltenham tapa verde congelada</t>
  </si>
  <si>
    <t>50441908</t>
  </si>
  <si>
    <t>Remolacha cheltenham mono congelada</t>
  </si>
  <si>
    <t>50441909</t>
  </si>
  <si>
    <t>Remolacha chioggia congelada</t>
  </si>
  <si>
    <t>50441910</t>
  </si>
  <si>
    <t>Remolacha cilindra congelada</t>
  </si>
  <si>
    <t>50441911</t>
  </si>
  <si>
    <t>Remolacha dégypte congelada</t>
  </si>
  <si>
    <t>50441912</t>
  </si>
  <si>
    <t>Remolacha detroit 2 rojo oscuro congelada</t>
  </si>
  <si>
    <t>50441913</t>
  </si>
  <si>
    <t>Remolacha detroit 2 bala chiquita congelada</t>
  </si>
  <si>
    <t>50441914</t>
  </si>
  <si>
    <t>Remolacha egipcia plana  congelada</t>
  </si>
  <si>
    <t>50441915</t>
  </si>
  <si>
    <t>Remolacha  raíz de nabo egipcio congelada</t>
  </si>
  <si>
    <t>50441916</t>
  </si>
  <si>
    <t>Remolacha fomanova congelada</t>
  </si>
  <si>
    <t>50441917</t>
  </si>
  <si>
    <t>Remolacha forono congelada</t>
  </si>
  <si>
    <t>50441918</t>
  </si>
  <si>
    <t>Remolacha monaco congelada</t>
  </si>
  <si>
    <t>50441919</t>
  </si>
  <si>
    <t>Remolacha monograma congelada</t>
  </si>
  <si>
    <t>50441920</t>
  </si>
  <si>
    <t>Remolacha pronto congelada</t>
  </si>
  <si>
    <t>50441921</t>
  </si>
  <si>
    <t>Remolacha regalía congelada</t>
  </si>
  <si>
    <t>50441922</t>
  </si>
  <si>
    <t>Remolacha dulce congelada</t>
  </si>
  <si>
    <t>50442000</t>
  </si>
  <si>
    <t>Brócolis  congeladas</t>
  </si>
  <si>
    <t>50442001</t>
  </si>
  <si>
    <t>Brócolini congelado</t>
  </si>
  <si>
    <t>50442002</t>
  </si>
  <si>
    <t>Brócoli romanesco congelado</t>
  </si>
  <si>
    <t>50442003</t>
  </si>
  <si>
    <t>Brócoli raab congelado</t>
  </si>
  <si>
    <t>50442004</t>
  </si>
  <si>
    <t>Brócoli chino congelado</t>
  </si>
  <si>
    <t>50442100</t>
  </si>
  <si>
    <t>Repollitos de Bruselas  congeladas</t>
  </si>
  <si>
    <t>50442101</t>
  </si>
  <si>
    <t>Repollitas de bruselas citade congeladas</t>
  </si>
  <si>
    <t>50442102</t>
  </si>
  <si>
    <t>Repollitas de bruselas falstaff congeladas</t>
  </si>
  <si>
    <t>50442103</t>
  </si>
  <si>
    <t>Repollitas de bruselas oliver congeladas</t>
  </si>
  <si>
    <t>50442104</t>
  </si>
  <si>
    <t>Repollitas de bruselas peer gynt congeladas</t>
  </si>
  <si>
    <t>50442105</t>
  </si>
  <si>
    <t>Repollitas de bruselas rampart congeladas</t>
  </si>
  <si>
    <t>50442106</t>
  </si>
  <si>
    <t>Repollitas de bruselas rubine congeladas</t>
  </si>
  <si>
    <t>50442107</t>
  </si>
  <si>
    <t>Repollitas de bruselas  widgeon congeladas</t>
  </si>
  <si>
    <t>50442200</t>
  </si>
  <si>
    <t>Cebollas de ensalada  congeladas</t>
  </si>
  <si>
    <t>50442201</t>
  </si>
  <si>
    <t>Cebolla belstville ensalada congelada</t>
  </si>
  <si>
    <t>50442202</t>
  </si>
  <si>
    <t>Cebolla feast ensalada congelada</t>
  </si>
  <si>
    <t>50442203</t>
  </si>
  <si>
    <t>Cebolla ishikura ensalada congelada</t>
  </si>
  <si>
    <t>50442204</t>
  </si>
  <si>
    <t>Cebolla mercado kyoto congelada</t>
  </si>
  <si>
    <t>50442205</t>
  </si>
  <si>
    <t>Cebolla barba roja ensalada congelada</t>
  </si>
  <si>
    <t>50442206</t>
  </si>
  <si>
    <t>Cebolla amigo rojo ensalada congelada</t>
  </si>
  <si>
    <t>50442207</t>
  </si>
  <si>
    <t>Cebolla santa claus congelada</t>
  </si>
  <si>
    <t>50442208</t>
  </si>
  <si>
    <t>Cebolla tokyo ensalada congelada</t>
  </si>
  <si>
    <t>50442209</t>
  </si>
  <si>
    <t>Cebolla lisbon blanca ensalada congelada</t>
  </si>
  <si>
    <t>50442210</t>
  </si>
  <si>
    <t>Cebolla invierno blanca ensalada congelada</t>
  </si>
  <si>
    <t>50442211</t>
  </si>
  <si>
    <t>Cebolla final de invierno ensalada congelada</t>
  </si>
  <si>
    <t>50442300</t>
  </si>
  <si>
    <t>Repollos congelados</t>
  </si>
  <si>
    <t>50442301</t>
  </si>
  <si>
    <t>Repollo negro congelado</t>
  </si>
  <si>
    <t>50442302</t>
  </si>
  <si>
    <t>Repollo savoy congelado</t>
  </si>
  <si>
    <t>50442303</t>
  </si>
  <si>
    <t>Repollo zorrillo congelado</t>
  </si>
  <si>
    <t>50442304</t>
  </si>
  <si>
    <t>Repollo blanco congelado</t>
  </si>
  <si>
    <t>50442400</t>
  </si>
  <si>
    <t>Cardos congelados</t>
  </si>
  <si>
    <t>50442401</t>
  </si>
  <si>
    <t>Cardos lunghi congelados</t>
  </si>
  <si>
    <t>50442402</t>
  </si>
  <si>
    <t>Cardos gobbi congelados</t>
  </si>
  <si>
    <t>50442500</t>
  </si>
  <si>
    <t>Zanahorias  congeladas</t>
  </si>
  <si>
    <t>50442501</t>
  </si>
  <si>
    <t>Zanahoria amsterdam congelada</t>
  </si>
  <si>
    <t>50442502</t>
  </si>
  <si>
    <t>Zanahoria rey de otoño congelada</t>
  </si>
  <si>
    <t>50442503</t>
  </si>
  <si>
    <t>Zanahoria berlicum congelada</t>
  </si>
  <si>
    <t>50442504</t>
  </si>
  <si>
    <t>Zanahoria chantenay congelada</t>
  </si>
  <si>
    <t>50442505</t>
  </si>
  <si>
    <t>Zanahoria nantes congelada</t>
  </si>
  <si>
    <t>50442506</t>
  </si>
  <si>
    <t>Zanahoria mercado de parís congelada</t>
  </si>
  <si>
    <t>50442600</t>
  </si>
  <si>
    <t>Coliflores  congeladas</t>
  </si>
  <si>
    <t>50442601</t>
  </si>
  <si>
    <t>Coliflor todo el año  congelada</t>
  </si>
  <si>
    <t>50442602</t>
  </si>
  <si>
    <t>Coliflor alverda congelada</t>
  </si>
  <si>
    <t>50442603</t>
  </si>
  <si>
    <t xml:space="preserve"> coliflor otoño gigante 3 congelada</t>
  </si>
  <si>
    <t>50442604</t>
  </si>
  <si>
    <t>Coliflo rdok elgon congelada</t>
  </si>
  <si>
    <t>50442605</t>
  </si>
  <si>
    <t>Coliflor bola de nieve temprana congelada</t>
  </si>
  <si>
    <t>50442606</t>
  </si>
  <si>
    <t>Coliflor luz de lima congelada</t>
  </si>
  <si>
    <t>50442607</t>
  </si>
  <si>
    <t>Coliflor minaret congelada</t>
  </si>
  <si>
    <t>50442608</t>
  </si>
  <si>
    <t>Coliflor buque de naranja congelada</t>
  </si>
  <si>
    <t>50442609</t>
  </si>
  <si>
    <t>Coliflor capa morada congelada</t>
  </si>
  <si>
    <t>50442610</t>
  </si>
  <si>
    <t>Coliflor bola de nieve congelada</t>
  </si>
  <si>
    <t>50442611</t>
  </si>
  <si>
    <t>Coliflor invierno walcheren 3 congelada</t>
  </si>
  <si>
    <t>50442612</t>
  </si>
  <si>
    <t>Coliflor piedra blanca congelada</t>
  </si>
  <si>
    <t>50442700</t>
  </si>
  <si>
    <t>Apios congelados</t>
  </si>
  <si>
    <t>50442701</t>
  </si>
  <si>
    <t xml:space="preserve">Apio celebridad congelado </t>
  </si>
  <si>
    <t>50442702</t>
  </si>
  <si>
    <t>Apio nabo congelado</t>
  </si>
  <si>
    <t>50442703</t>
  </si>
  <si>
    <t>Apio chino congelado</t>
  </si>
  <si>
    <t>50442704</t>
  </si>
  <si>
    <t>Apio dinant francés congelado</t>
  </si>
  <si>
    <t>50442705</t>
  </si>
  <si>
    <t>Apio gigante rosado congelado</t>
  </si>
  <si>
    <t>50442706</t>
  </si>
  <si>
    <t>Apio gigante rojo congelado</t>
  </si>
  <si>
    <t>50442707</t>
  </si>
  <si>
    <t>Apio gigante blanco congelado</t>
  </si>
  <si>
    <t>50442708</t>
  </si>
  <si>
    <t>Apio dorado auto escalado congelado</t>
  </si>
  <si>
    <t>50442709</t>
  </si>
  <si>
    <t>Apio 'greensleeves' congelado</t>
  </si>
  <si>
    <t>50442710</t>
  </si>
  <si>
    <t>Apio hopkins fenlander congelado</t>
  </si>
  <si>
    <t>50442711</t>
  </si>
  <si>
    <t>Apio torre marfil congelado</t>
  </si>
  <si>
    <t>50442712</t>
  </si>
  <si>
    <t>Apio lathom blanqueado congelado</t>
  </si>
  <si>
    <t>50442713</t>
  </si>
  <si>
    <t>Apio sopa de amsterdam congelado</t>
  </si>
  <si>
    <t>50442714</t>
  </si>
  <si>
    <t>Apio estándar cargado congelado</t>
  </si>
  <si>
    <t>50442715</t>
  </si>
  <si>
    <t>Apio triunfo alto utah congelado</t>
  </si>
  <si>
    <t>50442800</t>
  </si>
  <si>
    <t>Acelgas  congeladas</t>
  </si>
  <si>
    <t>50442801</t>
  </si>
  <si>
    <t>Acelga luz brillante congelada</t>
  </si>
  <si>
    <t>50442802</t>
  </si>
  <si>
    <t>Acelga gigante fordhook congelada</t>
  </si>
  <si>
    <t>50442803</t>
  </si>
  <si>
    <t>Acelga luculus congelada</t>
  </si>
  <si>
    <t>50442804</t>
  </si>
  <si>
    <t>Acelga espinaca perpetua congelada</t>
  </si>
  <si>
    <t>50442805</t>
  </si>
  <si>
    <t>Acelga ruibarbo congelada</t>
  </si>
  <si>
    <t>50442806</t>
  </si>
  <si>
    <t>Acelga suizo congelada</t>
  </si>
  <si>
    <t>50442807</t>
  </si>
  <si>
    <t>Acelga volcán  congelada</t>
  </si>
  <si>
    <t>50442808</t>
  </si>
  <si>
    <t>Acelga rey blanco congelada</t>
  </si>
  <si>
    <t>50442900</t>
  </si>
  <si>
    <t>Achicorias congeladas</t>
  </si>
  <si>
    <t>50442901</t>
  </si>
  <si>
    <t>Achicoria batavian hoja ancha congelada</t>
  </si>
  <si>
    <t>50442902</t>
  </si>
  <si>
    <t>Achicoria en cornet de bordeaux congelada</t>
  </si>
  <si>
    <t>50442903</t>
  </si>
  <si>
    <t>Achicoria rollo verde ruffee congelada</t>
  </si>
  <si>
    <t>50442904</t>
  </si>
  <si>
    <t>Achicoria roll verde congelada</t>
  </si>
  <si>
    <t>50442905</t>
  </si>
  <si>
    <t>Achicoria limnoe lone congelada</t>
  </si>
  <si>
    <t>50442906</t>
  </si>
  <si>
    <t>Achicoria pancalieri riccia congelada</t>
  </si>
  <si>
    <t>50442907</t>
  </si>
  <si>
    <t>Achicoria ensalada rey congelada</t>
  </si>
  <si>
    <t>50442908</t>
  </si>
  <si>
    <t>Achicoria sanda congelada</t>
  </si>
  <si>
    <t>50442909</t>
  </si>
  <si>
    <t>Achicoria scarola verde congelada</t>
  </si>
  <si>
    <t>50442910</t>
  </si>
  <si>
    <t>Achicoria tres fine maraichere congelada</t>
  </si>
  <si>
    <t>50442911</t>
  </si>
  <si>
    <t>Achicoria wallone freisee wescelkkopf congelada</t>
  </si>
  <si>
    <t>50443000</t>
  </si>
  <si>
    <t>Repollos chinos congelados</t>
  </si>
  <si>
    <t>50443001</t>
  </si>
  <si>
    <t>Bok choy congelado</t>
  </si>
  <si>
    <t>50443002</t>
  </si>
  <si>
    <t>Bok choy enano congelado</t>
  </si>
  <si>
    <t>50443003</t>
  </si>
  <si>
    <t>Flor de repollo chino congelada</t>
  </si>
  <si>
    <t>50443004</t>
  </si>
  <si>
    <t>Choy sum congelado</t>
  </si>
  <si>
    <t>50443005</t>
  </si>
  <si>
    <t>Col (bok choy) enano congelado</t>
  </si>
  <si>
    <t>50443006</t>
  </si>
  <si>
    <t>Col (bok choy) fengshan congelado</t>
  </si>
  <si>
    <t>50443007</t>
  </si>
  <si>
    <t>Col (bok choy) jade pagoda congelado</t>
  </si>
  <si>
    <t>50443008</t>
  </si>
  <si>
    <t>Col (bok choy) kasumi congelado</t>
  </si>
  <si>
    <t>50443009</t>
  </si>
  <si>
    <t xml:space="preserve"> col (bok choy)  nerva congelado</t>
  </si>
  <si>
    <t>50443010</t>
  </si>
  <si>
    <t>Col (bok choy) rosette congelado</t>
  </si>
  <si>
    <t>50443011</t>
  </si>
  <si>
    <t>Col (bok choy) ruffles congelado</t>
  </si>
  <si>
    <t>50443012</t>
  </si>
  <si>
    <t>Col (bok choy) hoja  santo serrated congelado</t>
  </si>
  <si>
    <t>50443013</t>
  </si>
  <si>
    <t>Col (bok choy) shangahai congelado</t>
  </si>
  <si>
    <t>50443014</t>
  </si>
  <si>
    <t>Shantung congelado</t>
  </si>
  <si>
    <t>50443015</t>
  </si>
  <si>
    <t>Repollo tip top congelado</t>
  </si>
  <si>
    <t>50443016</t>
  </si>
  <si>
    <t>Yau choy sum congelado</t>
  </si>
  <si>
    <t>50443100</t>
  </si>
  <si>
    <t>Cebollines congelados</t>
  </si>
  <si>
    <t>50443101</t>
  </si>
  <si>
    <t>Cebollín chino congelado</t>
  </si>
  <si>
    <t>50443200</t>
  </si>
  <si>
    <t>Maíces congelados</t>
  </si>
  <si>
    <t>50443201</t>
  </si>
  <si>
    <t>Maíz aloha congelado</t>
  </si>
  <si>
    <t>50443202</t>
  </si>
  <si>
    <t>Maíz alpine congelado</t>
  </si>
  <si>
    <t>50443203</t>
  </si>
  <si>
    <t>Maíz ambrosia congelado</t>
  </si>
  <si>
    <t>50443204</t>
  </si>
  <si>
    <t>Maíz argent congelado</t>
  </si>
  <si>
    <t>50443205</t>
  </si>
  <si>
    <t>Maíz aspen congelado</t>
  </si>
  <si>
    <t>50443206</t>
  </si>
  <si>
    <t>Maíz avalancha congelado</t>
  </si>
  <si>
    <t>50443207</t>
  </si>
  <si>
    <t>Maíz biqueen congelado</t>
  </si>
  <si>
    <t>50443208</t>
  </si>
  <si>
    <t>Maíz  bodacious congelado</t>
  </si>
  <si>
    <t>50443209</t>
  </si>
  <si>
    <t>Maíz  mantequilla y azúcar congelado</t>
  </si>
  <si>
    <t>50443210</t>
  </si>
  <si>
    <t>Maíz  calico belle congelado</t>
  </si>
  <si>
    <t>50443211</t>
  </si>
  <si>
    <t>Maíz  camelot congelado</t>
  </si>
  <si>
    <t>50443212</t>
  </si>
  <si>
    <t>Maíz  challengercrisp ‘n dulce congelado</t>
  </si>
  <si>
    <t>50443213</t>
  </si>
  <si>
    <t>Maíz  campeón congelado</t>
  </si>
  <si>
    <t>50443214</t>
  </si>
  <si>
    <t>Maíz  algodón de azúcar congelado</t>
  </si>
  <si>
    <t>50443215</t>
  </si>
  <si>
    <t>Maíz  dártagnan congelado</t>
  </si>
  <si>
    <t>50443216</t>
  </si>
  <si>
    <t>Maíz  dazzle congelado</t>
  </si>
  <si>
    <t>50443217</t>
  </si>
  <si>
    <t>Maíz  diamante y oro congelado</t>
  </si>
  <si>
    <t>50443218</t>
  </si>
  <si>
    <t>Maíz  divinidad congelado</t>
  </si>
  <si>
    <t>50443219</t>
  </si>
  <si>
    <t>Maíz  delicia doble congelado</t>
  </si>
  <si>
    <t>50443220</t>
  </si>
  <si>
    <t>Maíz  gema doble congelado</t>
  </si>
  <si>
    <t>50443221</t>
  </si>
  <si>
    <t>Maíz  earlivee congelado</t>
  </si>
  <si>
    <t>50443222</t>
  </si>
  <si>
    <t>Maíz  temprano extra dulce congelado</t>
  </si>
  <si>
    <t>50443223</t>
  </si>
  <si>
    <t>Maíz excel congelado</t>
  </si>
  <si>
    <t>50443224</t>
  </si>
  <si>
    <t>Maíz  cruz dorada bantam congelado</t>
  </si>
  <si>
    <t>50443225</t>
  </si>
  <si>
    <t>Maíz  miel y crema congelado</t>
  </si>
  <si>
    <t>50443226</t>
  </si>
  <si>
    <t>Maíz  miel y perla congelado</t>
  </si>
  <si>
    <t>50443227</t>
  </si>
  <si>
    <t>Maíz  miel dulce congelado</t>
  </si>
  <si>
    <t>50443228</t>
  </si>
  <si>
    <t>Maíz  hudson congelado</t>
  </si>
  <si>
    <t>50443229</t>
  </si>
  <si>
    <t>Maíz  dorado illini congelado</t>
  </si>
  <si>
    <t>50443230</t>
  </si>
  <si>
    <t>Maíz  illini extra dulce congelado</t>
  </si>
  <si>
    <t>50443231</t>
  </si>
  <si>
    <t>Maíz  increíble congelado</t>
  </si>
  <si>
    <t>50443232</t>
  </si>
  <si>
    <t>Maíz  lochief congelado</t>
  </si>
  <si>
    <t>50443233</t>
  </si>
  <si>
    <t>Maíz jubileo congelado</t>
  </si>
  <si>
    <t>50443234</t>
  </si>
  <si>
    <t>Maíz jupbileo super dulce congelado</t>
  </si>
  <si>
    <t>50443235</t>
  </si>
  <si>
    <t>Maíz  confite korn congelado</t>
  </si>
  <si>
    <t>50443236</t>
  </si>
  <si>
    <t>Maíz  beso y acuso congelado</t>
  </si>
  <si>
    <t>50443237</t>
  </si>
  <si>
    <t>Maíz  lancelot congelado</t>
  </si>
  <si>
    <t>50443238</t>
  </si>
  <si>
    <t>Maíz dulce maple congelado</t>
  </si>
  <si>
    <t>50443239</t>
  </si>
  <si>
    <t>Maíz  medley congelado</t>
  </si>
  <si>
    <t>50443240</t>
  </si>
  <si>
    <t>Maíz merlin congelado</t>
  </si>
  <si>
    <t>50443241</t>
  </si>
  <si>
    <t>Maíz milagro congelado</t>
  </si>
  <si>
    <t>50443242</t>
  </si>
  <si>
    <t>Maíz nk – 199 congelado</t>
  </si>
  <si>
    <t>50443243</t>
  </si>
  <si>
    <t>Maíz durazno y crema congelado</t>
  </si>
  <si>
    <t>50443244</t>
  </si>
  <si>
    <t>Maíz blanco perla congelado</t>
  </si>
  <si>
    <t>50443245</t>
  </si>
  <si>
    <t>Maíz  pegasus congelado</t>
  </si>
  <si>
    <t>50443246</t>
  </si>
  <si>
    <t>Maíz  fenomenal congelado</t>
  </si>
  <si>
    <t>50443247</t>
  </si>
  <si>
    <t>Maíz  dama de platino congelado</t>
  </si>
  <si>
    <t>50443248</t>
  </si>
  <si>
    <t>Maíz  precioso congelado</t>
  </si>
  <si>
    <t>50443249</t>
  </si>
  <si>
    <t>Maíz   pristine congelado</t>
  </si>
  <si>
    <t>50443250</t>
  </si>
  <si>
    <t>Maíz  rápido congelado</t>
  </si>
  <si>
    <t>50443251</t>
  </si>
  <si>
    <t>Maíz  radiante congelado</t>
  </si>
  <si>
    <t>50443252</t>
  </si>
  <si>
    <t>Maíz  seneca brave congelado</t>
  </si>
  <si>
    <t>50443253</t>
  </si>
  <si>
    <t>Maíz  amanecer seneca congelado</t>
  </si>
  <si>
    <t>50443254</t>
  </si>
  <si>
    <t>Maíz  horizonte seneca congelado</t>
  </si>
  <si>
    <t>50443255</t>
  </si>
  <si>
    <t>Maíz  brillo de estrella seneca congelado</t>
  </si>
  <si>
    <t>50443256</t>
  </si>
  <si>
    <t>Maíz  noche blanca seneca congelado</t>
  </si>
  <si>
    <t>50443257</t>
  </si>
  <si>
    <t>Maíz  showcase congelado</t>
  </si>
  <si>
    <t>50443258</t>
  </si>
  <si>
    <t>Maíz  reina plateada congelado</t>
  </si>
  <si>
    <t>50443259</t>
  </si>
  <si>
    <t>Maíz  bella nieve congelado</t>
  </si>
  <si>
    <t>50443260</t>
  </si>
  <si>
    <t>Maíz nieve de primavera congelado</t>
  </si>
  <si>
    <t>50443261</t>
  </si>
  <si>
    <t>Maíz  premio de primavera congelado</t>
  </si>
  <si>
    <t>50443262</t>
  </si>
  <si>
    <t>Maíz  azúcar y oro congelado</t>
  </si>
  <si>
    <t>50443263</t>
  </si>
  <si>
    <t>Maíz rollo de azúcar congelado</t>
  </si>
  <si>
    <t>50443264</t>
  </si>
  <si>
    <t>Maíz nieve de azúcar congelado</t>
  </si>
  <si>
    <t>50443265</t>
  </si>
  <si>
    <t>Maíz baile de sol congelado</t>
  </si>
  <si>
    <t>50443266</t>
  </si>
  <si>
    <t>Maíz estrella tell congelado</t>
  </si>
  <si>
    <t>50443267</t>
  </si>
  <si>
    <t>Maíz terminador congelado</t>
  </si>
  <si>
    <t>50443268</t>
  </si>
  <si>
    <t>Maíz tesoro congelado</t>
  </si>
  <si>
    <t>50443269</t>
  </si>
  <si>
    <t>Maíz tuxedo congelado</t>
  </si>
  <si>
    <t>50443300</t>
  </si>
  <si>
    <t>Berros  congelados</t>
  </si>
  <si>
    <t>50443301</t>
  </si>
  <si>
    <t>Berros de tierra congelados</t>
  </si>
  <si>
    <t>50443302</t>
  </si>
  <si>
    <t>Nasturtium congelado</t>
  </si>
  <si>
    <t>50443303</t>
  </si>
  <si>
    <t>Berros de agua congelados</t>
  </si>
  <si>
    <t>50443304</t>
  </si>
  <si>
    <t>Berros de invierno congelados</t>
  </si>
  <si>
    <t>50443400</t>
  </si>
  <si>
    <t>Cocombros congelados</t>
  </si>
  <si>
    <t>50443401</t>
  </si>
  <si>
    <t>Cocombro arena congelado</t>
  </si>
  <si>
    <t>50443402</t>
  </si>
  <si>
    <t>Cocombro americano congelado</t>
  </si>
  <si>
    <t>50443403</t>
  </si>
  <si>
    <t>Cocombro atena congelado</t>
  </si>
  <si>
    <t>50443404</t>
  </si>
  <si>
    <t>Cocombro blanco lungo de parigi congelado</t>
  </si>
  <si>
    <t>50443405</t>
  </si>
  <si>
    <t>Cocombro verde burpless buen sabor congelado</t>
  </si>
  <si>
    <t>50443406</t>
  </si>
  <si>
    <t>Cocombro chicago pickling congelado</t>
  </si>
  <si>
    <t>50443407</t>
  </si>
  <si>
    <t>Cocombro manzana cristal congelado</t>
  </si>
  <si>
    <t>50443408</t>
  </si>
  <si>
    <t>Cocombro limón cristal congelado</t>
  </si>
  <si>
    <t>50443409</t>
  </si>
  <si>
    <t>Cocombro danimas congelado</t>
  </si>
  <si>
    <t>50443410</t>
  </si>
  <si>
    <t>Cocombro gherkin congelado</t>
  </si>
  <si>
    <t>50443411</t>
  </si>
  <si>
    <t>Cocombro hokus congelado</t>
  </si>
  <si>
    <t>50443412</t>
  </si>
  <si>
    <t>Cocombro japonés congelado</t>
  </si>
  <si>
    <t>50443413</t>
  </si>
  <si>
    <t>Cocombro karela congelado</t>
  </si>
  <si>
    <t>50443414</t>
  </si>
  <si>
    <t>Cocombro korila congelado</t>
  </si>
  <si>
    <t>50443415</t>
  </si>
  <si>
    <t>Cocombro verde largo mejorado congelado</t>
  </si>
  <si>
    <t>50443416</t>
  </si>
  <si>
    <t>Cocombro mas mercado congelado</t>
  </si>
  <si>
    <t>50443417</t>
  </si>
  <si>
    <t>Cocombro enano congelado</t>
  </si>
  <si>
    <t>50443418</t>
  </si>
  <si>
    <t>Cocombro pickling nacional congelado</t>
  </si>
  <si>
    <t>50443419</t>
  </si>
  <si>
    <t>Cocombro persa congelado</t>
  </si>
  <si>
    <t>50443420</t>
  </si>
  <si>
    <t>Cocombro telégrafo congelado</t>
  </si>
  <si>
    <t>50443421</t>
  </si>
  <si>
    <t>Cocombro telégrafo mejorado congelado</t>
  </si>
  <si>
    <t>50443422</t>
  </si>
  <si>
    <t>Cocombro vert de massy cornichon congelado</t>
  </si>
  <si>
    <t>50443423</t>
  </si>
  <si>
    <t>Cocombro yamato congelado</t>
  </si>
  <si>
    <t>50443500</t>
  </si>
  <si>
    <t>Berenjenas congeladas</t>
  </si>
  <si>
    <t>50443501</t>
  </si>
  <si>
    <t>Berenjena bambino congelada</t>
  </si>
  <si>
    <t>50443502</t>
  </si>
  <si>
    <t>Berenjena  belleza negra congelada</t>
  </si>
  <si>
    <t>50443503</t>
  </si>
  <si>
    <t>Berenjena  negra enorme congelada</t>
  </si>
  <si>
    <t>50443504</t>
  </si>
  <si>
    <t>Berenjena  chino congelada</t>
  </si>
  <si>
    <t>50443505</t>
  </si>
  <si>
    <t>Berenjena  huevo de pascua congelada</t>
  </si>
  <si>
    <t>50443506</t>
  </si>
  <si>
    <t>Berenjena  filipino congelada</t>
  </si>
  <si>
    <t>50443507</t>
  </si>
  <si>
    <t>Berenjena   mercado de florida congelada</t>
  </si>
  <si>
    <t>50443508</t>
  </si>
  <si>
    <t>Berenjena  india congelada</t>
  </si>
  <si>
    <t>50443509</t>
  </si>
  <si>
    <t>Berenjena  italiano congelada</t>
  </si>
  <si>
    <t>50443510</t>
  </si>
  <si>
    <t>Berenjena  japonés congelada</t>
  </si>
  <si>
    <t>50443511</t>
  </si>
  <si>
    <t>Berenjena  morado largo congelada</t>
  </si>
  <si>
    <t>50443512</t>
  </si>
  <si>
    <t>Berenjena   rayas larga congelada</t>
  </si>
  <si>
    <t>50443513</t>
  </si>
  <si>
    <t>Berenjena  mercado de dinero congelada</t>
  </si>
  <si>
    <t>50443514</t>
  </si>
  <si>
    <t>Berenjena  ova congelada</t>
  </si>
  <si>
    <t>50443515</t>
  </si>
  <si>
    <t>Berenjena   arveja congelada</t>
  </si>
  <si>
    <t>50443516</t>
  </si>
  <si>
    <t>Berenjena  tom bajito congelada</t>
  </si>
  <si>
    <t>50443517</t>
  </si>
  <si>
    <t>Berenjena  siciliano congelada</t>
  </si>
  <si>
    <t>50443518</t>
  </si>
  <si>
    <t>Berenjena  tailandés congelada</t>
  </si>
  <si>
    <t>50443519</t>
  </si>
  <si>
    <t>Berenjena  violeta de florencia congelada</t>
  </si>
  <si>
    <t>50443520</t>
  </si>
  <si>
    <t>Berenjena  blanco congelada</t>
  </si>
  <si>
    <t>50443600</t>
  </si>
  <si>
    <t>Endivias congeladas</t>
  </si>
  <si>
    <t>50443601</t>
  </si>
  <si>
    <t>Endivias witloof de brucelas congeladas</t>
  </si>
  <si>
    <t>50443602</t>
  </si>
  <si>
    <t>Endivias francocastel congeladas</t>
  </si>
  <si>
    <t>50443603</t>
  </si>
  <si>
    <t>Endivias catalogna de galantina congeladas</t>
  </si>
  <si>
    <t>50443604</t>
  </si>
  <si>
    <t>Endivias chioggia congeladas</t>
  </si>
  <si>
    <t>50443605</t>
  </si>
  <si>
    <t>Endivias grumolo verde congeladas</t>
  </si>
  <si>
    <t>50443606</t>
  </si>
  <si>
    <t>Endivias raíz larga magdeburg congeladas</t>
  </si>
  <si>
    <t>50443607</t>
  </si>
  <si>
    <t>Endivias palla rosa zorzi precoce congeladas</t>
  </si>
  <si>
    <t>50443608</t>
  </si>
  <si>
    <t>Endivias radice amare congeladas</t>
  </si>
  <si>
    <t>50443609</t>
  </si>
  <si>
    <t>Endivias rosa de traviso congeladas</t>
  </si>
  <si>
    <t>50443610</t>
  </si>
  <si>
    <t>Endivias  rosa de verona congeladas</t>
  </si>
  <si>
    <t>50443611</t>
  </si>
  <si>
    <t>Endivias soncino congeladas</t>
  </si>
  <si>
    <t>50443612</t>
  </si>
  <si>
    <t>Endivias sugarthi congeladas</t>
  </si>
  <si>
    <t>50443613</t>
  </si>
  <si>
    <t>Endivias verona congeladas</t>
  </si>
  <si>
    <t>50443614</t>
  </si>
  <si>
    <t>Endivias witloof zoom congeladas</t>
  </si>
  <si>
    <t>50443700</t>
  </si>
  <si>
    <t>Hinojos congelados</t>
  </si>
  <si>
    <t>50443701</t>
  </si>
  <si>
    <t>Hinojo cantino congelado</t>
  </si>
  <si>
    <t>50443702</t>
  </si>
  <si>
    <t>Hinojo fino congelado</t>
  </si>
  <si>
    <t>50443703</t>
  </si>
  <si>
    <t>Hinojoherald congelado</t>
  </si>
  <si>
    <t>50443704</t>
  </si>
  <si>
    <t>Hinojo perfección congelado</t>
  </si>
  <si>
    <t>50443705</t>
  </si>
  <si>
    <t>Hinojo sirio congelado</t>
  </si>
  <si>
    <t>50443706</t>
  </si>
  <si>
    <t>Hinojo florencia dulce congelado</t>
  </si>
  <si>
    <t>50443707</t>
  </si>
  <si>
    <t>Hinojo tardo congelado</t>
  </si>
  <si>
    <t>50443800</t>
  </si>
  <si>
    <t>Ajos congelados</t>
  </si>
  <si>
    <t>50443801</t>
  </si>
  <si>
    <t>Ajo tarde california congelado</t>
  </si>
  <si>
    <t>50443802</t>
  </si>
  <si>
    <t>Ajo tallos chinos congelado</t>
  </si>
  <si>
    <t>50443803</t>
  </si>
  <si>
    <t>Ajo cebollin  congelado</t>
  </si>
  <si>
    <t>50443804</t>
  </si>
  <si>
    <t>Ajo germidor congelado</t>
  </si>
  <si>
    <t>50443805</t>
  </si>
  <si>
    <t>Ajo guardado largo congelado</t>
  </si>
  <si>
    <t>50443806</t>
  </si>
  <si>
    <t>Ajo ramson congelado</t>
  </si>
  <si>
    <t>50443807</t>
  </si>
  <si>
    <t>Ajo rocambola congelado</t>
  </si>
  <si>
    <t>50443808</t>
  </si>
  <si>
    <t>Ajo rosa de lautrec congelado</t>
  </si>
  <si>
    <t>50443809</t>
  </si>
  <si>
    <t>Ajo solent blanco congelado</t>
  </si>
  <si>
    <t>50443810</t>
  </si>
  <si>
    <t>Ajo morado español congelado</t>
  </si>
  <si>
    <t>50443811</t>
  </si>
  <si>
    <t>Ajo valentina italiana congelado</t>
  </si>
  <si>
    <t>50443900</t>
  </si>
  <si>
    <t>Calabazas congeladas</t>
  </si>
  <si>
    <t>50443901</t>
  </si>
  <si>
    <t>Petula congelada</t>
  </si>
  <si>
    <t>50443902</t>
  </si>
  <si>
    <t>Melon amargo congelado</t>
  </si>
  <si>
    <t>50443903</t>
  </si>
  <si>
    <t>Botella calabaza congelada</t>
  </si>
  <si>
    <t>50443904</t>
  </si>
  <si>
    <t>Calabash gounds congelada</t>
  </si>
  <si>
    <t>50443905</t>
  </si>
  <si>
    <t>Melón peludo congelado</t>
  </si>
  <si>
    <t>50443906</t>
  </si>
  <si>
    <t>Calabaza amarga congelada</t>
  </si>
  <si>
    <t>50443907</t>
  </si>
  <si>
    <t>Loofah suave congelado</t>
  </si>
  <si>
    <t>50443908</t>
  </si>
  <si>
    <t>Serpiente de calabaza congelada</t>
  </si>
  <si>
    <t>50443909</t>
  </si>
  <si>
    <t>Calabaza larga amarga congelada</t>
  </si>
  <si>
    <t>50443910</t>
  </si>
  <si>
    <t>Calabaza tinda congelada</t>
  </si>
  <si>
    <t>50443911</t>
  </si>
  <si>
    <t>Calabaza tindoori congelada</t>
  </si>
  <si>
    <t>50444000</t>
  </si>
  <si>
    <t>Guisantes congeladas</t>
  </si>
  <si>
    <t>50444001</t>
  </si>
  <si>
    <t>Guisante chino congelada</t>
  </si>
  <si>
    <t>50444002</t>
  </si>
  <si>
    <t>Guisante inglés congelada</t>
  </si>
  <si>
    <t>50444003</t>
  </si>
  <si>
    <t>Guisante de jardín congelada</t>
  </si>
  <si>
    <t>50444004</t>
  </si>
  <si>
    <t>Guisante nieve congelada</t>
  </si>
  <si>
    <t>50444005</t>
  </si>
  <si>
    <t>Guisante snap dulce congelada</t>
  </si>
  <si>
    <t>50444100</t>
  </si>
  <si>
    <t>Hierbas congeladas</t>
  </si>
  <si>
    <t>50444101</t>
  </si>
  <si>
    <t>Albahaca congelada</t>
  </si>
  <si>
    <t>50444102</t>
  </si>
  <si>
    <t>Laurel congelado</t>
  </si>
  <si>
    <t>50444103</t>
  </si>
  <si>
    <t>Borraja congelada</t>
  </si>
  <si>
    <t>50444104</t>
  </si>
  <si>
    <t>Alcaravea congelada</t>
  </si>
  <si>
    <t>50444105</t>
  </si>
  <si>
    <t>Perifollo congelado</t>
  </si>
  <si>
    <t>50444106</t>
  </si>
  <si>
    <t>Cilantro congelado</t>
  </si>
  <si>
    <t>50444107</t>
  </si>
  <si>
    <t>Chipolinos congelado</t>
  </si>
  <si>
    <t>50444108</t>
  </si>
  <si>
    <t>Hoja de curry congelada</t>
  </si>
  <si>
    <t>50444109</t>
  </si>
  <si>
    <t>Eneldo congelado</t>
  </si>
  <si>
    <t>50444110</t>
  </si>
  <si>
    <t>Epazote congelado</t>
  </si>
  <si>
    <t>50444111</t>
  </si>
  <si>
    <t>Fenogreco congelado</t>
  </si>
  <si>
    <t>50444112</t>
  </si>
  <si>
    <t>Limonaria congelada</t>
  </si>
  <si>
    <t>50444113</t>
  </si>
  <si>
    <t>Mejorana congelada</t>
  </si>
  <si>
    <t>50444114</t>
  </si>
  <si>
    <t>Menta congelada</t>
  </si>
  <si>
    <t>50444115</t>
  </si>
  <si>
    <t>Orégano congelado</t>
  </si>
  <si>
    <t>50444116</t>
  </si>
  <si>
    <t>Pápalo congelado</t>
  </si>
  <si>
    <t>50444117</t>
  </si>
  <si>
    <t>Pápalo delgado congelado</t>
  </si>
  <si>
    <t>50444118</t>
  </si>
  <si>
    <t>Perilla congelada</t>
  </si>
  <si>
    <t>50444119</t>
  </si>
  <si>
    <t>Recao  congelado</t>
  </si>
  <si>
    <t>50444120</t>
  </si>
  <si>
    <t>Romero congelado</t>
  </si>
  <si>
    <t>50444121</t>
  </si>
  <si>
    <t>Salvia congelada</t>
  </si>
  <si>
    <t>50444122</t>
  </si>
  <si>
    <t>Salsifí congelada</t>
  </si>
  <si>
    <t>50444123</t>
  </si>
  <si>
    <t>Satureja congelada</t>
  </si>
  <si>
    <t>50444124</t>
  </si>
  <si>
    <t>Estragón congelado</t>
  </si>
  <si>
    <t>50444125</t>
  </si>
  <si>
    <t>Tomillo congelado</t>
  </si>
  <si>
    <t>50444126</t>
  </si>
  <si>
    <t>Tumeric congelado</t>
  </si>
  <si>
    <t>50444127</t>
  </si>
  <si>
    <t>Verdolaga congelada</t>
  </si>
  <si>
    <t>50444200</t>
  </si>
  <si>
    <t>Coles congeladas</t>
  </si>
  <si>
    <t>50444201</t>
  </si>
  <si>
    <t>Col rizada congelada</t>
  </si>
  <si>
    <t>50444202</t>
  </si>
  <si>
    <t>Repollo verde congelado</t>
  </si>
  <si>
    <t>50444300</t>
  </si>
  <si>
    <t>Colinabos congelados</t>
  </si>
  <si>
    <t>50444301</t>
  </si>
  <si>
    <t>Colinabo estrella azur congelado</t>
  </si>
  <si>
    <t>50444302</t>
  </si>
  <si>
    <t>Colinabo verde viena congelado</t>
  </si>
  <si>
    <t>50444303</t>
  </si>
  <si>
    <t>Colinabo lanro congelado</t>
  </si>
  <si>
    <t>50444304</t>
  </si>
  <si>
    <t>Colinabo viena morada congelado</t>
  </si>
  <si>
    <t>50444305</t>
  </si>
  <si>
    <t>Colinabo trero rowel congelado</t>
  </si>
  <si>
    <t>50444306</t>
  </si>
  <si>
    <t>Colinabo viena blanca congelado</t>
  </si>
  <si>
    <t>50444400</t>
  </si>
  <si>
    <t>Puerros congelados</t>
  </si>
  <si>
    <t>50444401</t>
  </si>
  <si>
    <t>Puerro cobra gigante otoño congelado</t>
  </si>
  <si>
    <t>50444402</t>
  </si>
  <si>
    <t>Puerro otoño mamut 2 congelado</t>
  </si>
  <si>
    <t>50444403</t>
  </si>
  <si>
    <t>Puerro blue de solaise congelado</t>
  </si>
  <si>
    <t>50444404</t>
  </si>
  <si>
    <t>Puerro cortina congelado</t>
  </si>
  <si>
    <t>50444405</t>
  </si>
  <si>
    <t>Puerro prelina congelado</t>
  </si>
  <si>
    <t>50444406</t>
  </si>
  <si>
    <t>Puerro salvaje congelado</t>
  </si>
  <si>
    <t>50444500</t>
  </si>
  <si>
    <t>Lentejas  congeladas</t>
  </si>
  <si>
    <t>50444501</t>
  </si>
  <si>
    <t>Lenteja beluga congelada</t>
  </si>
  <si>
    <t>50444502</t>
  </si>
  <si>
    <t>Lenteja  verde francesa congelada</t>
  </si>
  <si>
    <t>50444503</t>
  </si>
  <si>
    <t>Lenteja verde congelada</t>
  </si>
  <si>
    <t>50444504</t>
  </si>
  <si>
    <t>Lenteja crimson pequeña congelada</t>
  </si>
  <si>
    <t>50444505</t>
  </si>
  <si>
    <t>Lenteja pardina española congelada</t>
  </si>
  <si>
    <t>50444506</t>
  </si>
  <si>
    <t>Lenteja roja separada congelada</t>
  </si>
  <si>
    <t>50444507</t>
  </si>
  <si>
    <t>Lenteja amarilla separad congelada</t>
  </si>
  <si>
    <t>50444508</t>
  </si>
  <si>
    <t>Lenteja tarahumara rosada congelada</t>
  </si>
  <si>
    <t>50444600</t>
  </si>
  <si>
    <t>Lechugas congeladas</t>
  </si>
  <si>
    <t>50444601</t>
  </si>
  <si>
    <t>Lechuga  bibb congelada</t>
  </si>
  <si>
    <t>50444602</t>
  </si>
  <si>
    <t>Lechuga  boston congelada</t>
  </si>
  <si>
    <t>50444603</t>
  </si>
  <si>
    <t>Lechuga frisee congelada</t>
  </si>
  <si>
    <t>50444604</t>
  </si>
  <si>
    <t>Lechuga rosa lola congelada</t>
  </si>
  <si>
    <t>50444605</t>
  </si>
  <si>
    <t>Lechuga  mixta masculina congelada</t>
  </si>
  <si>
    <t>50444606</t>
  </si>
  <si>
    <t>Lechuga mizuna congelada</t>
  </si>
  <si>
    <t>50444607</t>
  </si>
  <si>
    <t>Lechuga hoja roja congelada</t>
  </si>
  <si>
    <t>50444608</t>
  </si>
  <si>
    <t>Lechuga oja roja roble congelada</t>
  </si>
  <si>
    <t>50444609</t>
  </si>
  <si>
    <t>Lechuga romana ruby congelada</t>
  </si>
  <si>
    <t>50444610</t>
  </si>
  <si>
    <t>Lechuga romana bebé roja congelada</t>
  </si>
  <si>
    <t>50444611</t>
  </si>
  <si>
    <t>Lechuga cabeza de mantequilla congelada</t>
  </si>
  <si>
    <t>50444612</t>
  </si>
  <si>
    <t>Lechuga china congelada</t>
  </si>
  <si>
    <t>50444613</t>
  </si>
  <si>
    <t>Lechuga cabeza tostada congelada</t>
  </si>
  <si>
    <t>50444614</t>
  </si>
  <si>
    <t>Lechuga hoja verde congelada</t>
  </si>
  <si>
    <t>50444615</t>
  </si>
  <si>
    <t>Lechuga iceberg congelada</t>
  </si>
  <si>
    <t>50444616</t>
  </si>
  <si>
    <t>Lechuga cordero congelada</t>
  </si>
  <si>
    <t>50444617</t>
  </si>
  <si>
    <t>Lechuga hoja suelta congelada</t>
  </si>
  <si>
    <t>50444618</t>
  </si>
  <si>
    <t>Lechuga mache congelada</t>
  </si>
  <si>
    <t>50444619</t>
  </si>
  <si>
    <t>Lechuga boston roja congelada</t>
  </si>
  <si>
    <t>50444620</t>
  </si>
  <si>
    <t>Lechuga cabeza roja congelada</t>
  </si>
  <si>
    <t>50444621</t>
  </si>
  <si>
    <t>Lechuga romana congelada</t>
  </si>
  <si>
    <t>50444622</t>
  </si>
  <si>
    <t>Lechuga mostza roja rusa congelada</t>
  </si>
  <si>
    <t>50444623</t>
  </si>
  <si>
    <t>Lechuga tatsoi congelada</t>
  </si>
  <si>
    <t>50444700</t>
  </si>
  <si>
    <t>Ñames congelados</t>
  </si>
  <si>
    <t>50444701</t>
  </si>
  <si>
    <t>Ñame amarilla congelada</t>
  </si>
  <si>
    <t>50444702</t>
  </si>
  <si>
    <t>Ñame blanca congelada</t>
  </si>
  <si>
    <t>50444703</t>
  </si>
  <si>
    <t>Ñame coco congelada</t>
  </si>
  <si>
    <t>50444704</t>
  </si>
  <si>
    <t>Ñame eddoes congelada</t>
  </si>
  <si>
    <t>50444705</t>
  </si>
  <si>
    <t>Ñame isleña congelada</t>
  </si>
  <si>
    <t>50444706</t>
  </si>
  <si>
    <t>Ñame lila congelada</t>
  </si>
  <si>
    <t>50444800</t>
  </si>
  <si>
    <t>Hongos o champiñones congelados</t>
  </si>
  <si>
    <t>50444801</t>
  </si>
  <si>
    <t>Champiñón trompeta negra congelado</t>
  </si>
  <si>
    <t>50444802</t>
  </si>
  <si>
    <t>Champiñón carmelito congelado</t>
  </si>
  <si>
    <t>50444803</t>
  </si>
  <si>
    <t>Champiñón  congelado</t>
  </si>
  <si>
    <t>50444804</t>
  </si>
  <si>
    <t>Champiñón chanterelle congelado</t>
  </si>
  <si>
    <t>50444805</t>
  </si>
  <si>
    <t>Champiñón cremini congelado</t>
  </si>
  <si>
    <t>50444806</t>
  </si>
  <si>
    <t>Champiñón enoki congelado</t>
  </si>
  <si>
    <t>50444807</t>
  </si>
  <si>
    <t>Champiñón puercoespín congelado</t>
  </si>
  <si>
    <t>50444808</t>
  </si>
  <si>
    <t>Champiñón gallina del bosque congelado</t>
  </si>
  <si>
    <t>50444809</t>
  </si>
  <si>
    <t>Champiñón langosta congelado</t>
  </si>
  <si>
    <t>50444810</t>
  </si>
  <si>
    <t>Champiñón morels congelado</t>
  </si>
  <si>
    <t>50444811</t>
  </si>
  <si>
    <t>Champiñón ostra congelado</t>
  </si>
  <si>
    <t>50444812</t>
  </si>
  <si>
    <t>Champiñón pleurotus congelado</t>
  </si>
  <si>
    <t>50444813</t>
  </si>
  <si>
    <t>Champiñón pompom congelado</t>
  </si>
  <si>
    <t>50444814</t>
  </si>
  <si>
    <t>Champiñón porcieni congelado</t>
  </si>
  <si>
    <t>50444815</t>
  </si>
  <si>
    <t>Champiñón portobello congelado</t>
  </si>
  <si>
    <t>50444816</t>
  </si>
  <si>
    <t>Champiñón shitake congelado</t>
  </si>
  <si>
    <t>50444817</t>
  </si>
  <si>
    <t>Champiñón shimeji congelado</t>
  </si>
  <si>
    <t>50444818</t>
  </si>
  <si>
    <t>Champiñón san jorge congelado</t>
  </si>
  <si>
    <t>50444819</t>
  </si>
  <si>
    <t>Champiñón blanco congelado</t>
  </si>
  <si>
    <t>50444820</t>
  </si>
  <si>
    <t>Champiñón tompeta blanca congelado</t>
  </si>
  <si>
    <t>50444821</t>
  </si>
  <si>
    <t>Champiñón woodear congelado</t>
  </si>
  <si>
    <t>50444900</t>
  </si>
  <si>
    <t>Mostazas congeladas</t>
  </si>
  <si>
    <t>50444901</t>
  </si>
  <si>
    <t>Mostaza bambú  congelada</t>
  </si>
  <si>
    <t>50444902</t>
  </si>
  <si>
    <t>Mostaza ajo congelada</t>
  </si>
  <si>
    <t>50444903</t>
  </si>
  <si>
    <t>Mostaza hoja gigante congelada</t>
  </si>
  <si>
    <t>50444904</t>
  </si>
  <si>
    <t>Mostaza rojo en nieve congelada</t>
  </si>
  <si>
    <t>50444905</t>
  </si>
  <si>
    <t>Mostaza sureño congelada</t>
  </si>
  <si>
    <t>50444906</t>
  </si>
  <si>
    <t>Mostaza corazón envuelto congelada</t>
  </si>
  <si>
    <t>50445000</t>
  </si>
  <si>
    <t>Solanáceas (nightshades) congeladas</t>
  </si>
  <si>
    <t>50445001</t>
  </si>
  <si>
    <t>Lámpara china congelada</t>
  </si>
  <si>
    <t>50445002</t>
  </si>
  <si>
    <t>50445003</t>
  </si>
  <si>
    <t>Naranjilla congeladas</t>
  </si>
  <si>
    <t>50445004</t>
  </si>
  <si>
    <t>Tomatillo congelada</t>
  </si>
  <si>
    <t>50445100</t>
  </si>
  <si>
    <t>Okras congeladas</t>
  </si>
  <si>
    <t>50445101</t>
  </si>
  <si>
    <t>Okra artista congelada</t>
  </si>
  <si>
    <t>50445102</t>
  </si>
  <si>
    <t>Okra vinotinto congelada</t>
  </si>
  <si>
    <t>50445103</t>
  </si>
  <si>
    <t>Okra sin columna clemson congelada</t>
  </si>
  <si>
    <t>50445104</t>
  </si>
  <si>
    <t>Okra verde enano vaina larga congelada</t>
  </si>
  <si>
    <t>50445105</t>
  </si>
  <si>
    <t>Okra  mamut sin columna congelada</t>
  </si>
  <si>
    <t>50445106</t>
  </si>
  <si>
    <t>Okra terciopelo rojo congelada</t>
  </si>
  <si>
    <t>50445107</t>
  </si>
  <si>
    <t>Okra estrella de david reliquia congelada</t>
  </si>
  <si>
    <t>50445200</t>
  </si>
  <si>
    <t>Cebollas congeladas</t>
  </si>
  <si>
    <t>50445201</t>
  </si>
  <si>
    <t>Cebolla albion congelada</t>
  </si>
  <si>
    <t>50445202</t>
  </si>
  <si>
    <t>Cebolla alisia craig congelada</t>
  </si>
  <si>
    <t>50445203</t>
  </si>
  <si>
    <t>Cebolla hirviendo congelada</t>
  </si>
  <si>
    <t>50445204</t>
  </si>
  <si>
    <t>Cebolla bufalo congelada</t>
  </si>
  <si>
    <t>50445205</t>
  </si>
  <si>
    <t>Cebolla bulbo congelada</t>
  </si>
  <si>
    <t>50445206</t>
  </si>
  <si>
    <t>Cebolla cremosa congelada</t>
  </si>
  <si>
    <t>50445207</t>
  </si>
  <si>
    <t>Cebolla amarillo expreso o – x congelada</t>
  </si>
  <si>
    <t>50445208</t>
  </si>
  <si>
    <t>Cebolla kelsae congelada</t>
  </si>
  <si>
    <t>50445209</t>
  </si>
  <si>
    <t>Cebolla gigante marshal globo fen congelada</t>
  </si>
  <si>
    <t>50445210</t>
  </si>
  <si>
    <t>Cebolla perla congelada</t>
  </si>
  <si>
    <t>50445211</t>
  </si>
  <si>
    <t>Cebolla baron rojo congelada</t>
  </si>
  <si>
    <t>50445212</t>
  </si>
  <si>
    <t>Cebolla roja congelada</t>
  </si>
  <si>
    <t>50445213</t>
  </si>
  <si>
    <t>Cebolla rijnsberger congelada</t>
  </si>
  <si>
    <t>50445214</t>
  </si>
  <si>
    <t>Cebolla senshyu semi – globo amarillo congelada</t>
  </si>
  <si>
    <t>50445215</t>
  </si>
  <si>
    <t>Cebolla sturon congelada</t>
  </si>
  <si>
    <t>50445216</t>
  </si>
  <si>
    <t>Cebolla sturgatter congelada</t>
  </si>
  <si>
    <t>50445217</t>
  </si>
  <si>
    <t>Cebolla dulce congelada</t>
  </si>
  <si>
    <t>50445218</t>
  </si>
  <si>
    <t>Cebolla torpedo o rojo italiana congelada</t>
  </si>
  <si>
    <t>50445219</t>
  </si>
  <si>
    <t>Cebolla roja guardada congelada</t>
  </si>
  <si>
    <t>50445220</t>
  </si>
  <si>
    <t>Cebolla blanca guardada congelada</t>
  </si>
  <si>
    <t>50445221</t>
  </si>
  <si>
    <t>Cebolla amarilla guardada congelada</t>
  </si>
  <si>
    <t>50445300</t>
  </si>
  <si>
    <t>Maníes congelados</t>
  </si>
  <si>
    <t>50445301</t>
  </si>
  <si>
    <t>Maní bambara congelado</t>
  </si>
  <si>
    <t>50445302</t>
  </si>
  <si>
    <t>Maní florunner congelado</t>
  </si>
  <si>
    <t>50445303</t>
  </si>
  <si>
    <t>Maní husa / kerstings congelado</t>
  </si>
  <si>
    <t>50445304</t>
  </si>
  <si>
    <t>Maní español congelado</t>
  </si>
  <si>
    <t>50445305</t>
  </si>
  <si>
    <t>Maní valencia congelado</t>
  </si>
  <si>
    <t>50445306</t>
  </si>
  <si>
    <t>Maní virginia congelado</t>
  </si>
  <si>
    <t>50445400</t>
  </si>
  <si>
    <t>Alverjas congeladas</t>
  </si>
  <si>
    <t>50445401</t>
  </si>
  <si>
    <t>Alverja casco morado congelada</t>
  </si>
  <si>
    <t>50445402</t>
  </si>
  <si>
    <t>Alverja pinkeye congelada</t>
  </si>
  <si>
    <t>50445403</t>
  </si>
  <si>
    <t>Alverja crowder congelada</t>
  </si>
  <si>
    <t>50445404</t>
  </si>
  <si>
    <t>Alverja acre blanco congelada</t>
  </si>
  <si>
    <t>50445405</t>
  </si>
  <si>
    <t>Alverja ojo negro congelada</t>
  </si>
  <si>
    <t>50445406</t>
  </si>
  <si>
    <t>Alverja crema zipper congelada</t>
  </si>
  <si>
    <t>50445500</t>
  </si>
  <si>
    <t>Pimientos congelados</t>
  </si>
  <si>
    <t>50445501</t>
  </si>
  <si>
    <t>Pimentón ají congelado</t>
  </si>
  <si>
    <t>50445502</t>
  </si>
  <si>
    <t>Pimentón  árbol congelado</t>
  </si>
  <si>
    <t>50445503</t>
  </si>
  <si>
    <t>Pimentón queso congelado</t>
  </si>
  <si>
    <t>50445504</t>
  </si>
  <si>
    <t>Pimentón chilaca congelado</t>
  </si>
  <si>
    <t>50445505</t>
  </si>
  <si>
    <t>Pimentón cubanelles congelado</t>
  </si>
  <si>
    <t>50445506</t>
  </si>
  <si>
    <t>Pimentón fresno congelado</t>
  </si>
  <si>
    <t>50445507</t>
  </si>
  <si>
    <t>Pimentón kapia congelado</t>
  </si>
  <si>
    <t>50445508</t>
  </si>
  <si>
    <t>Pimentón coreano congelado</t>
  </si>
  <si>
    <t>50445509</t>
  </si>
  <si>
    <t>Pimentón manzano congelado</t>
  </si>
  <si>
    <t>50445510</t>
  </si>
  <si>
    <t>Pimentón melrose congelado</t>
  </si>
  <si>
    <t>50445511</t>
  </si>
  <si>
    <t>Pimentón chile amarillo congelado</t>
  </si>
  <si>
    <t>50445512</t>
  </si>
  <si>
    <t>Pimentón aji dulce congelado</t>
  </si>
  <si>
    <t>50445513</t>
  </si>
  <si>
    <t>Pimentón anaheim congelado</t>
  </si>
  <si>
    <t>50445514</t>
  </si>
  <si>
    <t>Pimentón ancho congelado</t>
  </si>
  <si>
    <t>50445515</t>
  </si>
  <si>
    <t>Pimentón campana congelado</t>
  </si>
  <si>
    <t>50445516</t>
  </si>
  <si>
    <t>Pimentón cascabel congelado</t>
  </si>
  <si>
    <t>50445517</t>
  </si>
  <si>
    <t>Pimentón cayenne congelado</t>
  </si>
  <si>
    <t>50445518</t>
  </si>
  <si>
    <t>Pimentón anfitrión cereza congelado</t>
  </si>
  <si>
    <t>50445519</t>
  </si>
  <si>
    <t>Pimentón chitespin congelado</t>
  </si>
  <si>
    <t>50445520</t>
  </si>
  <si>
    <t>Pimentón dedo picante congelado</t>
  </si>
  <si>
    <t>50445521</t>
  </si>
  <si>
    <t>Pimentón guajillo congelado</t>
  </si>
  <si>
    <t>50445522</t>
  </si>
  <si>
    <t>Pimentón guerro congelado</t>
  </si>
  <si>
    <t>50445523</t>
  </si>
  <si>
    <t>Pimentón habanero congelado</t>
  </si>
  <si>
    <t>50445524</t>
  </si>
  <si>
    <t>Pimentón cera de hungria congelado</t>
  </si>
  <si>
    <t>50445525</t>
  </si>
  <si>
    <t>Pimentón jalapeño congelado</t>
  </si>
  <si>
    <t>50445526</t>
  </si>
  <si>
    <t>Pimentón picante largo congelado</t>
  </si>
  <si>
    <t>50445527</t>
  </si>
  <si>
    <t>Pimentón marasol congelado</t>
  </si>
  <si>
    <t>50445528</t>
  </si>
  <si>
    <t>Pimentón pasilla congelado</t>
  </si>
  <si>
    <t>50445529</t>
  </si>
  <si>
    <t>Pimentón peperoncini congelado</t>
  </si>
  <si>
    <t>50445530</t>
  </si>
  <si>
    <t>Pimentón pequin congelado</t>
  </si>
  <si>
    <t>50445531</t>
  </si>
  <si>
    <t>Pimentón pimiento congelado</t>
  </si>
  <si>
    <t>50445532</t>
  </si>
  <si>
    <t>Pimentón poblano congelado</t>
  </si>
  <si>
    <t>50445533</t>
  </si>
  <si>
    <t>Pimentón scotch bonnet congelado</t>
  </si>
  <si>
    <t>50445534</t>
  </si>
  <si>
    <t>Pimentón serrano congelado</t>
  </si>
  <si>
    <t>50445535</t>
  </si>
  <si>
    <t>Pimentón tabasco congelado</t>
  </si>
  <si>
    <t>50445536</t>
  </si>
  <si>
    <t>Pimentón tai  congelado</t>
  </si>
  <si>
    <t>50445537</t>
  </si>
  <si>
    <t>Pimentón tepin congelado</t>
  </si>
  <si>
    <t>50445600</t>
  </si>
  <si>
    <t>Papas congeladas</t>
  </si>
  <si>
    <t>50445601</t>
  </si>
  <si>
    <t>Papa blanca larga congelada</t>
  </si>
  <si>
    <t>50445602</t>
  </si>
  <si>
    <t>Papa redonda blanca congelada</t>
  </si>
  <si>
    <t>50445603</t>
  </si>
  <si>
    <t>Papa redonda roja congelada</t>
  </si>
  <si>
    <t>50445604</t>
  </si>
  <si>
    <t>Papa  russet congelada</t>
  </si>
  <si>
    <t>50445605</t>
  </si>
  <si>
    <t>Papa morada congelada</t>
  </si>
  <si>
    <t>50445606</t>
  </si>
  <si>
    <t>Papa amarilla congelada</t>
  </si>
  <si>
    <t>50445607</t>
  </si>
  <si>
    <t>Papa nueva congelada</t>
  </si>
  <si>
    <t>50445608</t>
  </si>
  <si>
    <t>Papa especial congelada</t>
  </si>
  <si>
    <t>50445609</t>
  </si>
  <si>
    <t>Papa coctel congelada</t>
  </si>
  <si>
    <t>50445610</t>
  </si>
  <si>
    <t>Papa peruanita congelada</t>
  </si>
  <si>
    <t>50445611</t>
  </si>
  <si>
    <t>Papa huayro congelada</t>
  </si>
  <si>
    <t>50445700</t>
  </si>
  <si>
    <t>Nabos suecos congelados</t>
  </si>
  <si>
    <t>50445701</t>
  </si>
  <si>
    <t>Nabo sueco acme congelado</t>
  </si>
  <si>
    <t>50445702</t>
  </si>
  <si>
    <t>Nabo sueco angela congelado</t>
  </si>
  <si>
    <t>50445703</t>
  </si>
  <si>
    <t>Nabo sueco el mejor congelado</t>
  </si>
  <si>
    <t>50445704</t>
  </si>
  <si>
    <t>Nabo sueco marian congelado</t>
  </si>
  <si>
    <t>50445800</t>
  </si>
  <si>
    <t>Vegetales marinos congelados</t>
  </si>
  <si>
    <t>50445801</t>
  </si>
  <si>
    <t>Agar-agar congelado</t>
  </si>
  <si>
    <t>50445802</t>
  </si>
  <si>
    <t>Arame  congelada</t>
  </si>
  <si>
    <t>50445803</t>
  </si>
  <si>
    <t>Alga dulce congelada</t>
  </si>
  <si>
    <t>50445804</t>
  </si>
  <si>
    <t>Habichuelas vert de mer congelada</t>
  </si>
  <si>
    <t>50445805</t>
  </si>
  <si>
    <t>Hijiki congelada</t>
  </si>
  <si>
    <t>50445806</t>
  </si>
  <si>
    <t>Musgo irlandés congelada</t>
  </si>
  <si>
    <t>50445807</t>
  </si>
  <si>
    <t>Quelpo congelado</t>
  </si>
  <si>
    <t>50445808</t>
  </si>
  <si>
    <t>Laver congelado</t>
  </si>
  <si>
    <t>50445809</t>
  </si>
  <si>
    <t>Nori congelado</t>
  </si>
  <si>
    <t>50445810</t>
  </si>
  <si>
    <t>Alga roja congelada</t>
  </si>
  <si>
    <t>50445811</t>
  </si>
  <si>
    <t>Kale de mar congelada</t>
  </si>
  <si>
    <t>50445812</t>
  </si>
  <si>
    <t>Lechuga de mar congelada</t>
  </si>
  <si>
    <t>50445813</t>
  </si>
  <si>
    <t>Algas de mar congelada</t>
  </si>
  <si>
    <t>50445814</t>
  </si>
  <si>
    <t>Spirulina congelada</t>
  </si>
  <si>
    <t>50445815</t>
  </si>
  <si>
    <t>Susabi nuri congelada</t>
  </si>
  <si>
    <t>50445816</t>
  </si>
  <si>
    <t>Wakame congelada</t>
  </si>
  <si>
    <t>50445900</t>
  </si>
  <si>
    <t>Chalotes congelados</t>
  </si>
  <si>
    <t>50445901</t>
  </si>
  <si>
    <t>Chalote atlántica congelado</t>
  </si>
  <si>
    <t>50445902</t>
  </si>
  <si>
    <t>Chalote creación congelado</t>
  </si>
  <si>
    <t>50445903</t>
  </si>
  <si>
    <t>Chalote drittler nido blanco congelado</t>
  </si>
  <si>
    <t>50445904</t>
  </si>
  <si>
    <t>Chalote gigante mejorado amarillo congelado</t>
  </si>
  <si>
    <t>50445905</t>
  </si>
  <si>
    <t>Chalote gourmet dorado congelado</t>
  </si>
  <si>
    <t>50445906</t>
  </si>
  <si>
    <t>Chalote grise de bagnolet congelado</t>
  </si>
  <si>
    <t>50445907</t>
  </si>
  <si>
    <t>Chalote hative de niort congelado</t>
  </si>
  <si>
    <t>50445908</t>
  </si>
  <si>
    <t>Chalote pikant congelado</t>
  </si>
  <si>
    <t>50445909</t>
  </si>
  <si>
    <t>Chalote papa roja congelado</t>
  </si>
  <si>
    <t>50445910</t>
  </si>
  <si>
    <t>Chalote sante congelado</t>
  </si>
  <si>
    <t>50445911</t>
  </si>
  <si>
    <t>Chalote topper congelado</t>
  </si>
  <si>
    <t>50446000</t>
  </si>
  <si>
    <t>Alazanes congelados</t>
  </si>
  <si>
    <t>50446001</t>
  </si>
  <si>
    <t>Alazán dock congelada</t>
  </si>
  <si>
    <t>50446002</t>
  </si>
  <si>
    <t>Alazán jardín congelada</t>
  </si>
  <si>
    <t>50446003</t>
  </si>
  <si>
    <t>Alazán oveja congelada</t>
  </si>
  <si>
    <t>50446004</t>
  </si>
  <si>
    <t>Alazán madera congelada</t>
  </si>
  <si>
    <t>50446100</t>
  </si>
  <si>
    <t>Espinacas congeladas</t>
  </si>
  <si>
    <t>50446101</t>
  </si>
  <si>
    <t>Espinaca americana congelada</t>
  </si>
  <si>
    <t>50446102</t>
  </si>
  <si>
    <t>Espinaca bloomsdale congelada</t>
  </si>
  <si>
    <t>50446103</t>
  </si>
  <si>
    <t>Espinaca invierno gigante congelada</t>
  </si>
  <si>
    <t>50446104</t>
  </si>
  <si>
    <t>Espinaca horenso congelada</t>
  </si>
  <si>
    <t>50446105</t>
  </si>
  <si>
    <t>Espinaca planta de hielo congelada</t>
  </si>
  <si>
    <t>50446106</t>
  </si>
  <si>
    <t>Espinaca  cuarto de cordero congelada</t>
  </si>
  <si>
    <t>50446107</t>
  </si>
  <si>
    <t>Espinaca malabra congelada</t>
  </si>
  <si>
    <t>50446108</t>
  </si>
  <si>
    <t>Espinaca mendania congelada</t>
  </si>
  <si>
    <t>50446109</t>
  </si>
  <si>
    <t>Espinaca nueva zelandia congelada</t>
  </si>
  <si>
    <t>50446110</t>
  </si>
  <si>
    <t>Espinaca orach congelada</t>
  </si>
  <si>
    <t>50446111</t>
  </si>
  <si>
    <t>Espinaca savoy congelada</t>
  </si>
  <si>
    <t>50446112</t>
  </si>
  <si>
    <t>Espinaca hoja de sigma congelada</t>
  </si>
  <si>
    <t>50446113</t>
  </si>
  <si>
    <t>Espinaca espacio congelada</t>
  </si>
  <si>
    <t>50446114</t>
  </si>
  <si>
    <t>Espinaca trinidad congelada</t>
  </si>
  <si>
    <t>50446115</t>
  </si>
  <si>
    <t>Espinaca agua congelada</t>
  </si>
  <si>
    <t>50446116</t>
  </si>
  <si>
    <t>50446200</t>
  </si>
  <si>
    <t>50446201</t>
  </si>
  <si>
    <t>Calabaza boston congelada</t>
  </si>
  <si>
    <t>50446202</t>
  </si>
  <si>
    <t>Calabaza buttemut congelada</t>
  </si>
  <si>
    <t>50446203</t>
  </si>
  <si>
    <t>Calabaza costata romanesca congelada</t>
  </si>
  <si>
    <t>50446204</t>
  </si>
  <si>
    <t>Calabaza crookneck congelada</t>
  </si>
  <si>
    <t>50446205</t>
  </si>
  <si>
    <t>Calabaza  cucuzza congelada</t>
  </si>
  <si>
    <t>50446206</t>
  </si>
  <si>
    <t>Calabaza  delicata congelada</t>
  </si>
  <si>
    <t>50446207</t>
  </si>
  <si>
    <t>Calabaza  delisioso congelada</t>
  </si>
  <si>
    <t>50446208</t>
  </si>
  <si>
    <t xml:space="preserve">Calabaza verano dorado cuello torcido congelada </t>
  </si>
  <si>
    <t>50446209</t>
  </si>
  <si>
    <t>Calabaza prolífico temprano cuello recto congelada</t>
  </si>
  <si>
    <t>50446210</t>
  </si>
  <si>
    <t>Calabaza  oro congelada</t>
  </si>
  <si>
    <t>50446211</t>
  </si>
  <si>
    <t>Calabaza  jack pequeño congelada</t>
  </si>
  <si>
    <t>50446212</t>
  </si>
  <si>
    <t>Calabaza  campo de kentucky congelada</t>
  </si>
  <si>
    <t>50446213</t>
  </si>
  <si>
    <t>Calabaza marrow congelada</t>
  </si>
  <si>
    <t>50446214</t>
  </si>
  <si>
    <t>Calabaza  medio oriente congelada</t>
  </si>
  <si>
    <t>50446215</t>
  </si>
  <si>
    <t>Calabaza  miniatura congelada</t>
  </si>
  <si>
    <t>50446216</t>
  </si>
  <si>
    <t>Calabaza  orangetti congelada</t>
  </si>
  <si>
    <t>50446217</t>
  </si>
  <si>
    <t>Calabaza pattypan congelada</t>
  </si>
  <si>
    <t>50446218</t>
  </si>
  <si>
    <t>Calabaza  rondini congelada</t>
  </si>
  <si>
    <t>50446219</t>
  </si>
  <si>
    <t>Calabaza  redonda congelada</t>
  </si>
  <si>
    <t>50446220</t>
  </si>
  <si>
    <t>Calabaza  espagueti congelada</t>
  </si>
  <si>
    <t>50446221</t>
  </si>
  <si>
    <t>Calabaza  estripeti congelada</t>
  </si>
  <si>
    <t>50446222</t>
  </si>
  <si>
    <t>Calabaza  molde dulce congelada</t>
  </si>
  <si>
    <t>50446223</t>
  </si>
  <si>
    <t>Calabaza  empanada dulce congelada</t>
  </si>
  <si>
    <t>50446224</t>
  </si>
  <si>
    <t>Calabaza  premio triple  congelada</t>
  </si>
  <si>
    <t>50446225</t>
  </si>
  <si>
    <t>Calabaza waltham butternut congelada</t>
  </si>
  <si>
    <t>50446226</t>
  </si>
  <si>
    <t>Calabaza  arbusto scallop amarillo congelada</t>
  </si>
  <si>
    <t>50446227</t>
  </si>
  <si>
    <t>Calabaza cuello recto amarillo congelada</t>
  </si>
  <si>
    <t>50446228</t>
  </si>
  <si>
    <t>Calabaza zafiro congelada</t>
  </si>
  <si>
    <t>50446229</t>
  </si>
  <si>
    <t>Calabaza zucchini congelada</t>
  </si>
  <si>
    <t>50446300</t>
  </si>
  <si>
    <t>Batatas congeladas</t>
  </si>
  <si>
    <t>50446301</t>
  </si>
  <si>
    <t>Batata beauregard congelada</t>
  </si>
  <si>
    <t>50446302</t>
  </si>
  <si>
    <t>Batata centennial congelada</t>
  </si>
  <si>
    <t>50446303</t>
  </si>
  <si>
    <t>Batata diane congelada</t>
  </si>
  <si>
    <t>50446304</t>
  </si>
  <si>
    <t>Batata dulce garnet congelada</t>
  </si>
  <si>
    <t>50446305</t>
  </si>
  <si>
    <t>Batata georgia dulce rojo congelada</t>
  </si>
  <si>
    <t>50446306</t>
  </si>
  <si>
    <t>Batata  dorado congelada</t>
  </si>
  <si>
    <t>50446307</t>
  </si>
  <si>
    <t>Batata hanna  congelada</t>
  </si>
  <si>
    <t>50446308</t>
  </si>
  <si>
    <t>Batata japonés congelada</t>
  </si>
  <si>
    <t>50446309</t>
  </si>
  <si>
    <t>Batata jersey congelada</t>
  </si>
  <si>
    <t>50446310</t>
  </si>
  <si>
    <t>Batata joya congelada</t>
  </si>
  <si>
    <t>50446311</t>
  </si>
  <si>
    <t>Batata meryland roja congelada</t>
  </si>
  <si>
    <t>50446312</t>
  </si>
  <si>
    <t>Batata nema dorado congelada</t>
  </si>
  <si>
    <t>50446313</t>
  </si>
  <si>
    <t>Batata o´henry congelada</t>
  </si>
  <si>
    <t>50446314</t>
  </si>
  <si>
    <t>Batata okinawan congelada</t>
  </si>
  <si>
    <t>50446315</t>
  </si>
  <si>
    <t>Batata naranja congelada</t>
  </si>
  <si>
    <t>50446316</t>
  </si>
  <si>
    <t>Batata oriental congelada</t>
  </si>
  <si>
    <t>50446317</t>
  </si>
  <si>
    <t>Batata jersey rojo congelada</t>
  </si>
  <si>
    <t>50446318</t>
  </si>
  <si>
    <t>Batata mar rojo congelada</t>
  </si>
  <si>
    <t>50446319</t>
  </si>
  <si>
    <t>Batata brillo rojo congelada</t>
  </si>
  <si>
    <t>50446320</t>
  </si>
  <si>
    <t>Batata jersey amarillo congelada</t>
  </si>
  <si>
    <t>50446321</t>
  </si>
  <si>
    <t>Batata morada congelada</t>
  </si>
  <si>
    <t>50446400</t>
  </si>
  <si>
    <t>Tomates congelados</t>
  </si>
  <si>
    <t>50446401</t>
  </si>
  <si>
    <t>Tomates ailsa craig congelado</t>
  </si>
  <si>
    <t>50446402</t>
  </si>
  <si>
    <t>Tomates alicante congelado</t>
  </si>
  <si>
    <t>50446403</t>
  </si>
  <si>
    <t>Tomates ciruela negra congelado</t>
  </si>
  <si>
    <t>50446404</t>
  </si>
  <si>
    <t>Tomates vino de brandy congelado</t>
  </si>
  <si>
    <t>50446405</t>
  </si>
  <si>
    <t>Tomates bella cereza congelado</t>
  </si>
  <si>
    <t>50446406</t>
  </si>
  <si>
    <t>Tomates cereza congelado</t>
  </si>
  <si>
    <t>50446407</t>
  </si>
  <si>
    <t>Tomates delicioso congelado</t>
  </si>
  <si>
    <t>50446408</t>
  </si>
  <si>
    <t>Tomates dombito congelado</t>
  </si>
  <si>
    <t>50446409</t>
  </si>
  <si>
    <t>Tomates delicia del jardín congelado</t>
  </si>
  <si>
    <t>50446410</t>
  </si>
  <si>
    <t>Tomates uva congelado</t>
  </si>
  <si>
    <t>50446411</t>
  </si>
  <si>
    <t>Tomates verde congelado</t>
  </si>
  <si>
    <t>50446412</t>
  </si>
  <si>
    <t>Tomates super marmande congelado</t>
  </si>
  <si>
    <t>50446413</t>
  </si>
  <si>
    <t>Tomates rayas naturales marvel congelado</t>
  </si>
  <si>
    <t>50446414</t>
  </si>
  <si>
    <t>Tomates minibel congelado</t>
  </si>
  <si>
    <t>50446415</t>
  </si>
  <si>
    <t>Tomates oaxacan congelado</t>
  </si>
  <si>
    <t>50446416</t>
  </si>
  <si>
    <t>Tomates alerta roja congelado</t>
  </si>
  <si>
    <t>50446417</t>
  </si>
  <si>
    <t>Tomates roma vf congelado</t>
  </si>
  <si>
    <t>50446418</t>
  </si>
  <si>
    <t>Tomates marzano zan congelado</t>
  </si>
  <si>
    <t>50446419</t>
  </si>
  <si>
    <t>Tomates shirley congelado</t>
  </si>
  <si>
    <t>50446420</t>
  </si>
  <si>
    <t>Tomates siberia congelado</t>
  </si>
  <si>
    <t>50446421</t>
  </si>
  <si>
    <t>Tomates super beefsteak congelado</t>
  </si>
  <si>
    <t>50446422</t>
  </si>
  <si>
    <t>Tomates tigerella congelado</t>
  </si>
  <si>
    <t>50446423</t>
  </si>
  <si>
    <t>Tomates tiny tim congelado</t>
  </si>
  <si>
    <t>50446424</t>
  </si>
  <si>
    <t>Tomates tumbler congelado</t>
  </si>
  <si>
    <t>50446425</t>
  </si>
  <si>
    <t>Tomates cocktail amarillo congelado</t>
  </si>
  <si>
    <t>50446426</t>
  </si>
  <si>
    <t>Tomates forma de pera amarillo congelado</t>
  </si>
  <si>
    <t>50446427</t>
  </si>
  <si>
    <t>Tomates perfección amarilla congelado</t>
  </si>
  <si>
    <t>50446500</t>
  </si>
  <si>
    <t>Nabos congelados</t>
  </si>
  <si>
    <t>50446501</t>
  </si>
  <si>
    <t>Nabo globo verde congelado</t>
  </si>
  <si>
    <t>50446502</t>
  </si>
  <si>
    <t>Nabo bola dorada congelado</t>
  </si>
  <si>
    <t>50446503</t>
  </si>
  <si>
    <t>Nabo mercado de manchester congelado</t>
  </si>
  <si>
    <t>50446504</t>
  </si>
  <si>
    <t>Nabo top morado milan congelado</t>
  </si>
  <si>
    <t>50446505</t>
  </si>
  <si>
    <t>Nabo top morado blanco congelado</t>
  </si>
  <si>
    <t>50446506</t>
  </si>
  <si>
    <t>Nabo bola de nieve congelado</t>
  </si>
  <si>
    <t>50446507</t>
  </si>
  <si>
    <t>Nabo tokio congelado</t>
  </si>
  <si>
    <t>50446508</t>
  </si>
  <si>
    <t>Nabo cruz de tokio congelado</t>
  </si>
  <si>
    <t>50446600</t>
  </si>
  <si>
    <t>Auyamas congeladas</t>
  </si>
  <si>
    <t>50446601</t>
  </si>
  <si>
    <t>Calabaza acorn congelada</t>
  </si>
  <si>
    <t>50446602</t>
  </si>
  <si>
    <t>Calabaza gigante atlántico congelada</t>
  </si>
  <si>
    <t>50446603</t>
  </si>
  <si>
    <t>Calabaza banana rosado congelada</t>
  </si>
  <si>
    <t>50446604</t>
  </si>
  <si>
    <t>Calabaza max grande congelada</t>
  </si>
  <si>
    <t>50446605</t>
  </si>
  <si>
    <t>Calabaza  congelada</t>
  </si>
  <si>
    <t>50446606</t>
  </si>
  <si>
    <t>Calabaza carnaval congelada</t>
  </si>
  <si>
    <t>50446607</t>
  </si>
  <si>
    <t>Auyama queso congelada</t>
  </si>
  <si>
    <t>50446608</t>
  </si>
  <si>
    <t>Calabaza príncipe coronado congelada</t>
  </si>
  <si>
    <t>50446609</t>
  </si>
  <si>
    <t>Calabaza  curcibita congelada</t>
  </si>
  <si>
    <t>50446610</t>
  </si>
  <si>
    <t>Calabaza cushaw congelada</t>
  </si>
  <si>
    <t>50446611</t>
  </si>
  <si>
    <t>Calabaza  gigante auyama congelada</t>
  </si>
  <si>
    <t>50446612</t>
  </si>
  <si>
    <t>Calabaza  hubbard congelada</t>
  </si>
  <si>
    <t>50446613</t>
  </si>
  <si>
    <t>Calabaza  jerrahdale congelada</t>
  </si>
  <si>
    <t>50446614</t>
  </si>
  <si>
    <t>Calabaza  kabocha congelada</t>
  </si>
  <si>
    <t>50446615</t>
  </si>
  <si>
    <t>Calabaza queensland azul congelada</t>
  </si>
  <si>
    <t>50446616</t>
  </si>
  <si>
    <t>Calabaza rouge vif détampes congelada</t>
  </si>
  <si>
    <t>50446617</t>
  </si>
  <si>
    <t>Calabaza  turban turco congelada</t>
  </si>
  <si>
    <t>50446618</t>
  </si>
  <si>
    <t>Calabaza  valenciano congelada</t>
  </si>
  <si>
    <t>50446619</t>
  </si>
  <si>
    <t>Calabaza  warted hubbard congelada</t>
  </si>
  <si>
    <t>50446620</t>
  </si>
  <si>
    <t>Auyama whangaparoa congelada</t>
  </si>
  <si>
    <t>50446700</t>
  </si>
  <si>
    <t>50446701</t>
  </si>
  <si>
    <t>Ñame agria africana congelada</t>
  </si>
  <si>
    <t>50446702</t>
  </si>
  <si>
    <t>Ñame agria asiática congelada</t>
  </si>
  <si>
    <t>50446703</t>
  </si>
  <si>
    <t>Ñame china congelado</t>
  </si>
  <si>
    <t>50446704</t>
  </si>
  <si>
    <t>Ñame globo congelado</t>
  </si>
  <si>
    <t>50446705</t>
  </si>
  <si>
    <t>Ñame grater congelado</t>
  </si>
  <si>
    <t>50446706</t>
  </si>
  <si>
    <t>Ñame japonesa congelado</t>
  </si>
  <si>
    <t>50446707</t>
  </si>
  <si>
    <t>Ñame lesser congelado</t>
  </si>
  <si>
    <t>50446708</t>
  </si>
  <si>
    <t>Ñame papa congelado</t>
  </si>
  <si>
    <t>50446709</t>
  </si>
  <si>
    <t>Ñame guinea blanca congelado</t>
  </si>
  <si>
    <t>50446710</t>
  </si>
  <si>
    <t>Ñame guinea amarillo congelado</t>
  </si>
  <si>
    <t>50446800</t>
  </si>
  <si>
    <t>Vegetales Nominant congelados</t>
  </si>
  <si>
    <t>50446801</t>
  </si>
  <si>
    <t>Alfalfa congelada</t>
  </si>
  <si>
    <t>50446802</t>
  </si>
  <si>
    <t>Hojas de aloe congelada</t>
  </si>
  <si>
    <t>50446803</t>
  </si>
  <si>
    <t>Apio congelado</t>
  </si>
  <si>
    <t>50446804</t>
  </si>
  <si>
    <t>Arrurruz congelada</t>
  </si>
  <si>
    <t>50446805</t>
  </si>
  <si>
    <t>Punta de flecha congelada</t>
  </si>
  <si>
    <t>50446806</t>
  </si>
  <si>
    <t xml:space="preserve"> rúcula congelada</t>
  </si>
  <si>
    <t>50446807</t>
  </si>
  <si>
    <t>Arum congelada</t>
  </si>
  <si>
    <t>50446808</t>
  </si>
  <si>
    <t>Raíz de bambú congelada</t>
  </si>
  <si>
    <t>50446809</t>
  </si>
  <si>
    <t xml:space="preserve">Hojas de plátano congelada </t>
  </si>
  <si>
    <t>50446810</t>
  </si>
  <si>
    <t>Batatas congelada</t>
  </si>
  <si>
    <t>50446811</t>
  </si>
  <si>
    <t>Brotes de frijol congelados</t>
  </si>
  <si>
    <t>50446812</t>
  </si>
  <si>
    <t>Top de remolacha congelada</t>
  </si>
  <si>
    <t>50446813</t>
  </si>
  <si>
    <t>Melón agrio congelado</t>
  </si>
  <si>
    <t>50446814</t>
  </si>
  <si>
    <t>Bayas de alcaparra congeladas</t>
  </si>
  <si>
    <t>50446815</t>
  </si>
  <si>
    <t>Carob congelado</t>
  </si>
  <si>
    <t>50446816</t>
  </si>
  <si>
    <t>Cha-om congelado</t>
  </si>
  <si>
    <t>50446817</t>
  </si>
  <si>
    <t>Chayote o guatila congelado</t>
  </si>
  <si>
    <t>50446818</t>
  </si>
  <si>
    <t>Garbanzo congelado</t>
  </si>
  <si>
    <t>50446819</t>
  </si>
  <si>
    <t>Verde de crisantemos congelado</t>
  </si>
  <si>
    <t>50446820</t>
  </si>
  <si>
    <t>Verde de diente de león congelado</t>
  </si>
  <si>
    <t>50446821</t>
  </si>
  <si>
    <t>Diente de león congelado</t>
  </si>
  <si>
    <t>50446822</t>
  </si>
  <si>
    <t>Dasheen congelado</t>
  </si>
  <si>
    <t>50446823</t>
  </si>
  <si>
    <t>Puntas de alverja congelado</t>
  </si>
  <si>
    <t>50446824</t>
  </si>
  <si>
    <t>Diakon congelado</t>
  </si>
  <si>
    <t>50446825</t>
  </si>
  <si>
    <t>Donqua congelada</t>
  </si>
  <si>
    <t>50446826</t>
  </si>
  <si>
    <t>Helecho congelado</t>
  </si>
  <si>
    <t>50446827</t>
  </si>
  <si>
    <t>Gai choi congelado</t>
  </si>
  <si>
    <t>50446828</t>
  </si>
  <si>
    <t>Gailon congelado</t>
  </si>
  <si>
    <t>50446829</t>
  </si>
  <si>
    <t>Galanga congelada</t>
  </si>
  <si>
    <t>50446830</t>
  </si>
  <si>
    <t>Raíz de jengibre congelada</t>
  </si>
  <si>
    <t>50446831</t>
  </si>
  <si>
    <t>Gobo congelado</t>
  </si>
  <si>
    <t>50446832</t>
  </si>
  <si>
    <t>Brote de lúpulo congelado</t>
  </si>
  <si>
    <t>50446833</t>
  </si>
  <si>
    <t>Rabano blanco congelado</t>
  </si>
  <si>
    <t>50446834</t>
  </si>
  <si>
    <t>Jicama congelada</t>
  </si>
  <si>
    <t>50446835</t>
  </si>
  <si>
    <t>Kuduz congelada</t>
  </si>
  <si>
    <t>50446836</t>
  </si>
  <si>
    <t>Bulbo de margarita congelado</t>
  </si>
  <si>
    <t>50446837</t>
  </si>
  <si>
    <t>Linkok congelado</t>
  </si>
  <si>
    <t>50446838</t>
  </si>
  <si>
    <t>Lo bok congelado</t>
  </si>
  <si>
    <t>50446839</t>
  </si>
  <si>
    <t>Frijol largo congelado</t>
  </si>
  <si>
    <t>50446840</t>
  </si>
  <si>
    <t>Raíz de lotus congelado</t>
  </si>
  <si>
    <t>50446841</t>
  </si>
  <si>
    <t>Hojas de maguey congelada</t>
  </si>
  <si>
    <t>50446842</t>
  </si>
  <si>
    <t>Mallows congelado</t>
  </si>
  <si>
    <t>50446843</t>
  </si>
  <si>
    <t>Sapote mamey congelado</t>
  </si>
  <si>
    <t>50446844</t>
  </si>
  <si>
    <t>Moap congelado</t>
  </si>
  <si>
    <t>50446845</t>
  </si>
  <si>
    <t>Moo congelado</t>
  </si>
  <si>
    <t>50446846</t>
  </si>
  <si>
    <t>Moqua congelada</t>
  </si>
  <si>
    <t>50446847</t>
  </si>
  <si>
    <t>Opos congelados</t>
  </si>
  <si>
    <t>50446848</t>
  </si>
  <si>
    <t>Corazon de palma congelado</t>
  </si>
  <si>
    <t>50446849</t>
  </si>
  <si>
    <t>Paprika congelada</t>
  </si>
  <si>
    <t>50446850</t>
  </si>
  <si>
    <t>Purslane congelada</t>
  </si>
  <si>
    <t>50446851</t>
  </si>
  <si>
    <t>Raddichios congelada</t>
  </si>
  <si>
    <t>50446852</t>
  </si>
  <si>
    <t>Sinquas congelada</t>
  </si>
  <si>
    <t>50446853</t>
  </si>
  <si>
    <t>Frijol de soya congelados</t>
  </si>
  <si>
    <t>50446854</t>
  </si>
  <si>
    <t>Spoonwart congelado</t>
  </si>
  <si>
    <t>50446855</t>
  </si>
  <si>
    <t>Uva tassele hyacinth congelado</t>
  </si>
  <si>
    <t>50446856</t>
  </si>
  <si>
    <t>Taro congelado</t>
  </si>
  <si>
    <t>50446857</t>
  </si>
  <si>
    <t>Hoja de taro congelada</t>
  </si>
  <si>
    <t>50446858</t>
  </si>
  <si>
    <t>Tallo de taro congelado</t>
  </si>
  <si>
    <t>50446859</t>
  </si>
  <si>
    <t>Tapeguaje congelado</t>
  </si>
  <si>
    <t>50446860</t>
  </si>
  <si>
    <t>Verde tierno congelado</t>
  </si>
  <si>
    <t>50446861</t>
  </si>
  <si>
    <t>Tindora congelado</t>
  </si>
  <si>
    <t>50446862</t>
  </si>
  <si>
    <t>Árbol de cebolla congelado</t>
  </si>
  <si>
    <t>50446863</t>
  </si>
  <si>
    <t>Udo congelado</t>
  </si>
  <si>
    <t>50446864</t>
  </si>
  <si>
    <t>Agua castaño congelado</t>
  </si>
  <si>
    <t>50446865</t>
  </si>
  <si>
    <t>Yumpi congelado</t>
  </si>
  <si>
    <t>50446866</t>
  </si>
  <si>
    <t>Yautia congelado</t>
  </si>
  <si>
    <t>50446867</t>
  </si>
  <si>
    <t>Yu choy congelado</t>
  </si>
  <si>
    <t>50446868</t>
  </si>
  <si>
    <t>Yuca congelada</t>
  </si>
  <si>
    <t>50446900</t>
  </si>
  <si>
    <t>Alverjas dulces congeladas</t>
  </si>
  <si>
    <t>50446901</t>
  </si>
  <si>
    <t>Alverja biquini congelada</t>
  </si>
  <si>
    <t>50446902</t>
  </si>
  <si>
    <t>Alverja cavalier congelada</t>
  </si>
  <si>
    <t>50446903</t>
  </si>
  <si>
    <t>Alverja margarita congelada</t>
  </si>
  <si>
    <t>50446904</t>
  </si>
  <si>
    <t>Alverja dar fon congelada</t>
  </si>
  <si>
    <t>50446905</t>
  </si>
  <si>
    <t>Alverja 'early onward' congelada</t>
  </si>
  <si>
    <t>50446906</t>
  </si>
  <si>
    <t>Alverja primer feltham congelada</t>
  </si>
  <si>
    <t>50446907</t>
  </si>
  <si>
    <t>Alverja verde hurst shaft congelada</t>
  </si>
  <si>
    <t>50446908</t>
  </si>
  <si>
    <t>Guisante oregón sugar pod congelada</t>
  </si>
  <si>
    <t>50446909</t>
  </si>
  <si>
    <t>Alverja príncipe alberto congelada</t>
  </si>
  <si>
    <t>50446910</t>
  </si>
  <si>
    <t>Alverja reuzensuiker congelada</t>
  </si>
  <si>
    <t>50451500</t>
  </si>
  <si>
    <t>Alcachofas orgánicas congeladas</t>
  </si>
  <si>
    <t>50451501</t>
  </si>
  <si>
    <t>Alcachofa brittany orgánica congelada</t>
  </si>
  <si>
    <t>50451502</t>
  </si>
  <si>
    <t>Alcachofa cantonesa orgánica congelada</t>
  </si>
  <si>
    <t>50451503</t>
  </si>
  <si>
    <t>Alcachofa francesa orgánica congelada</t>
  </si>
  <si>
    <t>50451504</t>
  </si>
  <si>
    <t>Alcachofa globo verde orgánica congelada</t>
  </si>
  <si>
    <t>50451505</t>
  </si>
  <si>
    <t>Alcachofa gros camus de bretaña orgánica congelada</t>
  </si>
  <si>
    <t>50451506</t>
  </si>
  <si>
    <t>Alcachofa midi orgánica congelada</t>
  </si>
  <si>
    <t>50451507</t>
  </si>
  <si>
    <t>Alcachofa globo morado orgánica congelada</t>
  </si>
  <si>
    <t>50451508</t>
  </si>
  <si>
    <t>Alcachofa morado cecilia orgánica congelada</t>
  </si>
  <si>
    <t>50451509</t>
  </si>
  <si>
    <t>Alcachofa romanesco orgánica congelada</t>
  </si>
  <si>
    <t>50451510</t>
  </si>
  <si>
    <t>Alcachofa espinoso sardo orgánica congelada</t>
  </si>
  <si>
    <t>50451511</t>
  </si>
  <si>
    <t>Alcachofa vert de laon orgánica congelada</t>
  </si>
  <si>
    <t>50451512</t>
  </si>
  <si>
    <t>Alcachofa violeta de chiggiia orgánica congelada</t>
  </si>
  <si>
    <t>50451513</t>
  </si>
  <si>
    <t>Alcachofa violeta de toscana orgánica congelada</t>
  </si>
  <si>
    <t>50451600</t>
  </si>
  <si>
    <t>Espárragos orgánicos congelados</t>
  </si>
  <si>
    <t>50451601</t>
  </si>
  <si>
    <t>Espárragos connovers colosal orgánicos congelados</t>
  </si>
  <si>
    <t>50451602</t>
  </si>
  <si>
    <t>Espárragos franklin orgánicos congelados</t>
  </si>
  <si>
    <t>50451603</t>
  </si>
  <si>
    <t>Espárragos mamut gigante orgánicos congelados</t>
  </si>
  <si>
    <t>50451604</t>
  </si>
  <si>
    <t>Espárragos lucullus orgánicos congelados</t>
  </si>
  <si>
    <t>50451605</t>
  </si>
  <si>
    <t>Espárragos martha washington orgánicos congelados</t>
  </si>
  <si>
    <t>50451700</t>
  </si>
  <si>
    <t>Aguacates orgánicos congelados</t>
  </si>
  <si>
    <t>50451701</t>
  </si>
  <si>
    <t>Aguacate ajax b – 7 orgánico congelado</t>
  </si>
  <si>
    <t>50451702</t>
  </si>
  <si>
    <t>Aguacate arue orgánico congelado</t>
  </si>
  <si>
    <t>50451703</t>
  </si>
  <si>
    <t>Aguacate bacon orgánico congelado</t>
  </si>
  <si>
    <t>50451704</t>
  </si>
  <si>
    <t>Aguacate benik orgánico congelado</t>
  </si>
  <si>
    <t>50451705</t>
  </si>
  <si>
    <t>Aguacate bernecker orgánico congelado</t>
  </si>
  <si>
    <t>50451706</t>
  </si>
  <si>
    <t>Aguacate beta orgánico congelado</t>
  </si>
  <si>
    <t>50451707</t>
  </si>
  <si>
    <t>Aguacate biondo orgánico congelado</t>
  </si>
  <si>
    <t>50451708</t>
  </si>
  <si>
    <t>Aguacate príncipe negro orgánico congelado</t>
  </si>
  <si>
    <t>50451709</t>
  </si>
  <si>
    <t>Aguacate blair orgánico congelado</t>
  </si>
  <si>
    <t>50451710</t>
  </si>
  <si>
    <t>Aguacate blair cabina orgánico congelado</t>
  </si>
  <si>
    <t>50451711</t>
  </si>
  <si>
    <t>Aguacate cabina 1 orgánico congelado</t>
  </si>
  <si>
    <t>50451712</t>
  </si>
  <si>
    <t>Aguacate cabina 3 orgánico congelado</t>
  </si>
  <si>
    <t>50451713</t>
  </si>
  <si>
    <t>Aguacate cabina 5 orgánico congelado</t>
  </si>
  <si>
    <t>50451714</t>
  </si>
  <si>
    <t>Aguacate cabina 7 orgánico congelado</t>
  </si>
  <si>
    <t>50451715</t>
  </si>
  <si>
    <t>Aguacate cabina 8 orgánico congelado</t>
  </si>
  <si>
    <t>50451716</t>
  </si>
  <si>
    <t>Aguacate brooks 1978 orgánico congelado</t>
  </si>
  <si>
    <t>50451717</t>
  </si>
  <si>
    <t>Aguacate brookslate orgánico congelado</t>
  </si>
  <si>
    <t>50451718</t>
  </si>
  <si>
    <t>Aguacate california haas orgánico congelado</t>
  </si>
  <si>
    <t>50451719</t>
  </si>
  <si>
    <t>Aguacate catalina orgánico congelado</t>
  </si>
  <si>
    <t>50451720</t>
  </si>
  <si>
    <t>Aguacate chica orgánico congelado</t>
  </si>
  <si>
    <t>50451721</t>
  </si>
  <si>
    <t>Aguacate choquette orgánico congelado</t>
  </si>
  <si>
    <t>50451722</t>
  </si>
  <si>
    <t>Aguacate cristina orgánico congelado</t>
  </si>
  <si>
    <t>50451723</t>
  </si>
  <si>
    <t>Aguacate collison orgánico congelado</t>
  </si>
  <si>
    <t>50451724</t>
  </si>
  <si>
    <t>Aguacate donnie orgánico congelado</t>
  </si>
  <si>
    <t>50451725</t>
  </si>
  <si>
    <t>Aguacate dr dupis numero 2 orgánico congelado</t>
  </si>
  <si>
    <t>50451726</t>
  </si>
  <si>
    <t>Aguacate dr. dupie  orgánico congelado</t>
  </si>
  <si>
    <t>50451727</t>
  </si>
  <si>
    <t>Aguacate ettinger orgánico congelado</t>
  </si>
  <si>
    <t>50451728</t>
  </si>
  <si>
    <t>Aguacate fuch orgánico congelado</t>
  </si>
  <si>
    <t>50451729</t>
  </si>
  <si>
    <t>Aguacate fuch gwen orgánico congelado</t>
  </si>
  <si>
    <t>50451730</t>
  </si>
  <si>
    <t>Aguacate fuerte orgánico congelado</t>
  </si>
  <si>
    <t>50451731</t>
  </si>
  <si>
    <t>Aguacate gotham orgánico congelado</t>
  </si>
  <si>
    <t>50451732</t>
  </si>
  <si>
    <t>Aguacate gossman orgánico congelado</t>
  </si>
  <si>
    <t>50451733</t>
  </si>
  <si>
    <t>Aguacate guatemala sin pepa orgánico congelado</t>
  </si>
  <si>
    <t>50451734</t>
  </si>
  <si>
    <t>Aguacate hall orgánico congelado</t>
  </si>
  <si>
    <t>50451735</t>
  </si>
  <si>
    <t>Aguacate hardee orgánico congelado</t>
  </si>
  <si>
    <t>50451736</t>
  </si>
  <si>
    <t>Aguacate haas orgánico congelado</t>
  </si>
  <si>
    <t>50451737</t>
  </si>
  <si>
    <t>Aguacate herman orgánico congelado</t>
  </si>
  <si>
    <t>50451738</t>
  </si>
  <si>
    <t>Aguacate hickson orgánico congelado</t>
  </si>
  <si>
    <t>50451739</t>
  </si>
  <si>
    <t>Aguacate k-5 orgánico congelado</t>
  </si>
  <si>
    <t>50451740</t>
  </si>
  <si>
    <t>Aguacate k- 9 orgánico congelado</t>
  </si>
  <si>
    <t>50451741</t>
  </si>
  <si>
    <t>Aguacate cordero haas orgánico congelado</t>
  </si>
  <si>
    <t>50451742</t>
  </si>
  <si>
    <t>Aguacate leona orgánico congelado</t>
  </si>
  <si>
    <t>50451743</t>
  </si>
  <si>
    <t>Aguacate leona linda orgánico congelado</t>
  </si>
  <si>
    <t>50451744</t>
  </si>
  <si>
    <t>Aguacate lisa p orgánico congelado</t>
  </si>
  <si>
    <t>50451745</t>
  </si>
  <si>
    <t>Aguacate lisa loretta orgánico congelado</t>
  </si>
  <si>
    <t>50451746</t>
  </si>
  <si>
    <t>Aguacate loretta orgánico congelado</t>
  </si>
  <si>
    <t>50451747</t>
  </si>
  <si>
    <t>Aguacate lula orgánico congelado</t>
  </si>
  <si>
    <t>50451748</t>
  </si>
  <si>
    <t>Aguacate lula mascarthur orgánico congelado</t>
  </si>
  <si>
    <t>50451749</t>
  </si>
  <si>
    <t>Aguacate marcus orgánico congelado</t>
  </si>
  <si>
    <t>50451750</t>
  </si>
  <si>
    <t>Aguacate melendez orgánico congelado</t>
  </si>
  <si>
    <t>50451751</t>
  </si>
  <si>
    <t>Aguacate meya orgánico congelado</t>
  </si>
  <si>
    <t>50451752</t>
  </si>
  <si>
    <t>Aguacate miguel p orgánico congelado</t>
  </si>
  <si>
    <t>50451753</t>
  </si>
  <si>
    <t>Aguacate monroe orgánico congelado</t>
  </si>
  <si>
    <t>50451754</t>
  </si>
  <si>
    <t>Aguacate murrieta verde orgánico congelado</t>
  </si>
  <si>
    <t>50451755</t>
  </si>
  <si>
    <t>Aguacate nabal orgánico congelado</t>
  </si>
  <si>
    <t>50451756</t>
  </si>
  <si>
    <t>Aguacate nadir orgánico congelado</t>
  </si>
  <si>
    <t>50451757</t>
  </si>
  <si>
    <t>Aguacate nesbitt orgánico congelado</t>
  </si>
  <si>
    <t>50451758</t>
  </si>
  <si>
    <t>Aguacate peterson orgánico congelado</t>
  </si>
  <si>
    <t>50451759</t>
  </si>
  <si>
    <t>Aguacate pinelli orgánico congelado</t>
  </si>
  <si>
    <t>50451760</t>
  </si>
  <si>
    <t>Aguacate pinkerton orgánico congelado</t>
  </si>
  <si>
    <t>50451761</t>
  </si>
  <si>
    <t>Aguacate pollock orgánico congelado</t>
  </si>
  <si>
    <t>50451762</t>
  </si>
  <si>
    <t>Aguacate puebla orgánico congelado</t>
  </si>
  <si>
    <t>50451763</t>
  </si>
  <si>
    <t>Aguacate reed orgánico congelado</t>
  </si>
  <si>
    <t>50451764</t>
  </si>
  <si>
    <t>Aguacaterue orgánico congelado</t>
  </si>
  <si>
    <t>50451765</t>
  </si>
  <si>
    <t>Aguacateruehle orgánico congelado</t>
  </si>
  <si>
    <t>50451766</t>
  </si>
  <si>
    <t>Aguacate ryan orgánico congelado</t>
  </si>
  <si>
    <t>50451767</t>
  </si>
  <si>
    <t>Aguacate semil orgánico congelado</t>
  </si>
  <si>
    <t>50451768</t>
  </si>
  <si>
    <t>Aguacate semil 43 orgánico congelado</t>
  </si>
  <si>
    <t>50451769</t>
  </si>
  <si>
    <t>Aguacate simonds orgánico congelado</t>
  </si>
  <si>
    <t>50451770</t>
  </si>
  <si>
    <t>Aguacate simpson orgánico congelado</t>
  </si>
  <si>
    <t>50451771</t>
  </si>
  <si>
    <t>Aguacate taylor orgánico congelado</t>
  </si>
  <si>
    <t>50451772</t>
  </si>
  <si>
    <t>Aguacate tonelada orgánico congelado</t>
  </si>
  <si>
    <t>50451773</t>
  </si>
  <si>
    <t>Aguacate torre orgánico congelado</t>
  </si>
  <si>
    <t>50451774</t>
  </si>
  <si>
    <t>Aguacate torre li orgánico congelado</t>
  </si>
  <si>
    <t>50451775</t>
  </si>
  <si>
    <t>Aguacate trapp orgánico congelado</t>
  </si>
  <si>
    <t>50451776</t>
  </si>
  <si>
    <t>Aguacate semilla de caribe orgánico congelado</t>
  </si>
  <si>
    <t>50451777</t>
  </si>
  <si>
    <t>Aguacate wagner orgánico congelado</t>
  </si>
  <si>
    <t>50451778</t>
  </si>
  <si>
    <t>Aguacate waldin orgánico congelado</t>
  </si>
  <si>
    <t>50451779</t>
  </si>
  <si>
    <t>Aguacate wurtz orgánico congelado</t>
  </si>
  <si>
    <t>50451780</t>
  </si>
  <si>
    <t>Aguacate zio p orgánico congelado</t>
  </si>
  <si>
    <t>50451781</t>
  </si>
  <si>
    <t>Aguacate ziu orgánico congelado</t>
  </si>
  <si>
    <t>50451782</t>
  </si>
  <si>
    <t>Aguacate zultano orgánico congelado</t>
  </si>
  <si>
    <t>50451800</t>
  </si>
  <si>
    <t>Fríjoles orgánicos congelados</t>
  </si>
  <si>
    <t>50451801</t>
  </si>
  <si>
    <t>Frijoles anasazi ® orgánicos congelados</t>
  </si>
  <si>
    <t>50451802</t>
  </si>
  <si>
    <t>Frijoles appaloosa orgánicos congelados</t>
  </si>
  <si>
    <t>50451803</t>
  </si>
  <si>
    <t>Frijoles azuki orgánicos congelados</t>
  </si>
  <si>
    <t>50451804</t>
  </si>
  <si>
    <t>Frijoles barlotti orgánicos congelados</t>
  </si>
  <si>
    <t>50451805</t>
  </si>
  <si>
    <t>Frijoles appaloosa negra orgánicos congelados</t>
  </si>
  <si>
    <t>50451806</t>
  </si>
  <si>
    <t>Frijoles negros orgánicos congelados</t>
  </si>
  <si>
    <t>50451807</t>
  </si>
  <si>
    <t>Frijoles gran negros orgánicos congelados</t>
  </si>
  <si>
    <t>50451808</t>
  </si>
  <si>
    <t>Frijoles shackamaxon negro orgánicos congelados</t>
  </si>
  <si>
    <t>50451809</t>
  </si>
  <si>
    <t>Frijoles ojo negro orgánicos congelados</t>
  </si>
  <si>
    <t>50451810</t>
  </si>
  <si>
    <t>Frijoles bobby orgánicos congelados</t>
  </si>
  <si>
    <t>50451811</t>
  </si>
  <si>
    <t>Frijoles bolita orgánicos congelados</t>
  </si>
  <si>
    <t>50451812</t>
  </si>
  <si>
    <t>Frijoles esposa perezosa carmelita orgánicos congelados</t>
  </si>
  <si>
    <t>50451813</t>
  </si>
  <si>
    <t>Frijoles calipso orgánicos congelados</t>
  </si>
  <si>
    <t>50451814</t>
  </si>
  <si>
    <t>Frijoles canelini orgánicos congelados</t>
  </si>
  <si>
    <t>50451815</t>
  </si>
  <si>
    <t>Frijoles castor orgánicos congelados</t>
  </si>
  <si>
    <t>50451816</t>
  </si>
  <si>
    <t>Frijoles amarillo chino orgánicos congelados</t>
  </si>
  <si>
    <t>50451817</t>
  </si>
  <si>
    <t>Frijoles lengua de dragón orgánicos congelados</t>
  </si>
  <si>
    <t>50451818</t>
  </si>
  <si>
    <t>Frijoles soldado europeo orgánicos congelados</t>
  </si>
  <si>
    <t>50451819</t>
  </si>
  <si>
    <t>Frijoles fava orgánicos congelados</t>
  </si>
  <si>
    <t>50451820</t>
  </si>
  <si>
    <t>Frijoles flageolet orgánicos congelados</t>
  </si>
  <si>
    <t>50451821</t>
  </si>
  <si>
    <t>Frijoles  horticultura francesa orgánicos congelados</t>
  </si>
  <si>
    <t>50451822</t>
  </si>
  <si>
    <t>Frijoles marina francesa orgánicos congelados</t>
  </si>
  <si>
    <t>50451823</t>
  </si>
  <si>
    <t>Frijoles coco gigante blanco orgánicos congelados</t>
  </si>
  <si>
    <t>50451824</t>
  </si>
  <si>
    <t>Frijoles verdes orgánicos congelados</t>
  </si>
  <si>
    <t>50451825</t>
  </si>
  <si>
    <t>Frijoles romano verde orgánicos congelados</t>
  </si>
  <si>
    <t>50451826</t>
  </si>
  <si>
    <t>Frijoles guar gum orgánicos congelados</t>
  </si>
  <si>
    <t>50451827</t>
  </si>
  <si>
    <t>Frijoles haricot orgánicos congelados</t>
  </si>
  <si>
    <t>50451828</t>
  </si>
  <si>
    <t>Frijoles hyacinth orgánicos congelados</t>
  </si>
  <si>
    <t>50451829</t>
  </si>
  <si>
    <t>Frijoles tipo italiano orgánicos congelados</t>
  </si>
  <si>
    <t>50451830</t>
  </si>
  <si>
    <t>Frijoles asombro jackson orgánicos congelados</t>
  </si>
  <si>
    <t>50451831</t>
  </si>
  <si>
    <t>Frijoles ganado jacobs  orgánicos congelados</t>
  </si>
  <si>
    <t>50451832</t>
  </si>
  <si>
    <t>Frijoles asombro kentucky orgánicos congelados</t>
  </si>
  <si>
    <t>50451833</t>
  </si>
  <si>
    <t>Frijoles riñón orgánicos congelados</t>
  </si>
  <si>
    <t>50451834</t>
  </si>
  <si>
    <t>Frijoles lima orgánicos congelados</t>
  </si>
  <si>
    <t>50451835</t>
  </si>
  <si>
    <t>Frijoles madera orgánicos congelados</t>
  </si>
  <si>
    <t>50451836</t>
  </si>
  <si>
    <t>Frijoles medula orgánicos congelados</t>
  </si>
  <si>
    <t>50451837</t>
  </si>
  <si>
    <t>Frijoles mat orgánicos congelados</t>
  </si>
  <si>
    <t>50451838</t>
  </si>
  <si>
    <t>Frijoles monstoler ganzo salvaje orgánicos congelados</t>
  </si>
  <si>
    <t>50451839</t>
  </si>
  <si>
    <t>Frijoles  mortgage lifter orgánicos congelados</t>
  </si>
  <si>
    <t>50451840</t>
  </si>
  <si>
    <t>Frijoles polilla orgánicos congelados</t>
  </si>
  <si>
    <t>50451841</t>
  </si>
  <si>
    <t>Frijoles mung orgánicos congelados</t>
  </si>
  <si>
    <t>50451842</t>
  </si>
  <si>
    <t>Frijoles munsi wolf orgánicos congelados</t>
  </si>
  <si>
    <t>50451843</t>
  </si>
  <si>
    <t>Frijoles nuna orgánicos congelados</t>
  </si>
  <si>
    <t>50451844</t>
  </si>
  <si>
    <t>Frijoles pinto orgánicos congelados</t>
  </si>
  <si>
    <t>50451845</t>
  </si>
  <si>
    <t>Frijoles runner orgánicos congelados</t>
  </si>
  <si>
    <t>50451846</t>
  </si>
  <si>
    <t>String beans orgánicos congelados</t>
  </si>
  <si>
    <t>50451847</t>
  </si>
  <si>
    <t>Frijoles habichuelas orgánicos congelados</t>
  </si>
  <si>
    <t>50451848</t>
  </si>
  <si>
    <t>Frijoles tamarind orgánicos congelados</t>
  </si>
  <si>
    <t>50451849</t>
  </si>
  <si>
    <t>Frijoles tonka orgánicos congelados</t>
  </si>
  <si>
    <t>50451850</t>
  </si>
  <si>
    <t>Frijoles cera orgánicos congelados</t>
  </si>
  <si>
    <t>50451851</t>
  </si>
  <si>
    <t>Frijoles winged orgánicos congelados</t>
  </si>
  <si>
    <t>50451852</t>
  </si>
  <si>
    <t>Frijoles largos orgánicos congelados</t>
  </si>
  <si>
    <t>50451900</t>
  </si>
  <si>
    <t>Remolachas  orgánicas congeladas</t>
  </si>
  <si>
    <t>50451901</t>
  </si>
  <si>
    <t>Remolacha acción orgánica congelada</t>
  </si>
  <si>
    <t>50451902</t>
  </si>
  <si>
    <t>Remolacha albina vereduna orgánica congelada</t>
  </si>
  <si>
    <t>50451903</t>
  </si>
  <si>
    <t>Remolacha barababiotela de chiggia orgánica congelada</t>
  </si>
  <si>
    <t>50451904</t>
  </si>
  <si>
    <t>Remolacha boltardy orgánica congelada</t>
  </si>
  <si>
    <t>50451905</t>
  </si>
  <si>
    <t>Remolacha bonel orgánica congelada</t>
  </si>
  <si>
    <t>50451906</t>
  </si>
  <si>
    <t>Remolacha burpees dorado orgánica congelada</t>
  </si>
  <si>
    <t>50451907</t>
  </si>
  <si>
    <t>Remolacha cheltenham tapa verde orgánica congelada</t>
  </si>
  <si>
    <t>50451908</t>
  </si>
  <si>
    <t>Remolacha cheltenham mono orgánica congelada</t>
  </si>
  <si>
    <t>50451909</t>
  </si>
  <si>
    <t>Remolacha chioggia orgánica congelada</t>
  </si>
  <si>
    <t>50451910</t>
  </si>
  <si>
    <t>Remolacha cilindra orgánica congelada</t>
  </si>
  <si>
    <t>50451911</t>
  </si>
  <si>
    <t>Remolacha dégypte orgánica congelada</t>
  </si>
  <si>
    <t>50451912</t>
  </si>
  <si>
    <t>Remolacha detroit 2 rojo oscuro orgánica congelada</t>
  </si>
  <si>
    <t>50451913</t>
  </si>
  <si>
    <t>Remolacha detroit 2 bala chiquita orgánica congelada</t>
  </si>
  <si>
    <t>50451914</t>
  </si>
  <si>
    <t>Remolacha egipcia plana  orgánica congelada</t>
  </si>
  <si>
    <t>50451915</t>
  </si>
  <si>
    <t>Remolacha  raíz de nabo egipcio orgánica congelada</t>
  </si>
  <si>
    <t>50451916</t>
  </si>
  <si>
    <t>Remolacha fomanova orgánica congelada</t>
  </si>
  <si>
    <t>50451917</t>
  </si>
  <si>
    <t>Remolacha forono orgánica congelada</t>
  </si>
  <si>
    <t>50451918</t>
  </si>
  <si>
    <t>Remolacha monaco orgánica congelada</t>
  </si>
  <si>
    <t>50451919</t>
  </si>
  <si>
    <t>Remolacha monograma orgánica congelada</t>
  </si>
  <si>
    <t>50451920</t>
  </si>
  <si>
    <t>Remolacha pronto orgánica congelada</t>
  </si>
  <si>
    <t>50451921</t>
  </si>
  <si>
    <t>Remolacha regalía orgánica congelada</t>
  </si>
  <si>
    <t>50451922</t>
  </si>
  <si>
    <t>Remolacha dulce orgánica congelada</t>
  </si>
  <si>
    <t>50452000</t>
  </si>
  <si>
    <t>Brócolis  orgánicas congeladas</t>
  </si>
  <si>
    <t>50452001</t>
  </si>
  <si>
    <t>Brócolini orgánico congelado</t>
  </si>
  <si>
    <t>50452002</t>
  </si>
  <si>
    <t>Brócoli romanesco orgánico congelado</t>
  </si>
  <si>
    <t>50452003</t>
  </si>
  <si>
    <t>Brócoli raab orgánico congelado</t>
  </si>
  <si>
    <t>50452004</t>
  </si>
  <si>
    <t>Brócoli chino orgánico congelado</t>
  </si>
  <si>
    <t>50452100</t>
  </si>
  <si>
    <t>Repollitos de Bruselas  orgánicas congeladas</t>
  </si>
  <si>
    <t>50452101</t>
  </si>
  <si>
    <t>Repollitas de bruselas citade orgánica orgánicas congeladas</t>
  </si>
  <si>
    <t>50452102</t>
  </si>
  <si>
    <t>Repollitas de bruselas falstaff orgánica orgánicas congeladas</t>
  </si>
  <si>
    <t>50452103</t>
  </si>
  <si>
    <t>Repollitas de bruselas oliver orgánica orgánicas congeladas</t>
  </si>
  <si>
    <t>50452104</t>
  </si>
  <si>
    <t>Repollitas de bruselas peer gynt orgánica orgánicas congeladas</t>
  </si>
  <si>
    <t>50452105</t>
  </si>
  <si>
    <t>Repollitas de bruselas rampart orgánica orgánicas congeladas</t>
  </si>
  <si>
    <t>50452106</t>
  </si>
  <si>
    <t>Repollitas de bruselas rubine orgánica orgánicas congeladas</t>
  </si>
  <si>
    <t>50452107</t>
  </si>
  <si>
    <t>Repollitas de bruselas  widgeon orgánica orgánicas congeladas</t>
  </si>
  <si>
    <t>50452200</t>
  </si>
  <si>
    <t>Cebollas de ensalada  orgánicas congeladas</t>
  </si>
  <si>
    <t>50452201</t>
  </si>
  <si>
    <t>Cebolla belstville ensalada orgánica congelada</t>
  </si>
  <si>
    <t>50452202</t>
  </si>
  <si>
    <t>Cebolla feast ensalada orgánica congelada</t>
  </si>
  <si>
    <t>50452203</t>
  </si>
  <si>
    <t>Cebolla ishikura ensalada orgánica congelada</t>
  </si>
  <si>
    <t>50452204</t>
  </si>
  <si>
    <t>Cebolla mercado kyoto orgánica congelada</t>
  </si>
  <si>
    <t>50452205</t>
  </si>
  <si>
    <t>Cebolla barba roja ensalada orgánica congelada</t>
  </si>
  <si>
    <t>50452206</t>
  </si>
  <si>
    <t>Cebolla amigo rojo ensalada orgánica congelada</t>
  </si>
  <si>
    <t>50452207</t>
  </si>
  <si>
    <t>Cebolla santa claus orgánica congelada</t>
  </si>
  <si>
    <t>50452208</t>
  </si>
  <si>
    <t>Cebolla tokyo ensalada orgánica congelada</t>
  </si>
  <si>
    <t>50452209</t>
  </si>
  <si>
    <t>Cebolla lisbon blanca ensalada orgánica congelada</t>
  </si>
  <si>
    <t>50452210</t>
  </si>
  <si>
    <t>Cebolla invierno blanca ensalada orgánica congelada</t>
  </si>
  <si>
    <t>50452211</t>
  </si>
  <si>
    <t>Cebolla final de invierno ensalada orgánica congelada</t>
  </si>
  <si>
    <t>50452300</t>
  </si>
  <si>
    <t>Repollos orgánicos congelados</t>
  </si>
  <si>
    <t>50452301</t>
  </si>
  <si>
    <t>Repollo negro orgánico congelado</t>
  </si>
  <si>
    <t>50452302</t>
  </si>
  <si>
    <t>Repollo savoy orgánico congelado</t>
  </si>
  <si>
    <t>50452303</t>
  </si>
  <si>
    <t>Repollo zorrillo orgánico congelado</t>
  </si>
  <si>
    <t>50452304</t>
  </si>
  <si>
    <t>Repollo blanco orgánico congelado</t>
  </si>
  <si>
    <t>50452400</t>
  </si>
  <si>
    <t>Cardos orgánicos congelados</t>
  </si>
  <si>
    <t>50452401</t>
  </si>
  <si>
    <t>Cardos lunghi orgánicos congelados</t>
  </si>
  <si>
    <t>50452402</t>
  </si>
  <si>
    <t>Cardos gobbi orgánicos congelados</t>
  </si>
  <si>
    <t>50452500</t>
  </si>
  <si>
    <t>Zanahorias  orgánicas congeladas</t>
  </si>
  <si>
    <t>50452501</t>
  </si>
  <si>
    <t>Zanahoria amsterdam orgánica congelada</t>
  </si>
  <si>
    <t>50452502</t>
  </si>
  <si>
    <t>Zanahoria rey de otoño orgánica congelada</t>
  </si>
  <si>
    <t>50452503</t>
  </si>
  <si>
    <t>Zanahoria berlicum orgánica congelada</t>
  </si>
  <si>
    <t>50452504</t>
  </si>
  <si>
    <t>Zanahoria chantenay orgánica congelada</t>
  </si>
  <si>
    <t>50452505</t>
  </si>
  <si>
    <t>Zanahoria nantes orgánica congelada</t>
  </si>
  <si>
    <t>50452506</t>
  </si>
  <si>
    <t>Zanahoria mercado de parís orgánica congelada</t>
  </si>
  <si>
    <t>50452600</t>
  </si>
  <si>
    <t>Coliflores  orgánicas congeladas</t>
  </si>
  <si>
    <t>50452601</t>
  </si>
  <si>
    <t>Coliflor todo el año  orgánica congelada</t>
  </si>
  <si>
    <t>50452602</t>
  </si>
  <si>
    <t>Coliflor alverda orgánica congelada</t>
  </si>
  <si>
    <t>50452603</t>
  </si>
  <si>
    <t xml:space="preserve"> coliflor otoño gigante 3 orgánica congelada</t>
  </si>
  <si>
    <t>50452604</t>
  </si>
  <si>
    <t>Coliflo rdok elgon orgánica congelada</t>
  </si>
  <si>
    <t>50452605</t>
  </si>
  <si>
    <t>Coliflor bola de nieve temprana orgánica congelada</t>
  </si>
  <si>
    <t>50452606</t>
  </si>
  <si>
    <t>Coliflor luz de lima orgánica congelada</t>
  </si>
  <si>
    <t>50452607</t>
  </si>
  <si>
    <t>Coliflor minaret orgánica congelada</t>
  </si>
  <si>
    <t>50452608</t>
  </si>
  <si>
    <t>Coliflor buque de naranja orgánica congelada</t>
  </si>
  <si>
    <t>50452609</t>
  </si>
  <si>
    <t>Coliflor capa morada orgánica congelada</t>
  </si>
  <si>
    <t>50452610</t>
  </si>
  <si>
    <t>Coliflor bola de nieve orgánica congelada</t>
  </si>
  <si>
    <t>50452611</t>
  </si>
  <si>
    <t>Coliflor invierno walcheren 3 orgánica congelada</t>
  </si>
  <si>
    <t>50452612</t>
  </si>
  <si>
    <t>Coliflor piedra blanca orgánica congelada</t>
  </si>
  <si>
    <t>50452700</t>
  </si>
  <si>
    <t>Apios orgánicos congelados</t>
  </si>
  <si>
    <t>50452701</t>
  </si>
  <si>
    <t xml:space="preserve">Apio celebridad orgánico congelado </t>
  </si>
  <si>
    <t>50452702</t>
  </si>
  <si>
    <t>Apio nabo orgánico congelado</t>
  </si>
  <si>
    <t>50452703</t>
  </si>
  <si>
    <t>Apio chino orgánico congelado</t>
  </si>
  <si>
    <t>50452704</t>
  </si>
  <si>
    <t>Apio dinant francés orgánico congelado</t>
  </si>
  <si>
    <t>50452705</t>
  </si>
  <si>
    <t>Apio gigante rosado orgánico congelado</t>
  </si>
  <si>
    <t>50452706</t>
  </si>
  <si>
    <t>Apio gigante rojo orgánico congelado</t>
  </si>
  <si>
    <t>50452707</t>
  </si>
  <si>
    <t>Apio gigante blanco orgánico congelado</t>
  </si>
  <si>
    <t>50452708</t>
  </si>
  <si>
    <t>Apio dorado auto escalado orgánico congelado</t>
  </si>
  <si>
    <t>50452709</t>
  </si>
  <si>
    <t>Apio 'greensleeves' orgánico congelado</t>
  </si>
  <si>
    <t>50452710</t>
  </si>
  <si>
    <t>Apio hopkins fenlander orgánico congelado</t>
  </si>
  <si>
    <t>50452711</t>
  </si>
  <si>
    <t>Apio torre marfil orgánico congelado</t>
  </si>
  <si>
    <t>50452712</t>
  </si>
  <si>
    <t>Apio lathom blanqueado orgánico congelado</t>
  </si>
  <si>
    <t>50452713</t>
  </si>
  <si>
    <t>Apio sopa de amsterdam orgánico congelado</t>
  </si>
  <si>
    <t>50452714</t>
  </si>
  <si>
    <t>Apio estándar cargado orgánico congelado</t>
  </si>
  <si>
    <t>50452715</t>
  </si>
  <si>
    <t>Apio triunfo alto utah orgánico congelado</t>
  </si>
  <si>
    <t>50452800</t>
  </si>
  <si>
    <t>Acelgas  orgánicas congeladas</t>
  </si>
  <si>
    <t>50452801</t>
  </si>
  <si>
    <t>Acelga luz brillante orgánica congelada</t>
  </si>
  <si>
    <t>50452802</t>
  </si>
  <si>
    <t>Acelga gigante fordhook orgánica congelada</t>
  </si>
  <si>
    <t>50452803</t>
  </si>
  <si>
    <t>Acelga luculus orgánica congelada</t>
  </si>
  <si>
    <t>50452804</t>
  </si>
  <si>
    <t>Acelga espinaca perpetua orgánica congelada</t>
  </si>
  <si>
    <t>50452805</t>
  </si>
  <si>
    <t>Acelga ruibarbo orgánica congelada</t>
  </si>
  <si>
    <t>50452806</t>
  </si>
  <si>
    <t>Acelga suizo orgánica congelada</t>
  </si>
  <si>
    <t>50452807</t>
  </si>
  <si>
    <t>Acelga volcán  orgánica congelada</t>
  </si>
  <si>
    <t>50452808</t>
  </si>
  <si>
    <t>Acelga rey blanco orgánica congelada</t>
  </si>
  <si>
    <t>50452900</t>
  </si>
  <si>
    <t>Achicorias orgánicas congeladas</t>
  </si>
  <si>
    <t>50452901</t>
  </si>
  <si>
    <t>Achicoria batavian hoja ancha orgánica congelada</t>
  </si>
  <si>
    <t>50452902</t>
  </si>
  <si>
    <t>Achicoria en cornet de bordeaux orgánica congelada</t>
  </si>
  <si>
    <t>50452903</t>
  </si>
  <si>
    <t>Achicoria rollo verde ruffee orgánica congelada</t>
  </si>
  <si>
    <t>50452904</t>
  </si>
  <si>
    <t>Achicoria roll verde orgánica congelada</t>
  </si>
  <si>
    <t>50452905</t>
  </si>
  <si>
    <t>Achicoria limnoe lone orgánica congelada</t>
  </si>
  <si>
    <t>50452906</t>
  </si>
  <si>
    <t>Achicoria pancalieri riccia orgánica congelada</t>
  </si>
  <si>
    <t>50452907</t>
  </si>
  <si>
    <t>Achicoria ensalada rey orgánica congelada</t>
  </si>
  <si>
    <t>50452908</t>
  </si>
  <si>
    <t>Achicoria sanda orgánica congelada</t>
  </si>
  <si>
    <t>50452909</t>
  </si>
  <si>
    <t>Achicoria scarola verde orgánica congelada</t>
  </si>
  <si>
    <t>50452910</t>
  </si>
  <si>
    <t>Achicoria tres fine maraichere orgánica congelada</t>
  </si>
  <si>
    <t>50452911</t>
  </si>
  <si>
    <t>Achicoria wallone freisee wescelkkopf orgánica congelada</t>
  </si>
  <si>
    <t>50453000</t>
  </si>
  <si>
    <t>Repollos chinos orgánicos congelados</t>
  </si>
  <si>
    <t>50453001</t>
  </si>
  <si>
    <t>Bok choy orgánico congelado</t>
  </si>
  <si>
    <t>50453002</t>
  </si>
  <si>
    <t>Bok choy enano orgánico congelado</t>
  </si>
  <si>
    <t>50453003</t>
  </si>
  <si>
    <t>Flor de repollo chino orgánica congelada</t>
  </si>
  <si>
    <t>50453004</t>
  </si>
  <si>
    <t>Choy sum orgánico congelado</t>
  </si>
  <si>
    <t>50453005</t>
  </si>
  <si>
    <t>Col (bok choy) enano orgánico congelado</t>
  </si>
  <si>
    <t>50453006</t>
  </si>
  <si>
    <t>Col (bok choy) fengshan orgánico congelado</t>
  </si>
  <si>
    <t>50453007</t>
  </si>
  <si>
    <t>Col (bok choy) jade pagoda orgánico congelado</t>
  </si>
  <si>
    <t>50453008</t>
  </si>
  <si>
    <t>Col (bok choy) kasumi orgánico congelado</t>
  </si>
  <si>
    <t>50453009</t>
  </si>
  <si>
    <t xml:space="preserve"> col (bok choy)  nerva orgánico congelado</t>
  </si>
  <si>
    <t>50453010</t>
  </si>
  <si>
    <t>Col (bok choy) rosette orgánico congelado</t>
  </si>
  <si>
    <t>50453011</t>
  </si>
  <si>
    <t>Col (bok choy) ruffles orgánico congelado</t>
  </si>
  <si>
    <t>50453012</t>
  </si>
  <si>
    <t>Col (bok choy) hoja  santo serrated orgánico congelado</t>
  </si>
  <si>
    <t>50453013</t>
  </si>
  <si>
    <t>Col (bok choy) shangahai orgánico congelado</t>
  </si>
  <si>
    <t>50453014</t>
  </si>
  <si>
    <t>Shantung orgánico congelado</t>
  </si>
  <si>
    <t>50453015</t>
  </si>
  <si>
    <t>Repollo tip top orgánico congelado</t>
  </si>
  <si>
    <t>50453016</t>
  </si>
  <si>
    <t>Yau choy sum orgánico congelado</t>
  </si>
  <si>
    <t>50453100</t>
  </si>
  <si>
    <t>Cebollines orgánicos congelados</t>
  </si>
  <si>
    <t>50453101</t>
  </si>
  <si>
    <t>Cebollín chino  orgánico congelado</t>
  </si>
  <si>
    <t>50453200</t>
  </si>
  <si>
    <t>Maíces orgánicos congelados</t>
  </si>
  <si>
    <t>50453201</t>
  </si>
  <si>
    <t>Maíz aloha orgánico congelado</t>
  </si>
  <si>
    <t>50453202</t>
  </si>
  <si>
    <t>Maíz alpine orgánico congelado</t>
  </si>
  <si>
    <t>50453203</t>
  </si>
  <si>
    <t>Maíz ambrosia orgánico congelado</t>
  </si>
  <si>
    <t>50453204</t>
  </si>
  <si>
    <t>Maíz argent orgánico congelado</t>
  </si>
  <si>
    <t>50453205</t>
  </si>
  <si>
    <t>Maíz aspen orgánico congelado</t>
  </si>
  <si>
    <t>50453206</t>
  </si>
  <si>
    <t>Maíz avalancha orgánico congelado</t>
  </si>
  <si>
    <t>50453207</t>
  </si>
  <si>
    <t>Maíz biqueen orgánico congelado</t>
  </si>
  <si>
    <t>50453208</t>
  </si>
  <si>
    <t>Maíz  bodacious orgánico congelado</t>
  </si>
  <si>
    <t>50453209</t>
  </si>
  <si>
    <t>Maíz  mantequilla y azúcar orgánico congelado</t>
  </si>
  <si>
    <t>50453210</t>
  </si>
  <si>
    <t>Maíz  calico belle orgánico congelado</t>
  </si>
  <si>
    <t>50453211</t>
  </si>
  <si>
    <t>Maíz  camelot orgánico congelado</t>
  </si>
  <si>
    <t>50453212</t>
  </si>
  <si>
    <t>Maíz  challengercrisp ‘n dulce orgánico congelado</t>
  </si>
  <si>
    <t>50453213</t>
  </si>
  <si>
    <t>Maíz  campeón orgánico congelado</t>
  </si>
  <si>
    <t>50453214</t>
  </si>
  <si>
    <t>Maíz  algodón de azúcar orgánico congelado</t>
  </si>
  <si>
    <t>50453215</t>
  </si>
  <si>
    <t>Maíz  dártagnan orgánico congelado</t>
  </si>
  <si>
    <t>50453216</t>
  </si>
  <si>
    <t>Maíz  dazzle orgánico congelado</t>
  </si>
  <si>
    <t>50453217</t>
  </si>
  <si>
    <t>Maíz  diamante y oro orgánico congelado</t>
  </si>
  <si>
    <t>50453218</t>
  </si>
  <si>
    <t>Maíz  divinidad orgánico congelado</t>
  </si>
  <si>
    <t>50453219</t>
  </si>
  <si>
    <t>Maíz  delicia doble orgánico congelado</t>
  </si>
  <si>
    <t>50453220</t>
  </si>
  <si>
    <t>Maíz  gema doble orgánico congelado</t>
  </si>
  <si>
    <t>50453221</t>
  </si>
  <si>
    <t>Maíz  earlivee orgánico congelado</t>
  </si>
  <si>
    <t>50453222</t>
  </si>
  <si>
    <t>Maíz  temprano extra dulce orgánico congelado</t>
  </si>
  <si>
    <t>50453223</t>
  </si>
  <si>
    <t>Maíz excel orgánico congelado</t>
  </si>
  <si>
    <t>50453224</t>
  </si>
  <si>
    <t>Maíz  cruz dorada bantam orgánico congelado</t>
  </si>
  <si>
    <t>50453225</t>
  </si>
  <si>
    <t>Maíz  miel y crema orgánico congelado</t>
  </si>
  <si>
    <t>50453226</t>
  </si>
  <si>
    <t>Maíz  miel y perla orgánico congelado</t>
  </si>
  <si>
    <t>50453227</t>
  </si>
  <si>
    <t>Maíz  miel dulce orgánico congelado</t>
  </si>
  <si>
    <t>50453228</t>
  </si>
  <si>
    <t>Maíz  hudson orgánico congelado</t>
  </si>
  <si>
    <t>50453229</t>
  </si>
  <si>
    <t>Maíz  dorado illini orgánico congelado</t>
  </si>
  <si>
    <t>50453230</t>
  </si>
  <si>
    <t>Maíz  illini extra dulce orgánico congelado</t>
  </si>
  <si>
    <t>50453231</t>
  </si>
  <si>
    <t>Maíz  increíble orgánico congelado</t>
  </si>
  <si>
    <t>50453232</t>
  </si>
  <si>
    <t>Maíz  lochief orgánico congelado</t>
  </si>
  <si>
    <t>50453233</t>
  </si>
  <si>
    <t>Maíz jubileo orgánico congelado</t>
  </si>
  <si>
    <t>50453234</t>
  </si>
  <si>
    <t>Maíz jupbileo super dulce orgánico congelado</t>
  </si>
  <si>
    <t>50453235</t>
  </si>
  <si>
    <t>Maíz  confite korn orgánico congelado</t>
  </si>
  <si>
    <t>50453236</t>
  </si>
  <si>
    <t>Maíz  beso y acuso orgánico congelado</t>
  </si>
  <si>
    <t>50453237</t>
  </si>
  <si>
    <t>Maíz  lancelot orgánico congelado</t>
  </si>
  <si>
    <t>50453238</t>
  </si>
  <si>
    <t>Maíz dulce maple orgánico congelado</t>
  </si>
  <si>
    <t>50453239</t>
  </si>
  <si>
    <t>Maíz  medley orgánico congelado</t>
  </si>
  <si>
    <t>50453240</t>
  </si>
  <si>
    <t>Maíz merlin orgánico congelado</t>
  </si>
  <si>
    <t>50453241</t>
  </si>
  <si>
    <t>Maíz milagro orgánico congelado</t>
  </si>
  <si>
    <t>50453242</t>
  </si>
  <si>
    <t>Maíz nk – 199 orgánico congelado</t>
  </si>
  <si>
    <t>50453243</t>
  </si>
  <si>
    <t>Maíz durazno y crema orgánico congelado</t>
  </si>
  <si>
    <t>50453244</t>
  </si>
  <si>
    <t>Maíz blanco perla orgánico congelado</t>
  </si>
  <si>
    <t>50453245</t>
  </si>
  <si>
    <t>Maíz  pegasus orgánico congelado</t>
  </si>
  <si>
    <t>50453246</t>
  </si>
  <si>
    <t>Maíz  fenomenal orgánico congelado</t>
  </si>
  <si>
    <t>50453247</t>
  </si>
  <si>
    <t>Maíz  dama de platino orgánico congelado</t>
  </si>
  <si>
    <t>50453248</t>
  </si>
  <si>
    <t>Maíz  precioso orgánico congelado</t>
  </si>
  <si>
    <t>50453249</t>
  </si>
  <si>
    <t>Maíz   pristine orgánico congelado</t>
  </si>
  <si>
    <t>50453250</t>
  </si>
  <si>
    <t>Maíz  rápido orgánico congelado</t>
  </si>
  <si>
    <t>50453251</t>
  </si>
  <si>
    <t>Maíz  radiante orgánico congelado</t>
  </si>
  <si>
    <t>50453252</t>
  </si>
  <si>
    <t>Maíz  seneca brave orgánico congelado</t>
  </si>
  <si>
    <t>50453253</t>
  </si>
  <si>
    <t>Maíz  amanecer seneca orgánico congelado</t>
  </si>
  <si>
    <t>50453254</t>
  </si>
  <si>
    <t>Maíz  horizonte seneca orgánico congelado</t>
  </si>
  <si>
    <t>50453255</t>
  </si>
  <si>
    <t>Maíz  brillo de estrella seneca orgánico congelado</t>
  </si>
  <si>
    <t>50453256</t>
  </si>
  <si>
    <t>Maíz  noche blanca seneca orgánico congelado</t>
  </si>
  <si>
    <t>50453257</t>
  </si>
  <si>
    <t>Maíz  showcase orgánico congelado</t>
  </si>
  <si>
    <t>50453258</t>
  </si>
  <si>
    <t>Maíz  reina plateada orgánico congelado</t>
  </si>
  <si>
    <t>50453259</t>
  </si>
  <si>
    <t>Maíz  bella nieve orgánico congelado</t>
  </si>
  <si>
    <t>50453260</t>
  </si>
  <si>
    <t>Maíz nieve de primavera orgánico congelado</t>
  </si>
  <si>
    <t>50453261</t>
  </si>
  <si>
    <t>Maíz  premio de primavera orgánico congelado</t>
  </si>
  <si>
    <t>50453262</t>
  </si>
  <si>
    <t>Maíz  azúcar y oro orgánico congelado</t>
  </si>
  <si>
    <t>50453263</t>
  </si>
  <si>
    <t>Maíz rollo de azúcar orgánico congelado</t>
  </si>
  <si>
    <t>50453264</t>
  </si>
  <si>
    <t>Maíz nieve de azúcar orgánico congelado</t>
  </si>
  <si>
    <t>50453265</t>
  </si>
  <si>
    <t>Maíz baile de sol orgánico congelado</t>
  </si>
  <si>
    <t>50453266</t>
  </si>
  <si>
    <t>Maíz estrella tell orgánico congelado</t>
  </si>
  <si>
    <t>50453267</t>
  </si>
  <si>
    <t>Maíz terminador orgánico congelado</t>
  </si>
  <si>
    <t>50453268</t>
  </si>
  <si>
    <t>Maíz tesoro orgánico congelado</t>
  </si>
  <si>
    <t>50453269</t>
  </si>
  <si>
    <t>Maíz tuxedo orgánico congelado</t>
  </si>
  <si>
    <t>50453300</t>
  </si>
  <si>
    <t>Berros  orgánicos congelados</t>
  </si>
  <si>
    <t>50453301</t>
  </si>
  <si>
    <t>Berros de tierra orgánicos congelados</t>
  </si>
  <si>
    <t>50453302</t>
  </si>
  <si>
    <t>Nasturtium orgánico congelado</t>
  </si>
  <si>
    <t>50453303</t>
  </si>
  <si>
    <t>Berros de agua orgánicos congelados</t>
  </si>
  <si>
    <t>50453304</t>
  </si>
  <si>
    <t>Berros de invierno orgánicos congelados</t>
  </si>
  <si>
    <t>50453400</t>
  </si>
  <si>
    <t>Cocombros orgánicos congelados</t>
  </si>
  <si>
    <t>50453401</t>
  </si>
  <si>
    <t>Cocombro arena orgánico congelado</t>
  </si>
  <si>
    <t>50453402</t>
  </si>
  <si>
    <t>Cocombro americano orgánico congelado</t>
  </si>
  <si>
    <t>50453403</t>
  </si>
  <si>
    <t>Cocombro atena orgánico congelado</t>
  </si>
  <si>
    <t>50453404</t>
  </si>
  <si>
    <t>Cocombro blanco lungo de parigi orgánico congelado</t>
  </si>
  <si>
    <t>50453405</t>
  </si>
  <si>
    <t>Cocombro verde burpless buen sabor orgánico congelado</t>
  </si>
  <si>
    <t>50453406</t>
  </si>
  <si>
    <t>Cocombro chicago pickling orgánico congelado</t>
  </si>
  <si>
    <t>50453407</t>
  </si>
  <si>
    <t>Cocombro manzana cristal orgánico congelado</t>
  </si>
  <si>
    <t>50453408</t>
  </si>
  <si>
    <t>Cocombro limón cristal orgánico congelado</t>
  </si>
  <si>
    <t>50453409</t>
  </si>
  <si>
    <t>Cocombro danimas orgánico congelado</t>
  </si>
  <si>
    <t>50453410</t>
  </si>
  <si>
    <t>Cocombro gherkin orgánico congelado</t>
  </si>
  <si>
    <t>50453411</t>
  </si>
  <si>
    <t>Cocombro hokus orgánico congelado</t>
  </si>
  <si>
    <t>50453412</t>
  </si>
  <si>
    <t>Cocombro japonés orgánico congelado</t>
  </si>
  <si>
    <t>50453413</t>
  </si>
  <si>
    <t>Cocombro karela orgánico congelado</t>
  </si>
  <si>
    <t>50453414</t>
  </si>
  <si>
    <t>Cocombro korila orgánico congelado</t>
  </si>
  <si>
    <t>50453415</t>
  </si>
  <si>
    <t>Cocombro verde largo mejorado orgánico congelado</t>
  </si>
  <si>
    <t>50453416</t>
  </si>
  <si>
    <t>Cocombro mas mercado orgánico congelado</t>
  </si>
  <si>
    <t>50453417</t>
  </si>
  <si>
    <t>Cocombro enano orgánico congelado</t>
  </si>
  <si>
    <t>50453418</t>
  </si>
  <si>
    <t>Cocombro pickling nacional orgánico congelado</t>
  </si>
  <si>
    <t>50453419</t>
  </si>
  <si>
    <t>Cocombro persa orgánico congelado</t>
  </si>
  <si>
    <t>50453420</t>
  </si>
  <si>
    <t>Cocombro telégrafo orgánico congelado</t>
  </si>
  <si>
    <t>50453421</t>
  </si>
  <si>
    <t>Cocombro telégrafo mejorado orgánico congelado</t>
  </si>
  <si>
    <t>50453422</t>
  </si>
  <si>
    <t>Cocombro vert de massy cornichon orgánico congelado</t>
  </si>
  <si>
    <t>50453423</t>
  </si>
  <si>
    <t>Cocombro yamato orgánico congelado</t>
  </si>
  <si>
    <t>50453500</t>
  </si>
  <si>
    <t>Berenjenas orgánicas congeladas</t>
  </si>
  <si>
    <t>50453501</t>
  </si>
  <si>
    <t>Berenjena bambino orgánica congelada</t>
  </si>
  <si>
    <t>50453502</t>
  </si>
  <si>
    <t>Berenjena  belleza negra orgánica congelada</t>
  </si>
  <si>
    <t>50453503</t>
  </si>
  <si>
    <t>Berenjena  negra enorme orgánica congelada</t>
  </si>
  <si>
    <t>50453504</t>
  </si>
  <si>
    <t>Berenjena  chino orgánica congelada</t>
  </si>
  <si>
    <t>50453505</t>
  </si>
  <si>
    <t>Berenjena  huevo de pascua orgánica congelada</t>
  </si>
  <si>
    <t>50453506</t>
  </si>
  <si>
    <t>Berenjena  filipino orgánica congelada</t>
  </si>
  <si>
    <t>50453507</t>
  </si>
  <si>
    <t>Berenjena   mercado de florida orgánica congelada</t>
  </si>
  <si>
    <t>50453508</t>
  </si>
  <si>
    <t>Berenjena  india orgánica congelada</t>
  </si>
  <si>
    <t>50453509</t>
  </si>
  <si>
    <t>Berenjena  italiano orgánica congelada</t>
  </si>
  <si>
    <t>50453510</t>
  </si>
  <si>
    <t>Berenjena  japonés orgánica congelada</t>
  </si>
  <si>
    <t>50453511</t>
  </si>
  <si>
    <t>Berenjena  morado largo orgánica congelada</t>
  </si>
  <si>
    <t>50453512</t>
  </si>
  <si>
    <t>Berenjena   rayas larga orgánica congelada</t>
  </si>
  <si>
    <t>50453513</t>
  </si>
  <si>
    <t>Berenjena  mercado de dinero orgánica congelada</t>
  </si>
  <si>
    <t>50453514</t>
  </si>
  <si>
    <t>Berenjena  ova orgánica congelada</t>
  </si>
  <si>
    <t>50453515</t>
  </si>
  <si>
    <t>Berenjena   arveja orgánica congelada</t>
  </si>
  <si>
    <t>50453516</t>
  </si>
  <si>
    <t>Berenjena  tom bajito orgánica congelada</t>
  </si>
  <si>
    <t>50453517</t>
  </si>
  <si>
    <t>Berenjena  siciliano orgánica congelada</t>
  </si>
  <si>
    <t>50453518</t>
  </si>
  <si>
    <t>Berenjena  tailandés orgánica congelada</t>
  </si>
  <si>
    <t>50453519</t>
  </si>
  <si>
    <t>Berenjena  violeta de florencia orgánica congelada</t>
  </si>
  <si>
    <t>50453520</t>
  </si>
  <si>
    <t>Berenjena  blanco orgánica congelada</t>
  </si>
  <si>
    <t>50453600</t>
  </si>
  <si>
    <t>Endivias orgánicas congeladas</t>
  </si>
  <si>
    <t>50453601</t>
  </si>
  <si>
    <t>Endivias witloof de brucelas orgánica orgánicas congeladas</t>
  </si>
  <si>
    <t>50453602</t>
  </si>
  <si>
    <t>Endivias francocastel orgánica orgánicas congeladas</t>
  </si>
  <si>
    <t>50453603</t>
  </si>
  <si>
    <t>Endivias catalogna de galantina orgánica orgánicas congeladas</t>
  </si>
  <si>
    <t>50453604</t>
  </si>
  <si>
    <t>Endivias chioggia orgánica orgánicas congeladas</t>
  </si>
  <si>
    <t>50453605</t>
  </si>
  <si>
    <t>Endivias grumolo verde orgánica orgánicas congeladas</t>
  </si>
  <si>
    <t>50453606</t>
  </si>
  <si>
    <t>Endivias raíz larga magdeburg orgánica orgánicas congeladas</t>
  </si>
  <si>
    <t>50453607</t>
  </si>
  <si>
    <t>Endivias palla rosa zorzi precoce orgánica orgánicas congeladas</t>
  </si>
  <si>
    <t>50453608</t>
  </si>
  <si>
    <t>Endivias radice amare orgánica orgánicas congeladas</t>
  </si>
  <si>
    <t>50453609</t>
  </si>
  <si>
    <t>Endivias rosa de traviso orgánica orgánicas congeladas</t>
  </si>
  <si>
    <t>50453610</t>
  </si>
  <si>
    <t>Endivias  rosa de verona orgánica orgánicas congeladas</t>
  </si>
  <si>
    <t>50453611</t>
  </si>
  <si>
    <t>Endivias soncino orgánica orgánicas congeladas</t>
  </si>
  <si>
    <t>50453612</t>
  </si>
  <si>
    <t>Endivias sugarthi orgánica orgánicas congeladas</t>
  </si>
  <si>
    <t>50453613</t>
  </si>
  <si>
    <t>Endivias verona orgánica orgánicas congeladas</t>
  </si>
  <si>
    <t>50453614</t>
  </si>
  <si>
    <t>Endivias witloof zoom orgánica orgánicas congeladas</t>
  </si>
  <si>
    <t>50453700</t>
  </si>
  <si>
    <t>Hinojos orgánicos congelados</t>
  </si>
  <si>
    <t>50453701</t>
  </si>
  <si>
    <t>Hinojo cantino orgánico congelado</t>
  </si>
  <si>
    <t>50453702</t>
  </si>
  <si>
    <t>Hinojo fino orgánico congelado</t>
  </si>
  <si>
    <t>50453703</t>
  </si>
  <si>
    <t>Hinojoherald orgánico congelado</t>
  </si>
  <si>
    <t>50453704</t>
  </si>
  <si>
    <t>Hinojo perfección orgánico congelado</t>
  </si>
  <si>
    <t>50453705</t>
  </si>
  <si>
    <t>Hinojo sirio orgánico congelado</t>
  </si>
  <si>
    <t>50453706</t>
  </si>
  <si>
    <t>Hinojo florencia dulce orgánico congelado</t>
  </si>
  <si>
    <t>50453707</t>
  </si>
  <si>
    <t>Hinojo tardo orgánico congelado</t>
  </si>
  <si>
    <t>50453800</t>
  </si>
  <si>
    <t>Ajos orgánicos congelados</t>
  </si>
  <si>
    <t>50453801</t>
  </si>
  <si>
    <t>Ajo tarde california orgánico congelado</t>
  </si>
  <si>
    <t>50453802</t>
  </si>
  <si>
    <t>Ajo tallos chinos orgánico congelado</t>
  </si>
  <si>
    <t>50453803</t>
  </si>
  <si>
    <t>Ajo cebollin  orgánico congelado</t>
  </si>
  <si>
    <t>50453804</t>
  </si>
  <si>
    <t>Ajo germidor orgánico congelado</t>
  </si>
  <si>
    <t>50453805</t>
  </si>
  <si>
    <t>Ajo guardado largo orgánico congelado</t>
  </si>
  <si>
    <t>50453806</t>
  </si>
  <si>
    <t>Ajo ramson orgánico congelado</t>
  </si>
  <si>
    <t>50453807</t>
  </si>
  <si>
    <t>Ajo rocambola orgánico congelado</t>
  </si>
  <si>
    <t>50453808</t>
  </si>
  <si>
    <t>Ajo rosa de lautrec orgánico congelado</t>
  </si>
  <si>
    <t>50453809</t>
  </si>
  <si>
    <t>Ajo solent blanco orgánico congelado</t>
  </si>
  <si>
    <t>50453810</t>
  </si>
  <si>
    <t>Ajo morado español orgánico congelado</t>
  </si>
  <si>
    <t>50453811</t>
  </si>
  <si>
    <t>Ajo valentina italiana orgánico congelado</t>
  </si>
  <si>
    <t>50453900</t>
  </si>
  <si>
    <t>Calabazas orgánicas congeladas</t>
  </si>
  <si>
    <t>50453901</t>
  </si>
  <si>
    <t>Petula orgánica congelada</t>
  </si>
  <si>
    <t>50453902</t>
  </si>
  <si>
    <t>Melon amargo orgánico congelado</t>
  </si>
  <si>
    <t>50453903</t>
  </si>
  <si>
    <t>Botella calabaza orgánica congelada</t>
  </si>
  <si>
    <t>50453904</t>
  </si>
  <si>
    <t>Calabash gounds orgánica congelada</t>
  </si>
  <si>
    <t>50453905</t>
  </si>
  <si>
    <t>Melón peludo orgánico congelado</t>
  </si>
  <si>
    <t>50453906</t>
  </si>
  <si>
    <t>Calabaza amarga orgánica congelada</t>
  </si>
  <si>
    <t>50453907</t>
  </si>
  <si>
    <t>Loofah suave orgánico congelado</t>
  </si>
  <si>
    <t>50453908</t>
  </si>
  <si>
    <t>Serpiente de calabaza orgánica congelada</t>
  </si>
  <si>
    <t>50453909</t>
  </si>
  <si>
    <t>Calabaza larga amarga orgánica congelada</t>
  </si>
  <si>
    <t>50453910</t>
  </si>
  <si>
    <t>Calabaza tinda orgánica congelada</t>
  </si>
  <si>
    <t>50453911</t>
  </si>
  <si>
    <t>Calabaza tindoori orgánica congelada</t>
  </si>
  <si>
    <t>50454000</t>
  </si>
  <si>
    <t>Guisantes orgánicas congeladas</t>
  </si>
  <si>
    <t>50454001</t>
  </si>
  <si>
    <t>Guisante chino orgánica congelada</t>
  </si>
  <si>
    <t>50454002</t>
  </si>
  <si>
    <t>Guisante inglés orgánica congelada</t>
  </si>
  <si>
    <t>50454003</t>
  </si>
  <si>
    <t>Guisante de jardín orgánica congelada</t>
  </si>
  <si>
    <t>50454004</t>
  </si>
  <si>
    <t>Guisante nieve orgánica congelada</t>
  </si>
  <si>
    <t>50454005</t>
  </si>
  <si>
    <t>Guisante snap dulce orgánica congelada</t>
  </si>
  <si>
    <t>50454100</t>
  </si>
  <si>
    <t>Hierbas orgánicas congeladas</t>
  </si>
  <si>
    <t>50454101</t>
  </si>
  <si>
    <t>Albahaca orgánica congelada</t>
  </si>
  <si>
    <t>50454102</t>
  </si>
  <si>
    <t>Laurel orgánico congelado</t>
  </si>
  <si>
    <t>50454103</t>
  </si>
  <si>
    <t>Borraja orgánica congelada</t>
  </si>
  <si>
    <t>50454104</t>
  </si>
  <si>
    <t>Alcaravea orgánica congelada</t>
  </si>
  <si>
    <t>50454105</t>
  </si>
  <si>
    <t>Perifollo orgánico congelado</t>
  </si>
  <si>
    <t>50454106</t>
  </si>
  <si>
    <t>Cilantro orgánico congelado</t>
  </si>
  <si>
    <t>50454107</t>
  </si>
  <si>
    <t>Chipolinos orgánico congelado</t>
  </si>
  <si>
    <t>50454108</t>
  </si>
  <si>
    <t>Hoja de curry orgánica congelada</t>
  </si>
  <si>
    <t>50454109</t>
  </si>
  <si>
    <t>Eneldo orgánico congelado</t>
  </si>
  <si>
    <t>50454110</t>
  </si>
  <si>
    <t>Epazote orgánico congelado</t>
  </si>
  <si>
    <t>50454111</t>
  </si>
  <si>
    <t>Fenogreco orgánico congelado</t>
  </si>
  <si>
    <t>50454112</t>
  </si>
  <si>
    <t>Limonaria orgánica congelada</t>
  </si>
  <si>
    <t>50454113</t>
  </si>
  <si>
    <t>Mejorana orgánica congelada</t>
  </si>
  <si>
    <t>50454114</t>
  </si>
  <si>
    <t>Menta orgánica congelada</t>
  </si>
  <si>
    <t>50454115</t>
  </si>
  <si>
    <t>Orégano orgánico congelado</t>
  </si>
  <si>
    <t>50454116</t>
  </si>
  <si>
    <t>Pápalo orgánico congelado</t>
  </si>
  <si>
    <t>50454117</t>
  </si>
  <si>
    <t>Pápalo delgado orgánico congelado</t>
  </si>
  <si>
    <t>50454118</t>
  </si>
  <si>
    <t>Perilla orgánica congelada</t>
  </si>
  <si>
    <t>50454119</t>
  </si>
  <si>
    <t>Recao  orgánico congelado</t>
  </si>
  <si>
    <t>50454120</t>
  </si>
  <si>
    <t>Romero orgánico congelado</t>
  </si>
  <si>
    <t>50454121</t>
  </si>
  <si>
    <t>Salvia orgánica congelada</t>
  </si>
  <si>
    <t>50454122</t>
  </si>
  <si>
    <t>Salsifí orgánica congelada</t>
  </si>
  <si>
    <t>50454123</t>
  </si>
  <si>
    <t>Satureja orgánica congelada</t>
  </si>
  <si>
    <t>50454124</t>
  </si>
  <si>
    <t>Estragón orgánico congelado</t>
  </si>
  <si>
    <t>50454125</t>
  </si>
  <si>
    <t>Tomillo orgánico congelado</t>
  </si>
  <si>
    <t>50454126</t>
  </si>
  <si>
    <t>Tumeric orgánico congelado</t>
  </si>
  <si>
    <t>50454127</t>
  </si>
  <si>
    <t>Verdolaga orgánica congelada</t>
  </si>
  <si>
    <t>50454200</t>
  </si>
  <si>
    <t>Coles orgánicas congeladas</t>
  </si>
  <si>
    <t>50454201</t>
  </si>
  <si>
    <t>Col rizada orgánica congelada</t>
  </si>
  <si>
    <t>50454202</t>
  </si>
  <si>
    <t>Repollo verde orgánico congelado</t>
  </si>
  <si>
    <t>50454300</t>
  </si>
  <si>
    <t>Colinabos orgánicos congelados</t>
  </si>
  <si>
    <t>50454301</t>
  </si>
  <si>
    <t>Colinabo estrella azur orgánico congelado</t>
  </si>
  <si>
    <t>50454302</t>
  </si>
  <si>
    <t>Colinabo verde viena orgánico congelado</t>
  </si>
  <si>
    <t>50454303</t>
  </si>
  <si>
    <t>Colinabo lanro orgánico congelado</t>
  </si>
  <si>
    <t>50454304</t>
  </si>
  <si>
    <t>Colinabo viena morada orgánico congelado</t>
  </si>
  <si>
    <t>50454305</t>
  </si>
  <si>
    <t>Colinabo trero rowel orgánico congelado</t>
  </si>
  <si>
    <t>50454306</t>
  </si>
  <si>
    <t>Colinabo viena blanca orgánico congelado</t>
  </si>
  <si>
    <t>50454400</t>
  </si>
  <si>
    <t>Puerros orgánicos congelados</t>
  </si>
  <si>
    <t>50454401</t>
  </si>
  <si>
    <t>Puerro cobra gigante otoño orgánico congelado</t>
  </si>
  <si>
    <t>50454402</t>
  </si>
  <si>
    <t>Puerro otoño mamut 2 orgánico congelado</t>
  </si>
  <si>
    <t>50454403</t>
  </si>
  <si>
    <t>Puerro blue de solaise orgánico congelado</t>
  </si>
  <si>
    <t>50454404</t>
  </si>
  <si>
    <t>Puerro cortina orgánico congelado</t>
  </si>
  <si>
    <t>50454405</t>
  </si>
  <si>
    <t>Puerro prelina orgánico congelado</t>
  </si>
  <si>
    <t>50454406</t>
  </si>
  <si>
    <t>Puerro salvaje orgánico congelado</t>
  </si>
  <si>
    <t>50454500</t>
  </si>
  <si>
    <t>Lentejas  orgánicas congeladas</t>
  </si>
  <si>
    <t>50454501</t>
  </si>
  <si>
    <t>Lenteja beluga orgánica congelada</t>
  </si>
  <si>
    <t>50454502</t>
  </si>
  <si>
    <t>Lenteja  verde francesa orgánica congelada</t>
  </si>
  <si>
    <t>50454503</t>
  </si>
  <si>
    <t>Lenteja verde orgánica congelada</t>
  </si>
  <si>
    <t>50454504</t>
  </si>
  <si>
    <t>Lenteja crimson pequeña orgánica congelada</t>
  </si>
  <si>
    <t>50454505</t>
  </si>
  <si>
    <t>Lenteja pardina española orgánica congelada</t>
  </si>
  <si>
    <t>50454506</t>
  </si>
  <si>
    <t>Lenteja roja separada orgánica congelada</t>
  </si>
  <si>
    <t>50454507</t>
  </si>
  <si>
    <t>Lenteja amarilla separad orgánica congelada</t>
  </si>
  <si>
    <t>50454508</t>
  </si>
  <si>
    <t>Lenteja tarahumara rosada orgánica congelada</t>
  </si>
  <si>
    <t>50454600</t>
  </si>
  <si>
    <t>Lechugas orgánicas congeladas</t>
  </si>
  <si>
    <t>50454601</t>
  </si>
  <si>
    <t>Lechuga  bibb orgánica congelada</t>
  </si>
  <si>
    <t>50454602</t>
  </si>
  <si>
    <t>Lechuga  boston orgánica congelada</t>
  </si>
  <si>
    <t>50454603</t>
  </si>
  <si>
    <t>Lechuga frisee orgánica congelada</t>
  </si>
  <si>
    <t>50454604</t>
  </si>
  <si>
    <t>Lechuga rosa lola orgánica congelada</t>
  </si>
  <si>
    <t>50454605</t>
  </si>
  <si>
    <t>Lechuga  mixta masculina orgánica congelada</t>
  </si>
  <si>
    <t>50454606</t>
  </si>
  <si>
    <t>Lechuga mizuna orgánica congelada</t>
  </si>
  <si>
    <t>50454607</t>
  </si>
  <si>
    <t>Lechuga hoja roja orgánica congelada</t>
  </si>
  <si>
    <t>50454608</t>
  </si>
  <si>
    <t>Lechuga oja roja roble orgánica congelada</t>
  </si>
  <si>
    <t>50454609</t>
  </si>
  <si>
    <t>Lechuga romana ruby orgánica congelada</t>
  </si>
  <si>
    <t>50454610</t>
  </si>
  <si>
    <t>Lechuga romana bebé roja orgánica congelada</t>
  </si>
  <si>
    <t>50454611</t>
  </si>
  <si>
    <t>Lechuga cabeza de mantequilla orgánica congelada</t>
  </si>
  <si>
    <t>50454612</t>
  </si>
  <si>
    <t>Lechuga china orgánica congelada</t>
  </si>
  <si>
    <t>50454613</t>
  </si>
  <si>
    <t>Lechuga cabeza tostada orgánica congelada</t>
  </si>
  <si>
    <t>50454614</t>
  </si>
  <si>
    <t>Lechuga hoja verde orgánica congelada</t>
  </si>
  <si>
    <t>50454615</t>
  </si>
  <si>
    <t>Lechuga iceberg orgánica congelada</t>
  </si>
  <si>
    <t>50454616</t>
  </si>
  <si>
    <t>Lechuga cordero orgánica congelada</t>
  </si>
  <si>
    <t>50454617</t>
  </si>
  <si>
    <t>Lechuga hoja suelta orgánica congelada</t>
  </si>
  <si>
    <t>50454618</t>
  </si>
  <si>
    <t>Lechuga mache orgánica congelada</t>
  </si>
  <si>
    <t>50454619</t>
  </si>
  <si>
    <t>Lechuga boston roja orgánica congelada</t>
  </si>
  <si>
    <t>50454620</t>
  </si>
  <si>
    <t>Lechuga cabeza roja orgánica congelada</t>
  </si>
  <si>
    <t>50454621</t>
  </si>
  <si>
    <t>Lechuga romana orgánica congelada</t>
  </si>
  <si>
    <t>50454622</t>
  </si>
  <si>
    <t>Lechuga mostza roja rusa orgánica congelada</t>
  </si>
  <si>
    <t>50454623</t>
  </si>
  <si>
    <t>Lechuga tatsoi orgánica congelada</t>
  </si>
  <si>
    <t>50454700</t>
  </si>
  <si>
    <t>Ñames orgánicos congelados</t>
  </si>
  <si>
    <t>50454701</t>
  </si>
  <si>
    <t>Ñame amarilla orgánica congelada</t>
  </si>
  <si>
    <t>50454702</t>
  </si>
  <si>
    <t>Ñame blanca orgánica congelada</t>
  </si>
  <si>
    <t>50454703</t>
  </si>
  <si>
    <t>Ñame coco orgánica congelada</t>
  </si>
  <si>
    <t>50454704</t>
  </si>
  <si>
    <t>Ñame eddoes orgánica congelada</t>
  </si>
  <si>
    <t>50454705</t>
  </si>
  <si>
    <t>Ñame isleña orgánica congelada</t>
  </si>
  <si>
    <t>50454706</t>
  </si>
  <si>
    <t>Ñame lila orgánica congelada</t>
  </si>
  <si>
    <t>50454800</t>
  </si>
  <si>
    <t>Hongos o champiñones orgánicos congelados</t>
  </si>
  <si>
    <t>50454801</t>
  </si>
  <si>
    <t>Champiñón trompeta negra orgánico congelado</t>
  </si>
  <si>
    <t>50454802</t>
  </si>
  <si>
    <t>Champiñón carmelito orgánico congelado</t>
  </si>
  <si>
    <t>50454803</t>
  </si>
  <si>
    <t>Champiñón  orgánico congelado</t>
  </si>
  <si>
    <t>50454804</t>
  </si>
  <si>
    <t>Champiñón chanterelle orgánico congelado</t>
  </si>
  <si>
    <t>50454805</t>
  </si>
  <si>
    <t>Champiñón cremini orgánico congelado</t>
  </si>
  <si>
    <t>50454806</t>
  </si>
  <si>
    <t>Champiñón enoki orgánico congelado</t>
  </si>
  <si>
    <t>50454807</t>
  </si>
  <si>
    <t>Champiñón puercoespín orgánico congelado</t>
  </si>
  <si>
    <t>50454808</t>
  </si>
  <si>
    <t>Champiñón gallina del bosque orgánico congelado</t>
  </si>
  <si>
    <t>50454809</t>
  </si>
  <si>
    <t>Champiñón langosta orgánico congelado</t>
  </si>
  <si>
    <t>50454810</t>
  </si>
  <si>
    <t>Champiñón morels orgánico congelado</t>
  </si>
  <si>
    <t>50454811</t>
  </si>
  <si>
    <t>Champiñón ostra orgánico congelado</t>
  </si>
  <si>
    <t>50454812</t>
  </si>
  <si>
    <t>Champiñón pleurotus orgánico congelado</t>
  </si>
  <si>
    <t>50454813</t>
  </si>
  <si>
    <t>Champiñón pompom orgánico congelado</t>
  </si>
  <si>
    <t>50454814</t>
  </si>
  <si>
    <t>Champiñón porcieni orgánico congelado</t>
  </si>
  <si>
    <t>50454815</t>
  </si>
  <si>
    <t>Champiñón portobello orgánico congelado</t>
  </si>
  <si>
    <t>50454816</t>
  </si>
  <si>
    <t>Champiñón shitake orgánico congelado</t>
  </si>
  <si>
    <t>50454817</t>
  </si>
  <si>
    <t>Champiñón shimeji orgánico congelado</t>
  </si>
  <si>
    <t>50454818</t>
  </si>
  <si>
    <t>Champiñón san jorge orgánico congelado</t>
  </si>
  <si>
    <t>50454819</t>
  </si>
  <si>
    <t>Champiñón blanco orgánico congelado</t>
  </si>
  <si>
    <t>50454820</t>
  </si>
  <si>
    <t>Champiñón tompeta blanca orgánico congelado</t>
  </si>
  <si>
    <t>50454821</t>
  </si>
  <si>
    <t>Champiñón woodear orgánico congelado</t>
  </si>
  <si>
    <t>50454900</t>
  </si>
  <si>
    <t>Mostazas orgánicas congeladas</t>
  </si>
  <si>
    <t>50454901</t>
  </si>
  <si>
    <t>Mostaza bambú  orgánica congelada</t>
  </si>
  <si>
    <t>50454902</t>
  </si>
  <si>
    <t>Mostaza ajo orgánica congelada</t>
  </si>
  <si>
    <t>50454903</t>
  </si>
  <si>
    <t>Mostaza hoja gigante orgánica congelada</t>
  </si>
  <si>
    <t>50454904</t>
  </si>
  <si>
    <t>Mostaza rojo en nieve orgánica congelada</t>
  </si>
  <si>
    <t>50454905</t>
  </si>
  <si>
    <t>Mostaza sureño orgánica congelada</t>
  </si>
  <si>
    <t>50454906</t>
  </si>
  <si>
    <t>Mostaza corazón envuelto orgánica congelada</t>
  </si>
  <si>
    <t>50455000</t>
  </si>
  <si>
    <t>Solanáceas (nightshades) orgánicas congeladas</t>
  </si>
  <si>
    <t>50455001</t>
  </si>
  <si>
    <t>Lámpara china orgánica congelada</t>
  </si>
  <si>
    <t>50455002</t>
  </si>
  <si>
    <t>50455003</t>
  </si>
  <si>
    <t>Naranjilla orgánica orgánicas congeladas</t>
  </si>
  <si>
    <t>50455004</t>
  </si>
  <si>
    <t>Tomatillo orgánica congelada</t>
  </si>
  <si>
    <t>50455100</t>
  </si>
  <si>
    <t>Okras orgánicas congeladas</t>
  </si>
  <si>
    <t>50455101</t>
  </si>
  <si>
    <t>Okra artista orgánica congelada</t>
  </si>
  <si>
    <t>50455102</t>
  </si>
  <si>
    <t>Okra vinotinto orgánica congelada</t>
  </si>
  <si>
    <t>50455103</t>
  </si>
  <si>
    <t>Okra sin columna clemson orgánica congelada</t>
  </si>
  <si>
    <t>50455104</t>
  </si>
  <si>
    <t>Okra verde enano vaina larga orgánica congelada</t>
  </si>
  <si>
    <t>50455105</t>
  </si>
  <si>
    <t>Okra  mamut sin columna orgánica congelada</t>
  </si>
  <si>
    <t>50455106</t>
  </si>
  <si>
    <t>Okra terciopelo rojo orgánica congelada</t>
  </si>
  <si>
    <t>50455107</t>
  </si>
  <si>
    <t>Okra estrella de david reliquia orgánica congelada</t>
  </si>
  <si>
    <t>50455200</t>
  </si>
  <si>
    <t>Cebollas orgánicas congeladas</t>
  </si>
  <si>
    <t>50455201</t>
  </si>
  <si>
    <t>Cebolla albion orgánica congelada</t>
  </si>
  <si>
    <t>50455202</t>
  </si>
  <si>
    <t>Cebolla alisia craig orgánica congelada</t>
  </si>
  <si>
    <t>50455203</t>
  </si>
  <si>
    <t>Cebolla hirviendo orgánica congelada</t>
  </si>
  <si>
    <t>50455204</t>
  </si>
  <si>
    <t>Cebolla bufalo orgánica congelada</t>
  </si>
  <si>
    <t>50455205</t>
  </si>
  <si>
    <t>Cebolla bulbo orgánica congelada</t>
  </si>
  <si>
    <t>50455206</t>
  </si>
  <si>
    <t>Cebolla cremosa orgánica congelada</t>
  </si>
  <si>
    <t>50455207</t>
  </si>
  <si>
    <t>Cebolla amarillo expreso o – x orgánica congelada</t>
  </si>
  <si>
    <t>50455208</t>
  </si>
  <si>
    <t>Cebolla kelsae orgánica congelada</t>
  </si>
  <si>
    <t>50455209</t>
  </si>
  <si>
    <t>Cebolla gigante marshal globo fen orgánica congelada</t>
  </si>
  <si>
    <t>50455210</t>
  </si>
  <si>
    <t>Cebolla perla orgánica congelada</t>
  </si>
  <si>
    <t>50455211</t>
  </si>
  <si>
    <t>Cebolla baron rojo orgánica congelada</t>
  </si>
  <si>
    <t>50455212</t>
  </si>
  <si>
    <t>Cebolla roja orgánica congelada</t>
  </si>
  <si>
    <t>50455213</t>
  </si>
  <si>
    <t>Cebolla rijnsberger orgánica congelada</t>
  </si>
  <si>
    <t>50455214</t>
  </si>
  <si>
    <t>Cebolla senshyu semi – globo amarillo orgánica congelada</t>
  </si>
  <si>
    <t>50455215</t>
  </si>
  <si>
    <t>Cebolla sturon orgánica congelada</t>
  </si>
  <si>
    <t>50455216</t>
  </si>
  <si>
    <t>Cebolla sturgatter orgánica congelada</t>
  </si>
  <si>
    <t>50455217</t>
  </si>
  <si>
    <t>Cebolla dulce orgánica congelada</t>
  </si>
  <si>
    <t>50455218</t>
  </si>
  <si>
    <t>Cebolla torpedo o rojo italiana orgánica congelada</t>
  </si>
  <si>
    <t>50455219</t>
  </si>
  <si>
    <t>Cebolla roja guardada orgánica congelada</t>
  </si>
  <si>
    <t>50455220</t>
  </si>
  <si>
    <t>Cebolla blanca guardada orgánica congelada</t>
  </si>
  <si>
    <t>50455221</t>
  </si>
  <si>
    <t>Cebolla amarilla guardada orgánica congelada</t>
  </si>
  <si>
    <t>50455300</t>
  </si>
  <si>
    <t>Maníes orgánicos congelados</t>
  </si>
  <si>
    <t>50455301</t>
  </si>
  <si>
    <t>Maní bambara orgánico congelado</t>
  </si>
  <si>
    <t>50455302</t>
  </si>
  <si>
    <t>Maní florunner orgánico congelado</t>
  </si>
  <si>
    <t>50455303</t>
  </si>
  <si>
    <t>Maní husa / kerstings orgánico congelado</t>
  </si>
  <si>
    <t>50455304</t>
  </si>
  <si>
    <t>Maní español orgánico congelado</t>
  </si>
  <si>
    <t>50455305</t>
  </si>
  <si>
    <t>Maní valencia orgánico congelado</t>
  </si>
  <si>
    <t>50455306</t>
  </si>
  <si>
    <t>Maní virginia orgánico congelado</t>
  </si>
  <si>
    <t>50455400</t>
  </si>
  <si>
    <t>Alverjas orgánicas congeladas</t>
  </si>
  <si>
    <t>50455401</t>
  </si>
  <si>
    <t>Alverja casco morado orgánico y congelado</t>
  </si>
  <si>
    <t>50455402</t>
  </si>
  <si>
    <t>Alverja pinkeye orgánica y congelado</t>
  </si>
  <si>
    <t>50455403</t>
  </si>
  <si>
    <t>Alverja crowder orgánica y congelado</t>
  </si>
  <si>
    <t>50455404</t>
  </si>
  <si>
    <t>Alverja acre blanca  orgánoca y congelada</t>
  </si>
  <si>
    <t>50455405</t>
  </si>
  <si>
    <t>Alverja ojo negro orgánica y congelada</t>
  </si>
  <si>
    <t>50455406</t>
  </si>
  <si>
    <t>Alverja crema zipper orgánica y congelada</t>
  </si>
  <si>
    <t>50455500</t>
  </si>
  <si>
    <t>Pimientos orgánicos congelados</t>
  </si>
  <si>
    <t>50455501</t>
  </si>
  <si>
    <t>Pimentón ají orgánico congelado</t>
  </si>
  <si>
    <t>50455502</t>
  </si>
  <si>
    <t>Pimentón  árbol orgánico congelado</t>
  </si>
  <si>
    <t>50455503</t>
  </si>
  <si>
    <t>Pimentón queso orgánico congelado</t>
  </si>
  <si>
    <t>50455504</t>
  </si>
  <si>
    <t>Pimentón chilaca orgánico congelado</t>
  </si>
  <si>
    <t>50455505</t>
  </si>
  <si>
    <t>Pimentón cubanelles orgánico congelado</t>
  </si>
  <si>
    <t>50455506</t>
  </si>
  <si>
    <t>Pimentón fresno orgánico congelado</t>
  </si>
  <si>
    <t>50455507</t>
  </si>
  <si>
    <t>Pimentón kapia orgánico congelado</t>
  </si>
  <si>
    <t>50455508</t>
  </si>
  <si>
    <t>Pimentón coreano orgánico congelado</t>
  </si>
  <si>
    <t>50455509</t>
  </si>
  <si>
    <t>Pimentón manzano orgánico congelado</t>
  </si>
  <si>
    <t>50455510</t>
  </si>
  <si>
    <t>Pimentón melrose orgánico congelado</t>
  </si>
  <si>
    <t>50455511</t>
  </si>
  <si>
    <t>Pimentón chile amarillo orgánico congelado</t>
  </si>
  <si>
    <t>50455512</t>
  </si>
  <si>
    <t>Pimentón aji dulce orgánico congelado</t>
  </si>
  <si>
    <t>50455513</t>
  </si>
  <si>
    <t>Pimentón anaheim orgánico congelado</t>
  </si>
  <si>
    <t>50455514</t>
  </si>
  <si>
    <t>Pimentón ancho orgánico congelado</t>
  </si>
  <si>
    <t>50455515</t>
  </si>
  <si>
    <t>Pimentón campana orgánico congelado</t>
  </si>
  <si>
    <t>50455516</t>
  </si>
  <si>
    <t>Pimentón cascabel orgánico congelado</t>
  </si>
  <si>
    <t>50455517</t>
  </si>
  <si>
    <t>Pimentón cayenne orgánico congelado</t>
  </si>
  <si>
    <t>50455518</t>
  </si>
  <si>
    <t>Pimentón anfitrión cereza orgánico congelado</t>
  </si>
  <si>
    <t>50455519</t>
  </si>
  <si>
    <t>Pimentón chitespin orgánico congelado</t>
  </si>
  <si>
    <t>50455520</t>
  </si>
  <si>
    <t>Pimentón dedo picante orgánico congelado</t>
  </si>
  <si>
    <t>50455521</t>
  </si>
  <si>
    <t>Pimentón guajillo orgánico congelado</t>
  </si>
  <si>
    <t>50455522</t>
  </si>
  <si>
    <t>Pimentón guerro orgánico congelado</t>
  </si>
  <si>
    <t>50455523</t>
  </si>
  <si>
    <t>Pimentón habanero orgánico congelado</t>
  </si>
  <si>
    <t>50455524</t>
  </si>
  <si>
    <t>Pimentón cera de hungria orgánico congelado</t>
  </si>
  <si>
    <t>50455525</t>
  </si>
  <si>
    <t>Pimentón jalapeño orgánico congelado</t>
  </si>
  <si>
    <t>50455526</t>
  </si>
  <si>
    <t>Pimentón picante largo orgánico congelado</t>
  </si>
  <si>
    <t>50455527</t>
  </si>
  <si>
    <t>Pimentón marasol orgánico congelado</t>
  </si>
  <si>
    <t>50455528</t>
  </si>
  <si>
    <t>Pimentón pasilla orgánico congelado</t>
  </si>
  <si>
    <t>50455529</t>
  </si>
  <si>
    <t>Pimentón peperoncini orgánico congelado</t>
  </si>
  <si>
    <t>50455530</t>
  </si>
  <si>
    <t>Pimentón pequin orgánico congelado</t>
  </si>
  <si>
    <t>50455531</t>
  </si>
  <si>
    <t>Pimentón pimiento orgánico congelado</t>
  </si>
  <si>
    <t>50455532</t>
  </si>
  <si>
    <t>Pimentón poblano orgánico congelado</t>
  </si>
  <si>
    <t>50455533</t>
  </si>
  <si>
    <t>Pimentón scotch bonnet orgánico congelado</t>
  </si>
  <si>
    <t>50455534</t>
  </si>
  <si>
    <t>Pimentón serrano orgánico congelado</t>
  </si>
  <si>
    <t>50455535</t>
  </si>
  <si>
    <t>Pimentón tabasco orgánico congelado</t>
  </si>
  <si>
    <t>50455536</t>
  </si>
  <si>
    <t>Pimentón tai  orgánico congelado</t>
  </si>
  <si>
    <t>50455537</t>
  </si>
  <si>
    <t>Pimentón tepin orgánico congelado</t>
  </si>
  <si>
    <t>50455600</t>
  </si>
  <si>
    <t>Papas orgánicas congeladas</t>
  </si>
  <si>
    <t>50455601</t>
  </si>
  <si>
    <t>Papa blanca larga orgánica congelada</t>
  </si>
  <si>
    <t>50455602</t>
  </si>
  <si>
    <t>Papa redonda blanca orgánica congelada</t>
  </si>
  <si>
    <t>50455603</t>
  </si>
  <si>
    <t>Papa redonda roja orgánica congelada</t>
  </si>
  <si>
    <t>50455604</t>
  </si>
  <si>
    <t>Papa  russet orgánica congelada</t>
  </si>
  <si>
    <t>50455605</t>
  </si>
  <si>
    <t>Papa morada orgánica congelada</t>
  </si>
  <si>
    <t>50455606</t>
  </si>
  <si>
    <t>Papa amarilla orgánica congelada</t>
  </si>
  <si>
    <t>50455607</t>
  </si>
  <si>
    <t>Papa nueva orgánica congelada</t>
  </si>
  <si>
    <t>50455608</t>
  </si>
  <si>
    <t>Papa especial orgánica congelada</t>
  </si>
  <si>
    <t>50455700</t>
  </si>
  <si>
    <t>Nabos suecos orgánicos congelados</t>
  </si>
  <si>
    <t>50455701</t>
  </si>
  <si>
    <t>Nabo sueco acme orgánico congelado</t>
  </si>
  <si>
    <t>50455702</t>
  </si>
  <si>
    <t>Nabo sueco angela orgánico congelado</t>
  </si>
  <si>
    <t>50455703</t>
  </si>
  <si>
    <t>Nabo sueco el mejor orgánico congelado</t>
  </si>
  <si>
    <t>50455704</t>
  </si>
  <si>
    <t>Nabo sueco marian orgánico congelado</t>
  </si>
  <si>
    <t>50455800</t>
  </si>
  <si>
    <t>Vegetales marinos orgánicos congelados</t>
  </si>
  <si>
    <t>50455801</t>
  </si>
  <si>
    <t>Agar-agar orgánico congelado</t>
  </si>
  <si>
    <t>50455802</t>
  </si>
  <si>
    <t>Arame  orgánica congelada</t>
  </si>
  <si>
    <t>50455803</t>
  </si>
  <si>
    <t>Alga dulce orgánica congelada</t>
  </si>
  <si>
    <t>50455804</t>
  </si>
  <si>
    <t>Habichuelas vert de mer orgánica congelada</t>
  </si>
  <si>
    <t>50455805</t>
  </si>
  <si>
    <t>Hijiki orgánica congelada</t>
  </si>
  <si>
    <t>50455806</t>
  </si>
  <si>
    <t>Musgo irlandés orgánica congelada</t>
  </si>
  <si>
    <t>50455807</t>
  </si>
  <si>
    <t>Quelpo orgánico congelado</t>
  </si>
  <si>
    <t>50455808</t>
  </si>
  <si>
    <t>Laver orgánico congelado</t>
  </si>
  <si>
    <t>50455809</t>
  </si>
  <si>
    <t>Nori orgánico congelado</t>
  </si>
  <si>
    <t>50455810</t>
  </si>
  <si>
    <t>Alga roja orgánica congelada</t>
  </si>
  <si>
    <t>50455811</t>
  </si>
  <si>
    <t>Kale de mar orgánica congelada</t>
  </si>
  <si>
    <t>50455812</t>
  </si>
  <si>
    <t>Lechuga de mar orgánica congelada</t>
  </si>
  <si>
    <t>50455813</t>
  </si>
  <si>
    <t>Algas de mar orgánica congelada</t>
  </si>
  <si>
    <t>50455814</t>
  </si>
  <si>
    <t>Spirulina orgánica congelada</t>
  </si>
  <si>
    <t>50455815</t>
  </si>
  <si>
    <t>Susabi nuri orgánica congelada</t>
  </si>
  <si>
    <t>50455816</t>
  </si>
  <si>
    <t>Wakame orgánica congelada</t>
  </si>
  <si>
    <t>50455900</t>
  </si>
  <si>
    <t>Chalotes orgánicos congelados</t>
  </si>
  <si>
    <t>50455901</t>
  </si>
  <si>
    <t>Chalote atlántica orgánico congelado</t>
  </si>
  <si>
    <t>50455902</t>
  </si>
  <si>
    <t>Chalote creación orgánico congelado</t>
  </si>
  <si>
    <t>50455903</t>
  </si>
  <si>
    <t>Chalote drittler nido blanco orgánico congelado</t>
  </si>
  <si>
    <t>50455904</t>
  </si>
  <si>
    <t>Chalote gigante mejorado amarillo orgánico congelado</t>
  </si>
  <si>
    <t>50455905</t>
  </si>
  <si>
    <t>Chalote gourmet dorado orgánico congelado</t>
  </si>
  <si>
    <t>50455906</t>
  </si>
  <si>
    <t>Chalote grise de bagnolet orgánico congelado</t>
  </si>
  <si>
    <t>50455907</t>
  </si>
  <si>
    <t>Chalote hative de nort orgánico congelado</t>
  </si>
  <si>
    <t>50455908</t>
  </si>
  <si>
    <t>Chalote pikant orgánico congelado</t>
  </si>
  <si>
    <t>50455909</t>
  </si>
  <si>
    <t>Chalote papa roja orgánico congelado</t>
  </si>
  <si>
    <t>50455910</t>
  </si>
  <si>
    <t>Chalote sante orgánico congelado</t>
  </si>
  <si>
    <t>50455911</t>
  </si>
  <si>
    <t>Chalote topper orgánico congelado</t>
  </si>
  <si>
    <t>50456000</t>
  </si>
  <si>
    <t>Alazanes orgánicos congelados</t>
  </si>
  <si>
    <t>50456001</t>
  </si>
  <si>
    <t>Alazán dock orgánica congelada</t>
  </si>
  <si>
    <t>50456002</t>
  </si>
  <si>
    <t>Alazán jardín orgánica congelada</t>
  </si>
  <si>
    <t>50456003</t>
  </si>
  <si>
    <t>Alazán oveja orgánica congelada</t>
  </si>
  <si>
    <t>50456004</t>
  </si>
  <si>
    <t>Alazán madera orgánica congelada</t>
  </si>
  <si>
    <t>50456100</t>
  </si>
  <si>
    <t>Espinacas orgánicas congeladas</t>
  </si>
  <si>
    <t>50456101</t>
  </si>
  <si>
    <t>Espinaca americana orgánica congelada</t>
  </si>
  <si>
    <t>50456102</t>
  </si>
  <si>
    <t>Espinaca bloomsdale orgánica congelada</t>
  </si>
  <si>
    <t>50456103</t>
  </si>
  <si>
    <t>Espinaca invierno gigante orgánica congelada</t>
  </si>
  <si>
    <t>50456104</t>
  </si>
  <si>
    <t>Espinaca horenso orgánica congelada</t>
  </si>
  <si>
    <t>50456105</t>
  </si>
  <si>
    <t>Espinaca planta de hielo orgánica congelada</t>
  </si>
  <si>
    <t>50456106</t>
  </si>
  <si>
    <t>Espinaca  cuarto de cordero orgánica congelada</t>
  </si>
  <si>
    <t>50456107</t>
  </si>
  <si>
    <t>Espinaca malabra orgánica congelada</t>
  </si>
  <si>
    <t>50456108</t>
  </si>
  <si>
    <t>Espinaca mendania orgánica congelada</t>
  </si>
  <si>
    <t>50456109</t>
  </si>
  <si>
    <t>Espinaca nueva zelandia orgánica congelada</t>
  </si>
  <si>
    <t>50456110</t>
  </si>
  <si>
    <t>Espinaca orach orgánica congelada</t>
  </si>
  <si>
    <t>50456111</t>
  </si>
  <si>
    <t>Espinaca savoy orgánica congelada</t>
  </si>
  <si>
    <t>50456112</t>
  </si>
  <si>
    <t>Espinaca hoja de sigma orgánica congelada</t>
  </si>
  <si>
    <t>50456113</t>
  </si>
  <si>
    <t>Espinaca espacio orgánica congelada</t>
  </si>
  <si>
    <t>50456114</t>
  </si>
  <si>
    <t>Espinaca trinidad orgánica congelada</t>
  </si>
  <si>
    <t>50456115</t>
  </si>
  <si>
    <t>Espinaca agua orgánica congelada</t>
  </si>
  <si>
    <t>50456116</t>
  </si>
  <si>
    <t>50456200</t>
  </si>
  <si>
    <t>50456201</t>
  </si>
  <si>
    <t>Calabaza boston orgánica congelada</t>
  </si>
  <si>
    <t>50456202</t>
  </si>
  <si>
    <t>Calabaza buttemut orgánica congelada</t>
  </si>
  <si>
    <t>50456203</t>
  </si>
  <si>
    <t>Calabaza costata romanesca orgánica congelada</t>
  </si>
  <si>
    <t>50456204</t>
  </si>
  <si>
    <t>Calabaza crookneck orgánica congelada</t>
  </si>
  <si>
    <t>50456205</t>
  </si>
  <si>
    <t>Calabaza  cucuzza orgánica congelada</t>
  </si>
  <si>
    <t>50456206</t>
  </si>
  <si>
    <t>Calabaza  delicata orgánica congelada</t>
  </si>
  <si>
    <t>50456207</t>
  </si>
  <si>
    <t>Calabaza  delisioso orgánica congelada</t>
  </si>
  <si>
    <t>50456208</t>
  </si>
  <si>
    <t xml:space="preserve">Calabaza verano dorado cuello torcido orgánica congelada </t>
  </si>
  <si>
    <t>50456209</t>
  </si>
  <si>
    <t>Calabaza prolífico temprano cuello recto orgánica congelada</t>
  </si>
  <si>
    <t>50456210</t>
  </si>
  <si>
    <t>Calabaza  oro orgánica congelada</t>
  </si>
  <si>
    <t>50456211</t>
  </si>
  <si>
    <t>Calabaza  jack pequeño orgánica congelada</t>
  </si>
  <si>
    <t>50456212</t>
  </si>
  <si>
    <t>Calabaza  campo de kentucky orgánica congelada</t>
  </si>
  <si>
    <t>50456213</t>
  </si>
  <si>
    <t>Calabaza marrow orgánica congelada</t>
  </si>
  <si>
    <t>50456214</t>
  </si>
  <si>
    <t>Calabaza  medio oriente orgánica congelada</t>
  </si>
  <si>
    <t>50456215</t>
  </si>
  <si>
    <t>Calabaza  miniatura orgánica congelada</t>
  </si>
  <si>
    <t>50456216</t>
  </si>
  <si>
    <t>Calabaza  orangetti orgánica congelada</t>
  </si>
  <si>
    <t>50456217</t>
  </si>
  <si>
    <t>Calabaza pattypan orgánica congelada</t>
  </si>
  <si>
    <t>50456218</t>
  </si>
  <si>
    <t>Calabaza  rondini orgánica congelada</t>
  </si>
  <si>
    <t>50456219</t>
  </si>
  <si>
    <t>Calabaza  redonda orgánica congelada</t>
  </si>
  <si>
    <t>50456220</t>
  </si>
  <si>
    <t>Calabaza  espagueti orgánica congelada</t>
  </si>
  <si>
    <t>50456221</t>
  </si>
  <si>
    <t>Calabaza  estripeti orgánica congelada</t>
  </si>
  <si>
    <t>50456222</t>
  </si>
  <si>
    <t>Calabaza  molde dulce orgánica congelada</t>
  </si>
  <si>
    <t>50456223</t>
  </si>
  <si>
    <t>Calabaza  empanada dulce orgánica congelada</t>
  </si>
  <si>
    <t>50456224</t>
  </si>
  <si>
    <t>Calabaza  premio triple  orgánica congelada</t>
  </si>
  <si>
    <t>50456225</t>
  </si>
  <si>
    <t>Calabaza waltham butternut orgánica congelada</t>
  </si>
  <si>
    <t>50456226</t>
  </si>
  <si>
    <t>Calabaza  arbusto scallop amarillo orgánica congelada</t>
  </si>
  <si>
    <t>50456227</t>
  </si>
  <si>
    <t>Calabaza cuello recto amarillo orgánica congelada</t>
  </si>
  <si>
    <t>50456228</t>
  </si>
  <si>
    <t>Calabaza zafiro orgánica congelada</t>
  </si>
  <si>
    <t>50456229</t>
  </si>
  <si>
    <t>Calabaza zucchini orgánica congelada</t>
  </si>
  <si>
    <t>50456300</t>
  </si>
  <si>
    <t>Batatas orgánicas congeladas</t>
  </si>
  <si>
    <t>50456301</t>
  </si>
  <si>
    <t>Batata beauregard orgánica congelada</t>
  </si>
  <si>
    <t>50456302</t>
  </si>
  <si>
    <t>Batata centennial orgánica congelada</t>
  </si>
  <si>
    <t>50456303</t>
  </si>
  <si>
    <t>Batata diane orgánica congelada</t>
  </si>
  <si>
    <t>50456304</t>
  </si>
  <si>
    <t>Batata dulce garnet orgánica congelada</t>
  </si>
  <si>
    <t>50456305</t>
  </si>
  <si>
    <t>Batata georgia dulce rojo orgánica congelada</t>
  </si>
  <si>
    <t>50456306</t>
  </si>
  <si>
    <t>Batata  dorado orgánica congelada</t>
  </si>
  <si>
    <t>50456307</t>
  </si>
  <si>
    <t>Batata hanna  orgánica congelada</t>
  </si>
  <si>
    <t>50456308</t>
  </si>
  <si>
    <t>Batata japonés orgánica congelada</t>
  </si>
  <si>
    <t>50456309</t>
  </si>
  <si>
    <t>Batata jersey orgánica congelada</t>
  </si>
  <si>
    <t>50456310</t>
  </si>
  <si>
    <t>Batata joya orgánica congelada</t>
  </si>
  <si>
    <t>50456311</t>
  </si>
  <si>
    <t>Batata meryland roja orgánica congelada</t>
  </si>
  <si>
    <t>50456312</t>
  </si>
  <si>
    <t>Batata nema dorado orgánica congelada</t>
  </si>
  <si>
    <t>50456313</t>
  </si>
  <si>
    <t>Batata o´henry orgánica congelada</t>
  </si>
  <si>
    <t>50456314</t>
  </si>
  <si>
    <t>Batata okinawan orgánica congelada</t>
  </si>
  <si>
    <t>50456315</t>
  </si>
  <si>
    <t>Batata naranja orgánica congelada</t>
  </si>
  <si>
    <t>50456316</t>
  </si>
  <si>
    <t>Batata oriental orgánica congelada</t>
  </si>
  <si>
    <t>50456317</t>
  </si>
  <si>
    <t>Batata jersey rojo orgánica congelada</t>
  </si>
  <si>
    <t>50456318</t>
  </si>
  <si>
    <t>Batata mar rojo orgánica congelada</t>
  </si>
  <si>
    <t>50456319</t>
  </si>
  <si>
    <t>Batata brillo rojo orgánica congelada</t>
  </si>
  <si>
    <t>50456320</t>
  </si>
  <si>
    <t>Batata jersey amarillo orgánica congelada</t>
  </si>
  <si>
    <t>50456400</t>
  </si>
  <si>
    <t>Tomates orgánicos congelados</t>
  </si>
  <si>
    <t>50456401</t>
  </si>
  <si>
    <t>Tomates ailsa craig orgánico congelado</t>
  </si>
  <si>
    <t>50456402</t>
  </si>
  <si>
    <t>Tomates alicante orgánico congelado</t>
  </si>
  <si>
    <t>50456403</t>
  </si>
  <si>
    <t>Tomates ciruela negra orgánico congelado</t>
  </si>
  <si>
    <t>50456404</t>
  </si>
  <si>
    <t>Tomates vino de brandy orgánico congelado</t>
  </si>
  <si>
    <t>50456405</t>
  </si>
  <si>
    <t>Tomates bella cereza orgánico congelado</t>
  </si>
  <si>
    <t>50456406</t>
  </si>
  <si>
    <t>Tomates cereza orgánico congelado</t>
  </si>
  <si>
    <t>50456407</t>
  </si>
  <si>
    <t>Tomates delicioso orgánico congelado</t>
  </si>
  <si>
    <t>50456408</t>
  </si>
  <si>
    <t>Tomates dombito orgánico congelado</t>
  </si>
  <si>
    <t>50456409</t>
  </si>
  <si>
    <t>Tomates delicia del jardín orgánico congelado</t>
  </si>
  <si>
    <t>50456410</t>
  </si>
  <si>
    <t>Tomates uva orgánico congelado</t>
  </si>
  <si>
    <t>50456411</t>
  </si>
  <si>
    <t>Tomates verde orgánico congelado</t>
  </si>
  <si>
    <t>50456412</t>
  </si>
  <si>
    <t>Tomates super marmande orgánico congelado</t>
  </si>
  <si>
    <t>50456413</t>
  </si>
  <si>
    <t>Tomates rayas naturales marvel orgánico congelado</t>
  </si>
  <si>
    <t>50456414</t>
  </si>
  <si>
    <t>Tomates minibel orgánico congelado</t>
  </si>
  <si>
    <t>50456415</t>
  </si>
  <si>
    <t>Tomates oaxacan orgánico congelado</t>
  </si>
  <si>
    <t>50456416</t>
  </si>
  <si>
    <t>Tomates alerta roja orgánico congelado</t>
  </si>
  <si>
    <t>50456417</t>
  </si>
  <si>
    <t>Tomates roma vf orgánico congelado</t>
  </si>
  <si>
    <t>50456418</t>
  </si>
  <si>
    <t>Tomates marzano zan orgánico congelado</t>
  </si>
  <si>
    <t>50456419</t>
  </si>
  <si>
    <t>Tomates shirley orgánico congelado</t>
  </si>
  <si>
    <t>50456420</t>
  </si>
  <si>
    <t>Tomates siberia orgánico congelado</t>
  </si>
  <si>
    <t>50456421</t>
  </si>
  <si>
    <t>Tomates super beefsteak orgánico congelado</t>
  </si>
  <si>
    <t>50456422</t>
  </si>
  <si>
    <t>Tomates tigerella orgánico congelado</t>
  </si>
  <si>
    <t>50456423</t>
  </si>
  <si>
    <t>Tomates tiny tim orgánico congelado</t>
  </si>
  <si>
    <t>50456424</t>
  </si>
  <si>
    <t>Tomates tumbler orgánico congelado</t>
  </si>
  <si>
    <t>50456425</t>
  </si>
  <si>
    <t>Tomates cocktail amarillo orgánico congelado</t>
  </si>
  <si>
    <t>50456426</t>
  </si>
  <si>
    <t>Tomates forma de pera amarillo orgánico congelado</t>
  </si>
  <si>
    <t>50456427</t>
  </si>
  <si>
    <t>Tomates perfección amarilla orgánico congelado</t>
  </si>
  <si>
    <t>50456500</t>
  </si>
  <si>
    <t>Nabos orgánicos congelados</t>
  </si>
  <si>
    <t>50456501</t>
  </si>
  <si>
    <t>Nabo globo verde orgánico congelado</t>
  </si>
  <si>
    <t>50456502</t>
  </si>
  <si>
    <t>Nabo bola dorada orgánico congelado</t>
  </si>
  <si>
    <t>50456503</t>
  </si>
  <si>
    <t>Nabo mercado de manchester orgánico congelado</t>
  </si>
  <si>
    <t>50456504</t>
  </si>
  <si>
    <t>Nabo top morado milan orgánico congelado</t>
  </si>
  <si>
    <t>50456505</t>
  </si>
  <si>
    <t>Nabo top morado blanco orgánico congelado</t>
  </si>
  <si>
    <t>50456506</t>
  </si>
  <si>
    <t>Nabo bola de nieve orgánico congelado</t>
  </si>
  <si>
    <t>50456507</t>
  </si>
  <si>
    <t>Nabo tokio orgánico congelado</t>
  </si>
  <si>
    <t>50456508</t>
  </si>
  <si>
    <t>Nabo cruz de tokio orgánico congelado</t>
  </si>
  <si>
    <t>50456600</t>
  </si>
  <si>
    <t>Auyamas orgánicas congeladas</t>
  </si>
  <si>
    <t>50456601</t>
  </si>
  <si>
    <t>Calabaza acorn congelada orgánica</t>
  </si>
  <si>
    <t>50456602</t>
  </si>
  <si>
    <t>Calabaza gigante atlántico orgánica congelada</t>
  </si>
  <si>
    <t>50456603</t>
  </si>
  <si>
    <t>Calabaza banana rosado orgánica congelada</t>
  </si>
  <si>
    <t>50456604</t>
  </si>
  <si>
    <t>Calabaza max grande orgánica congelada</t>
  </si>
  <si>
    <t>50456605</t>
  </si>
  <si>
    <t>Calabaza  orgánica congelada</t>
  </si>
  <si>
    <t>50456606</t>
  </si>
  <si>
    <t>Calabaza carnaval orgánica congelada</t>
  </si>
  <si>
    <t>50456607</t>
  </si>
  <si>
    <t>Auyama queso orgánica congelada</t>
  </si>
  <si>
    <t>50456608</t>
  </si>
  <si>
    <t>Calabaza príncipe coronado orgánica congelada</t>
  </si>
  <si>
    <t>50456609</t>
  </si>
  <si>
    <t>Calabaza  curcibita orgánica congelada</t>
  </si>
  <si>
    <t>50456610</t>
  </si>
  <si>
    <t>Calabaza cushaw orgánica congelada</t>
  </si>
  <si>
    <t>50456611</t>
  </si>
  <si>
    <t>Calabaza  gigante auyama orgánica congelada</t>
  </si>
  <si>
    <t>50456612</t>
  </si>
  <si>
    <t>Calabaza  hubbard orgánica congelada</t>
  </si>
  <si>
    <t>50456613</t>
  </si>
  <si>
    <t>Calabaza  jerrahdale orgánica congelada</t>
  </si>
  <si>
    <t>50456614</t>
  </si>
  <si>
    <t>Calabaza  kabocha orgánica congelada</t>
  </si>
  <si>
    <t>50456615</t>
  </si>
  <si>
    <t>Calabaza queensland azul orgánica congelada</t>
  </si>
  <si>
    <t>50456616</t>
  </si>
  <si>
    <t>Calabaza rouge vif détampes orgánica congelada</t>
  </si>
  <si>
    <t>50456617</t>
  </si>
  <si>
    <t>Calabaza  turban turco orgánica congelada</t>
  </si>
  <si>
    <t>50456618</t>
  </si>
  <si>
    <t>Calabaza  valenciano orgánica congelada</t>
  </si>
  <si>
    <t>50456619</t>
  </si>
  <si>
    <t>Calabaza  warted hubbard orgánica congelada</t>
  </si>
  <si>
    <t>50456620</t>
  </si>
  <si>
    <t>Auyama whangaparoa orgánica congelada</t>
  </si>
  <si>
    <t>50456700</t>
  </si>
  <si>
    <t>50456701</t>
  </si>
  <si>
    <t>Ñame agria africana orgánica congelada</t>
  </si>
  <si>
    <t>50456702</t>
  </si>
  <si>
    <t>Ñame agria asiática orgánica congelada</t>
  </si>
  <si>
    <t>50456703</t>
  </si>
  <si>
    <t>Ñame china orgánico congelado</t>
  </si>
  <si>
    <t>50456704</t>
  </si>
  <si>
    <t>Ñame globo orgánico congelado</t>
  </si>
  <si>
    <t>50456705</t>
  </si>
  <si>
    <t>Ñame grater orgánico congelado</t>
  </si>
  <si>
    <t>50456706</t>
  </si>
  <si>
    <t>Ñame japonesa orgánico congelado</t>
  </si>
  <si>
    <t>50456707</t>
  </si>
  <si>
    <t>Ñame lesser orgánico congelado</t>
  </si>
  <si>
    <t>50456708</t>
  </si>
  <si>
    <t>Ñame papa orgánico congelado</t>
  </si>
  <si>
    <t>50456709</t>
  </si>
  <si>
    <t>Ñame guinea blanca orgánico congelado</t>
  </si>
  <si>
    <t>50456710</t>
  </si>
  <si>
    <t>Ñame guinea amarillo orgánico congelado</t>
  </si>
  <si>
    <t>50456800</t>
  </si>
  <si>
    <t>Vegetales Nominant orgánicos congelados</t>
  </si>
  <si>
    <t>50456801</t>
  </si>
  <si>
    <t>Alfalfa orgánica congelada</t>
  </si>
  <si>
    <t>50456802</t>
  </si>
  <si>
    <t>Hojas de aloe orgánica congelada</t>
  </si>
  <si>
    <t>50456803</t>
  </si>
  <si>
    <t>Apio orgánico congelado</t>
  </si>
  <si>
    <t>50456804</t>
  </si>
  <si>
    <t>Arrurruz orgánica congelada</t>
  </si>
  <si>
    <t>50456805</t>
  </si>
  <si>
    <t>Punta de flecha orgánica congelada</t>
  </si>
  <si>
    <t>50456806</t>
  </si>
  <si>
    <t xml:space="preserve"> rúcula orgánica congelada</t>
  </si>
  <si>
    <t>50456807</t>
  </si>
  <si>
    <t>Arum orgánica congelada</t>
  </si>
  <si>
    <t>50456808</t>
  </si>
  <si>
    <t>Raíz de bambú orgánica congelada</t>
  </si>
  <si>
    <t>50456809</t>
  </si>
  <si>
    <t xml:space="preserve">Hojas de plátano orgánica congelada </t>
  </si>
  <si>
    <t>50456810</t>
  </si>
  <si>
    <t>Batatas orgánica congelada</t>
  </si>
  <si>
    <t>50456811</t>
  </si>
  <si>
    <t>Brotes de frijol orgánicos congelados</t>
  </si>
  <si>
    <t>50456812</t>
  </si>
  <si>
    <t>Top de remolacha orgánica congelada</t>
  </si>
  <si>
    <t>50456813</t>
  </si>
  <si>
    <t>Melón agrio orgánico congelado</t>
  </si>
  <si>
    <t>50456814</t>
  </si>
  <si>
    <t>Bayas de alcaparra orgánica orgánicas congeladas</t>
  </si>
  <si>
    <t>50456815</t>
  </si>
  <si>
    <t>Carob orgánico congelado</t>
  </si>
  <si>
    <t>50456816</t>
  </si>
  <si>
    <t>Cha-om orgánico congelado</t>
  </si>
  <si>
    <t>50456817</t>
  </si>
  <si>
    <t>Chayote o guatila orgánico congelado</t>
  </si>
  <si>
    <t>50456818</t>
  </si>
  <si>
    <t>Garbanzo orgánico congelado</t>
  </si>
  <si>
    <t>50456819</t>
  </si>
  <si>
    <t>Verde de crisantemos orgánico congelado</t>
  </si>
  <si>
    <t>50456820</t>
  </si>
  <si>
    <t>Verde de diente de león orgánico congelado</t>
  </si>
  <si>
    <t>50456821</t>
  </si>
  <si>
    <t>Diente de león orgánico congelado</t>
  </si>
  <si>
    <t>50456822</t>
  </si>
  <si>
    <t>Dasheen orgánico congelado</t>
  </si>
  <si>
    <t>50456823</t>
  </si>
  <si>
    <t>Puntas de alverja orgánico congelado</t>
  </si>
  <si>
    <t>50456824</t>
  </si>
  <si>
    <t>Diakon orgánico congelado</t>
  </si>
  <si>
    <t>50456825</t>
  </si>
  <si>
    <t>Donqua orgánica congelada</t>
  </si>
  <si>
    <t>50456826</t>
  </si>
  <si>
    <t>Helecho orgánico congelado</t>
  </si>
  <si>
    <t>50456827</t>
  </si>
  <si>
    <t>Gai choi orgánico congelado</t>
  </si>
  <si>
    <t>50456828</t>
  </si>
  <si>
    <t>Gailon orgánico congelado</t>
  </si>
  <si>
    <t>50456829</t>
  </si>
  <si>
    <t>Galanga orgánica congelada</t>
  </si>
  <si>
    <t>50456830</t>
  </si>
  <si>
    <t>Raíz de jengibre orgánica congelada</t>
  </si>
  <si>
    <t>50456831</t>
  </si>
  <si>
    <t>Gobo orgánico congelado</t>
  </si>
  <si>
    <t>50456832</t>
  </si>
  <si>
    <t>Brote de lúpulo orgánico congelado</t>
  </si>
  <si>
    <t>50456833</t>
  </si>
  <si>
    <t>Rabano blanco orgánico congelado</t>
  </si>
  <si>
    <t>50456834</t>
  </si>
  <si>
    <t>Jicama orgánica congelada</t>
  </si>
  <si>
    <t>50456835</t>
  </si>
  <si>
    <t>Kuduz orgánica congelada</t>
  </si>
  <si>
    <t>50456836</t>
  </si>
  <si>
    <t>Bulbo de margarita orgánico congelado</t>
  </si>
  <si>
    <t>50456837</t>
  </si>
  <si>
    <t>Linkok orgánico congelado</t>
  </si>
  <si>
    <t>50456838</t>
  </si>
  <si>
    <t>Lo bok orgánico congelado</t>
  </si>
  <si>
    <t>50456839</t>
  </si>
  <si>
    <t>Frijol largo orgánico congelado</t>
  </si>
  <si>
    <t>50456840</t>
  </si>
  <si>
    <t>Raíz de lotus orgánico congelado</t>
  </si>
  <si>
    <t>50456841</t>
  </si>
  <si>
    <t>Hojas de maguey orgánica congelada</t>
  </si>
  <si>
    <t>50456842</t>
  </si>
  <si>
    <t>Mallows orgánico congelado</t>
  </si>
  <si>
    <t>50456843</t>
  </si>
  <si>
    <t>Sapote mamey orgánico congelado</t>
  </si>
  <si>
    <t>50456844</t>
  </si>
  <si>
    <t>Moap orgánico congelado</t>
  </si>
  <si>
    <t>50456845</t>
  </si>
  <si>
    <t>Moo orgánico congelado</t>
  </si>
  <si>
    <t>50456846</t>
  </si>
  <si>
    <t>Moqua orgánica congelada</t>
  </si>
  <si>
    <t>50456847</t>
  </si>
  <si>
    <t>Opos orgánicos congelados</t>
  </si>
  <si>
    <t>50456848</t>
  </si>
  <si>
    <t>Corazon de palma orgánico congelado</t>
  </si>
  <si>
    <t>50456849</t>
  </si>
  <si>
    <t>Paprika orgánica congelada</t>
  </si>
  <si>
    <t>50456850</t>
  </si>
  <si>
    <t>Purslane orgánica congelada</t>
  </si>
  <si>
    <t>50456851</t>
  </si>
  <si>
    <t>Raddichios orgánica congelada</t>
  </si>
  <si>
    <t>50456852</t>
  </si>
  <si>
    <t>Sinquas orgánica congelada</t>
  </si>
  <si>
    <t>50456853</t>
  </si>
  <si>
    <t>Frijol de soya orgánicos congelados</t>
  </si>
  <si>
    <t>50456854</t>
  </si>
  <si>
    <t>Spoonwart orgánico congelado</t>
  </si>
  <si>
    <t>50456855</t>
  </si>
  <si>
    <t>Uva tassele hyacinth orgánico congelado</t>
  </si>
  <si>
    <t>50456856</t>
  </si>
  <si>
    <t>Taro orgánico congelado</t>
  </si>
  <si>
    <t>50456857</t>
  </si>
  <si>
    <t>Hoja de taro orgánica congelada</t>
  </si>
  <si>
    <t>50456858</t>
  </si>
  <si>
    <t>Tallo de taro orgánico congelado</t>
  </si>
  <si>
    <t>50456859</t>
  </si>
  <si>
    <t>Tapeguaje orgánico congelado</t>
  </si>
  <si>
    <t>50456860</t>
  </si>
  <si>
    <t>Verde tierno orgánico congelado</t>
  </si>
  <si>
    <t>50456861</t>
  </si>
  <si>
    <t>Tindora orgánico congelado</t>
  </si>
  <si>
    <t>50456862</t>
  </si>
  <si>
    <t>Árbol de cebolla orgánico congelado</t>
  </si>
  <si>
    <t>50456863</t>
  </si>
  <si>
    <t>Udo orgánico congelado</t>
  </si>
  <si>
    <t>50456864</t>
  </si>
  <si>
    <t>Agua castaño orgánico congelado</t>
  </si>
  <si>
    <t>50456865</t>
  </si>
  <si>
    <t>Yumpi orgánico congelado</t>
  </si>
  <si>
    <t>50456866</t>
  </si>
  <si>
    <t>Yautia orgánico congelado</t>
  </si>
  <si>
    <t>50456867</t>
  </si>
  <si>
    <t>Yu choy orgánico congelado</t>
  </si>
  <si>
    <t>50456868</t>
  </si>
  <si>
    <t>Yuca orgánica congelada</t>
  </si>
  <si>
    <t>50456900</t>
  </si>
  <si>
    <t>Alverjas dulces orgánicas congeladas</t>
  </si>
  <si>
    <t>50456901</t>
  </si>
  <si>
    <t>Alverja biquini orgánica congelada</t>
  </si>
  <si>
    <t>50456902</t>
  </si>
  <si>
    <t>Alverja cavalier orgánica congelada</t>
  </si>
  <si>
    <t>50456903</t>
  </si>
  <si>
    <t>Alverja margarita orgánica congelada</t>
  </si>
  <si>
    <t>50456904</t>
  </si>
  <si>
    <t>Alverja dar fon orgánica congelada</t>
  </si>
  <si>
    <t>50456905</t>
  </si>
  <si>
    <t>Alverja 'early onward' orgánica congelada</t>
  </si>
  <si>
    <t>50456906</t>
  </si>
  <si>
    <t>Alverja primer feltham orgánica congelada</t>
  </si>
  <si>
    <t>50456907</t>
  </si>
  <si>
    <t>Alverja verde hurst shaft orgánica congelada</t>
  </si>
  <si>
    <t>50456908</t>
  </si>
  <si>
    <t>Guisante oregón sugar pod orgánica congelada</t>
  </si>
  <si>
    <t>50456909</t>
  </si>
  <si>
    <t>Alverja príncipe alberto orgánica congelada</t>
  </si>
  <si>
    <t>50456910</t>
  </si>
  <si>
    <t>Alverja reuzensuiker orgánica congelada</t>
  </si>
  <si>
    <t>50461500</t>
  </si>
  <si>
    <t>Alcachofas en lata o en frasco</t>
  </si>
  <si>
    <t>50461501</t>
  </si>
  <si>
    <t>Alcachofa brittany enlatada o envasada</t>
  </si>
  <si>
    <t>50461502</t>
  </si>
  <si>
    <t>Alcachofa cantonesa enlatada o envasada</t>
  </si>
  <si>
    <t>50461503</t>
  </si>
  <si>
    <t>Alcachofa francesa enlatada o envasada</t>
  </si>
  <si>
    <t>50461504</t>
  </si>
  <si>
    <t>Alcachofa globo verde enlatada o envasada</t>
  </si>
  <si>
    <t>50461505</t>
  </si>
  <si>
    <t>Alcachofa gros camus de bretaña enlatada o envasada</t>
  </si>
  <si>
    <t>50461506</t>
  </si>
  <si>
    <t>Alcachofa midi enlatada o envasada</t>
  </si>
  <si>
    <t>50461507</t>
  </si>
  <si>
    <t>Alcachofa globo morado enlatada o envasada</t>
  </si>
  <si>
    <t>50461508</t>
  </si>
  <si>
    <t>Alcachofa morado cecilia enlatada o envasada</t>
  </si>
  <si>
    <t>50461509</t>
  </si>
  <si>
    <t>Alcachofa romanesco enlatada o envasada</t>
  </si>
  <si>
    <t>50461510</t>
  </si>
  <si>
    <t>Alcachofa espinoso sardo enlatada o envasada</t>
  </si>
  <si>
    <t>50461511</t>
  </si>
  <si>
    <t>Alcachofa vert de laon enlatada o envasada</t>
  </si>
  <si>
    <t>50461512</t>
  </si>
  <si>
    <t>Alcachofa violeta de chiggiia enlatada o envasada</t>
  </si>
  <si>
    <t>50461513</t>
  </si>
  <si>
    <t>Alcachofa violeta de toscana enlatada o envasada</t>
  </si>
  <si>
    <t>50461600</t>
  </si>
  <si>
    <t>Espárragos en lata o en frasco</t>
  </si>
  <si>
    <t>50461601</t>
  </si>
  <si>
    <t>Espárragos connovers colosal enlatados o envasados</t>
  </si>
  <si>
    <t>50461602</t>
  </si>
  <si>
    <t>Espárragos franklin enlatados o envasados</t>
  </si>
  <si>
    <t>50461603</t>
  </si>
  <si>
    <t>Espárragos mamut gigante enlatados o envasados</t>
  </si>
  <si>
    <t>50461604</t>
  </si>
  <si>
    <t>Espárragos lucullus enlatados o envasados</t>
  </si>
  <si>
    <t>50461605</t>
  </si>
  <si>
    <t>Espárragos martha washington enlatados o envasados</t>
  </si>
  <si>
    <t>50461700</t>
  </si>
  <si>
    <t>Aguacates en lata o en frasco</t>
  </si>
  <si>
    <t>50461701</t>
  </si>
  <si>
    <t>Aguacate ajax b – 7 enlatado o envasado</t>
  </si>
  <si>
    <t>50461702</t>
  </si>
  <si>
    <t>Aguacate arue enlatado o envasado</t>
  </si>
  <si>
    <t>50461703</t>
  </si>
  <si>
    <t>Aguacate bacon enlatado o envasado</t>
  </si>
  <si>
    <t>50461704</t>
  </si>
  <si>
    <t>Aguacate benik enlatado o envasado</t>
  </si>
  <si>
    <t>50461705</t>
  </si>
  <si>
    <t>Aguacate bernecker enlatado o envasado</t>
  </si>
  <si>
    <t>50461706</t>
  </si>
  <si>
    <t>Aguacate beta enlatado o envasado</t>
  </si>
  <si>
    <t>50461707</t>
  </si>
  <si>
    <t>Aguacate biondo enlatado o envasado</t>
  </si>
  <si>
    <t>50461708</t>
  </si>
  <si>
    <t>Aguacate príncipe negro enlatado o envasado</t>
  </si>
  <si>
    <t>50461709</t>
  </si>
  <si>
    <t>Aguacate blair enlatado o envasado</t>
  </si>
  <si>
    <t>50461710</t>
  </si>
  <si>
    <t>Aguacate blair cabina enlatado o envasado</t>
  </si>
  <si>
    <t>50461711</t>
  </si>
  <si>
    <t>Aguacate cabina 1 enlatado o envasado</t>
  </si>
  <si>
    <t>50461712</t>
  </si>
  <si>
    <t>Aguacate cabina 3 enlatado o envasado</t>
  </si>
  <si>
    <t>50461713</t>
  </si>
  <si>
    <t>Aguacate cabina 5 enlatado o envasado</t>
  </si>
  <si>
    <t>50461714</t>
  </si>
  <si>
    <t>Aguacate cabina 7 enlatado o envasado</t>
  </si>
  <si>
    <t>50461715</t>
  </si>
  <si>
    <t>Aguacate cabina 8 enlatado o envasado</t>
  </si>
  <si>
    <t>50461716</t>
  </si>
  <si>
    <t>Aguacate brooks 1978 enlatado o envasado</t>
  </si>
  <si>
    <t>50461717</t>
  </si>
  <si>
    <t>Aguacate brookslate enlatado o envasado</t>
  </si>
  <si>
    <t>50461718</t>
  </si>
  <si>
    <t>Aguacate california haas enlatado o envasado</t>
  </si>
  <si>
    <t>50461719</t>
  </si>
  <si>
    <t>Aguacate catalina enlatado o envasado</t>
  </si>
  <si>
    <t>50461720</t>
  </si>
  <si>
    <t>Aguacate chica enlatado o envasado</t>
  </si>
  <si>
    <t>50461721</t>
  </si>
  <si>
    <t>Aguacate choquette enlatado o envasado</t>
  </si>
  <si>
    <t>50461722</t>
  </si>
  <si>
    <t>Aguacate cristina enlatado o envasado</t>
  </si>
  <si>
    <t>50461723</t>
  </si>
  <si>
    <t>Aguacate collison enlatado o envasado</t>
  </si>
  <si>
    <t>50461724</t>
  </si>
  <si>
    <t>Aguacate donnie enlatado o envasado</t>
  </si>
  <si>
    <t>50461725</t>
  </si>
  <si>
    <t>Aguacate dr dupis numero 2 enlatado o envasado</t>
  </si>
  <si>
    <t>50461726</t>
  </si>
  <si>
    <t>Aguacate dr. dupie  enlatado o envasado</t>
  </si>
  <si>
    <t>50461727</t>
  </si>
  <si>
    <t>Aguacate ettinger enlatado o envasado</t>
  </si>
  <si>
    <t>50461728</t>
  </si>
  <si>
    <t>Aguacate fuch enlatado o envasado</t>
  </si>
  <si>
    <t>50461729</t>
  </si>
  <si>
    <t>Aguacate fuch gwen enlatado o envasado</t>
  </si>
  <si>
    <t>50461730</t>
  </si>
  <si>
    <t>Aguacate fuerte enlatado o envasado</t>
  </si>
  <si>
    <t>50461731</t>
  </si>
  <si>
    <t>Aguacate gotham enlatado o envasado</t>
  </si>
  <si>
    <t>50461732</t>
  </si>
  <si>
    <t>Aguacate gossman enlatado o envasado</t>
  </si>
  <si>
    <t>50461733</t>
  </si>
  <si>
    <t>Aguacate guatemala sin pepa enlatado o envasado</t>
  </si>
  <si>
    <t>50461734</t>
  </si>
  <si>
    <t>Aguacate hall enlatado o envasado</t>
  </si>
  <si>
    <t>50461735</t>
  </si>
  <si>
    <t>Aguacate hardee enlatado o envasado</t>
  </si>
  <si>
    <t>50461736</t>
  </si>
  <si>
    <t>Aguacate haas enlatado o envasado</t>
  </si>
  <si>
    <t>50461737</t>
  </si>
  <si>
    <t>Aguacate herman enlatado o envasado</t>
  </si>
  <si>
    <t>50461738</t>
  </si>
  <si>
    <t>Aguacate hickson enlatado o envasado</t>
  </si>
  <si>
    <t>50461739</t>
  </si>
  <si>
    <t>Aguacate k-5 enlatado o envasado</t>
  </si>
  <si>
    <t>50461740</t>
  </si>
  <si>
    <t>Aguacate k- 9 enlatado o envasado</t>
  </si>
  <si>
    <t>50461741</t>
  </si>
  <si>
    <t>Aguacate cordero haas enlatado o envasado</t>
  </si>
  <si>
    <t>50461742</t>
  </si>
  <si>
    <t>Aguacate leona enlatado o envasado</t>
  </si>
  <si>
    <t>50461743</t>
  </si>
  <si>
    <t>Aguacate leona linda enlatado o envasado</t>
  </si>
  <si>
    <t>50461744</t>
  </si>
  <si>
    <t>Aguacate lisa p enlatado o envasado</t>
  </si>
  <si>
    <t>50461745</t>
  </si>
  <si>
    <t>Aguacate lisa loretta enlatado o envasado</t>
  </si>
  <si>
    <t>50461746</t>
  </si>
  <si>
    <t>Aguacate loretta enlatado o envasado</t>
  </si>
  <si>
    <t>50461747</t>
  </si>
  <si>
    <t>Aguacate lula enlatado o envasado</t>
  </si>
  <si>
    <t>50461748</t>
  </si>
  <si>
    <t>Aguacate lula mascarthur enlatado o envasado</t>
  </si>
  <si>
    <t>50461749</t>
  </si>
  <si>
    <t>Aguacate marcus enlatado o envasado</t>
  </si>
  <si>
    <t>50461750</t>
  </si>
  <si>
    <t>Aguacate melendez enlatado o envasado</t>
  </si>
  <si>
    <t>50461751</t>
  </si>
  <si>
    <t>Aguacate meya enlatado o envasado</t>
  </si>
  <si>
    <t>50461752</t>
  </si>
  <si>
    <t>Aguacate miguel p enlatado o envasado</t>
  </si>
  <si>
    <t>50461753</t>
  </si>
  <si>
    <t>Aguacate monroe enlatado o envasado</t>
  </si>
  <si>
    <t>50461754</t>
  </si>
  <si>
    <t>Aguacate murrieta verde enlatado o envasado</t>
  </si>
  <si>
    <t>50461755</t>
  </si>
  <si>
    <t>Aguacate nabal enlatado o envasado</t>
  </si>
  <si>
    <t>50461756</t>
  </si>
  <si>
    <t>Aguacate nadir enlatado o envasado</t>
  </si>
  <si>
    <t>50461757</t>
  </si>
  <si>
    <t>Aguacate nesbitt enlatado o envasado</t>
  </si>
  <si>
    <t>50461758</t>
  </si>
  <si>
    <t>Aguacate peterson enlatado o envasado</t>
  </si>
  <si>
    <t>50461759</t>
  </si>
  <si>
    <t>Aguacate pinelli enlatado o envasado</t>
  </si>
  <si>
    <t>50461760</t>
  </si>
  <si>
    <t>Aguacate pinkerton enlatado o envasado</t>
  </si>
  <si>
    <t>50461761</t>
  </si>
  <si>
    <t>Aguacate pollock enlatado o envasado</t>
  </si>
  <si>
    <t>50461762</t>
  </si>
  <si>
    <t>Aguacate puebla enlatado o envasado</t>
  </si>
  <si>
    <t>50461763</t>
  </si>
  <si>
    <t>Aguacate reed enlatado o envasado</t>
  </si>
  <si>
    <t>50461764</t>
  </si>
  <si>
    <t>Aguacaterue enlatado o envasado</t>
  </si>
  <si>
    <t>50461765</t>
  </si>
  <si>
    <t>Aguacateruehle enlatado o envasado</t>
  </si>
  <si>
    <t>50461766</t>
  </si>
  <si>
    <t>Aguacate ryan enlatado o envasado</t>
  </si>
  <si>
    <t>50461767</t>
  </si>
  <si>
    <t>Aguacate semil enlatado o envasado</t>
  </si>
  <si>
    <t>50461768</t>
  </si>
  <si>
    <t>Aguacate semil 43 enlatado o envasado</t>
  </si>
  <si>
    <t>50461769</t>
  </si>
  <si>
    <t>Aguacate simonds enlatado o envasado</t>
  </si>
  <si>
    <t>50461770</t>
  </si>
  <si>
    <t>Aguacate simpson enlatado o envasado</t>
  </si>
  <si>
    <t>50461771</t>
  </si>
  <si>
    <t>Aguacate taylor enlatado o envasado</t>
  </si>
  <si>
    <t>50461772</t>
  </si>
  <si>
    <t>Aguacate tonelada enlatado o envasado</t>
  </si>
  <si>
    <t>50461773</t>
  </si>
  <si>
    <t>Aguacate torre enlatado o envasado</t>
  </si>
  <si>
    <t>50461774</t>
  </si>
  <si>
    <t>Aguacate torre li enlatado o envasado</t>
  </si>
  <si>
    <t>50461775</t>
  </si>
  <si>
    <t>Aguacate trapp enlatado o envasado</t>
  </si>
  <si>
    <t>50461776</t>
  </si>
  <si>
    <t>Aguacate semilla de caribe enlatado o envasado</t>
  </si>
  <si>
    <t>50461777</t>
  </si>
  <si>
    <t>Aguacate wagner enlatado o envasado</t>
  </si>
  <si>
    <t>50461778</t>
  </si>
  <si>
    <t>Aguacate waldin enlatado o envasado</t>
  </si>
  <si>
    <t>50461779</t>
  </si>
  <si>
    <t>Aguacate wurtz enlatado o envasado</t>
  </si>
  <si>
    <t>50461780</t>
  </si>
  <si>
    <t>Aguacate zio p enlatado o envasado</t>
  </si>
  <si>
    <t>50461781</t>
  </si>
  <si>
    <t>Aguacate ziu enlatado o envasado</t>
  </si>
  <si>
    <t>50461782</t>
  </si>
  <si>
    <t>Aguacate zultano enlatado o envasado</t>
  </si>
  <si>
    <t>50461800</t>
  </si>
  <si>
    <t>Fríjoles en lata o en frasco</t>
  </si>
  <si>
    <t>50461801</t>
  </si>
  <si>
    <t>Frijoles anasazi ® enlatados o envasados</t>
  </si>
  <si>
    <t>50461802</t>
  </si>
  <si>
    <t>Frijoles appaloosa enlatados o envasados</t>
  </si>
  <si>
    <t>50461803</t>
  </si>
  <si>
    <t>Frijoles azuki enlatados o envasados</t>
  </si>
  <si>
    <t>50461804</t>
  </si>
  <si>
    <t>Frijoles barlotti enlatados o envasados</t>
  </si>
  <si>
    <t>50461805</t>
  </si>
  <si>
    <t>Frijoles appaloosa negra enlatados o envasados</t>
  </si>
  <si>
    <t>50461806</t>
  </si>
  <si>
    <t>Frijoles negros enlatados o envasados</t>
  </si>
  <si>
    <t>50461807</t>
  </si>
  <si>
    <t>Frijoles gran negros enlatados o envasados</t>
  </si>
  <si>
    <t>50461808</t>
  </si>
  <si>
    <t>Frijoles shackamaxon negro enlatados o envasados</t>
  </si>
  <si>
    <t>50461809</t>
  </si>
  <si>
    <t>Frijoles ojo negro enlatados o envasados</t>
  </si>
  <si>
    <t>50461810</t>
  </si>
  <si>
    <t>Frijoles bobby enlatados o envasados</t>
  </si>
  <si>
    <t>50461811</t>
  </si>
  <si>
    <t>Frijoles bolita enlatados o envasados</t>
  </si>
  <si>
    <t>50461812</t>
  </si>
  <si>
    <t>Frijoles esposa perezosa carmelita enlatados o envasados</t>
  </si>
  <si>
    <t>50461813</t>
  </si>
  <si>
    <t>Frijoles calipso enlatados o envasados</t>
  </si>
  <si>
    <t>50461814</t>
  </si>
  <si>
    <t>Frijoles canelini enlatados o envasados</t>
  </si>
  <si>
    <t>50461815</t>
  </si>
  <si>
    <t>Frijoles castor enlatados o envasados</t>
  </si>
  <si>
    <t>50461816</t>
  </si>
  <si>
    <t>Frijoles amarillo chino enlatados o envasados</t>
  </si>
  <si>
    <t>50461817</t>
  </si>
  <si>
    <t>Frijoles lengua de dragón enlatados o envasados</t>
  </si>
  <si>
    <t>50461818</t>
  </si>
  <si>
    <t>Frijoles soldado europeo enlatados o envasados</t>
  </si>
  <si>
    <t>50461819</t>
  </si>
  <si>
    <t>Frijoles fava enlatados o envasados</t>
  </si>
  <si>
    <t>50461820</t>
  </si>
  <si>
    <t>Frijoles flageolet enlatados o envasados</t>
  </si>
  <si>
    <t>50461821</t>
  </si>
  <si>
    <t>Frijoles  horticultura francesa enlatados o envasados</t>
  </si>
  <si>
    <t>50461822</t>
  </si>
  <si>
    <t>Frijoles marina francesa enlatados o envasados</t>
  </si>
  <si>
    <t>50461823</t>
  </si>
  <si>
    <t>Frijoles coco gigante blanco enlatados o envasados</t>
  </si>
  <si>
    <t>50461824</t>
  </si>
  <si>
    <t>Frijoles verdes enlatados o envasados</t>
  </si>
  <si>
    <t>50461825</t>
  </si>
  <si>
    <t>Frijoles romano verde enlatados o envasados</t>
  </si>
  <si>
    <t>50461826</t>
  </si>
  <si>
    <t>Frijoles guar gum enlatados o envasados</t>
  </si>
  <si>
    <t>50461827</t>
  </si>
  <si>
    <t>Frijoles haricot enlatados o envasados</t>
  </si>
  <si>
    <t>50461828</t>
  </si>
  <si>
    <t>Frijoles hyacinth enlatados o envasados</t>
  </si>
  <si>
    <t>50461829</t>
  </si>
  <si>
    <t>Frijoles tipo italiano enlatados o envasados</t>
  </si>
  <si>
    <t>50461830</t>
  </si>
  <si>
    <t>Frijoles asombro jackson enlatados o envasados</t>
  </si>
  <si>
    <t>50461831</t>
  </si>
  <si>
    <t>Frijoles ganado jacobs  enlatados o envasados</t>
  </si>
  <si>
    <t>50461832</t>
  </si>
  <si>
    <t>Frijoles asombro kentucky enlatados o envasados</t>
  </si>
  <si>
    <t>50461833</t>
  </si>
  <si>
    <t>Frijoles riñón enlatados o envasados</t>
  </si>
  <si>
    <t>50461834</t>
  </si>
  <si>
    <t>Frijoles lima enlatados o envasados</t>
  </si>
  <si>
    <t>50461835</t>
  </si>
  <si>
    <t>Frijoles madera enlatados o envasados</t>
  </si>
  <si>
    <t>50461836</t>
  </si>
  <si>
    <t>Frijoles medula enlatados o envasados</t>
  </si>
  <si>
    <t>50461837</t>
  </si>
  <si>
    <t>Frijoles mat enlatados o envasados</t>
  </si>
  <si>
    <t>50461838</t>
  </si>
  <si>
    <t>Frijoles monstoler ganzo salvaje enlatados o envasados</t>
  </si>
  <si>
    <t>50461839</t>
  </si>
  <si>
    <t>Frijoles  mortgage lifter enlatados o envasados</t>
  </si>
  <si>
    <t>50461840</t>
  </si>
  <si>
    <t>Frijoles polilla enlatados o envasados</t>
  </si>
  <si>
    <t>50461841</t>
  </si>
  <si>
    <t>Frijoles mung enlatados o envasados</t>
  </si>
  <si>
    <t>50461842</t>
  </si>
  <si>
    <t>Frijoles munsi wolf enlatados o envasados</t>
  </si>
  <si>
    <t>50461843</t>
  </si>
  <si>
    <t>Frijoles nuna enlatados o envasados</t>
  </si>
  <si>
    <t>50461844</t>
  </si>
  <si>
    <t>Frijoles pinto enlatados o envasados</t>
  </si>
  <si>
    <t>50461845</t>
  </si>
  <si>
    <t>Frijoles runner enlatados o envasados</t>
  </si>
  <si>
    <t>50461846</t>
  </si>
  <si>
    <t>String beans enlatados o envasados</t>
  </si>
  <si>
    <t>50461847</t>
  </si>
  <si>
    <t>Frijoles habichuelas enlatados o envasados</t>
  </si>
  <si>
    <t>50461848</t>
  </si>
  <si>
    <t>Frijoles tamarind enlatados o envasados</t>
  </si>
  <si>
    <t>50461849</t>
  </si>
  <si>
    <t>Frijoles tonka enlatados o envasados</t>
  </si>
  <si>
    <t>50461850</t>
  </si>
  <si>
    <t>Frijoles cera enlatados o envasados</t>
  </si>
  <si>
    <t>50461851</t>
  </si>
  <si>
    <t>Frijoles winged enlatados o envasados</t>
  </si>
  <si>
    <t>50461852</t>
  </si>
  <si>
    <t>Frijoles largos enlatados o envasados</t>
  </si>
  <si>
    <t>50461900</t>
  </si>
  <si>
    <t>Remolachas  en lata o en frasco</t>
  </si>
  <si>
    <t>50461901</t>
  </si>
  <si>
    <t>Remolacha acción enlatada o envasada</t>
  </si>
  <si>
    <t>50461902</t>
  </si>
  <si>
    <t>Remolacha albina vereduna enlatada o envasada</t>
  </si>
  <si>
    <t>50461903</t>
  </si>
  <si>
    <t>Remolacha barababiotela de chiggia enlatada o envasada</t>
  </si>
  <si>
    <t>50461904</t>
  </si>
  <si>
    <t>Remolacha boltardy enlatada o envasada</t>
  </si>
  <si>
    <t>50461905</t>
  </si>
  <si>
    <t>Remolacha bonel enlatada o envasada</t>
  </si>
  <si>
    <t>50461906</t>
  </si>
  <si>
    <t>Remolacha burpees dorado enlatada o envasada</t>
  </si>
  <si>
    <t>50461907</t>
  </si>
  <si>
    <t>Remolacha cheltenham tapa verde enlatada o envasada</t>
  </si>
  <si>
    <t>50461908</t>
  </si>
  <si>
    <t>Remolacha cheltenham mono enlatada o envasada</t>
  </si>
  <si>
    <t>50461909</t>
  </si>
  <si>
    <t>Remolacha chioggia enlatada o envasada</t>
  </si>
  <si>
    <t>50461910</t>
  </si>
  <si>
    <t>Remolacha cilindra enlatada o envasada</t>
  </si>
  <si>
    <t>50461911</t>
  </si>
  <si>
    <t>Remolacha dégypte enlatada o envasada</t>
  </si>
  <si>
    <t>50461912</t>
  </si>
  <si>
    <t>Remolacha detroit 2 rojo oscuro enlatada o envasada</t>
  </si>
  <si>
    <t>50461913</t>
  </si>
  <si>
    <t>Remolacha detroit 2 bala chiquita enlatada o envasada</t>
  </si>
  <si>
    <t>50461914</t>
  </si>
  <si>
    <t>Remolacha egipcia plana  enlatada o envasada</t>
  </si>
  <si>
    <t>50461915</t>
  </si>
  <si>
    <t>Remolacha  raíz de nabo egipcio enlatada o envasada</t>
  </si>
  <si>
    <t>50461916</t>
  </si>
  <si>
    <t>Remolacha fomanova enlatada o envasada</t>
  </si>
  <si>
    <t>50461917</t>
  </si>
  <si>
    <t>Remolacha forono enlatada o envasada</t>
  </si>
  <si>
    <t>50461918</t>
  </si>
  <si>
    <t>Remolacha monaco enlatada o envasada</t>
  </si>
  <si>
    <t>50461919</t>
  </si>
  <si>
    <t>Remolacha monograma enlatada o envasada</t>
  </si>
  <si>
    <t>50461920</t>
  </si>
  <si>
    <t>Remolacha pronto enlatada o envasada</t>
  </si>
  <si>
    <t>50461921</t>
  </si>
  <si>
    <t>Remolacha regalía enlatada o envasada</t>
  </si>
  <si>
    <t>50461922</t>
  </si>
  <si>
    <t>Remolacha dulce enlatada o envasada</t>
  </si>
  <si>
    <t>50462000</t>
  </si>
  <si>
    <t>Brócolis  en lata o en frasco</t>
  </si>
  <si>
    <t>50462001</t>
  </si>
  <si>
    <t>Brócolini enlatado o envasado</t>
  </si>
  <si>
    <t>50462002</t>
  </si>
  <si>
    <t>Brócoli romanesco enlatado o envasado</t>
  </si>
  <si>
    <t>50462003</t>
  </si>
  <si>
    <t>Brócoli raab enlatado o envasado</t>
  </si>
  <si>
    <t>50462004</t>
  </si>
  <si>
    <t>Brócoli chino enlatado o envasado</t>
  </si>
  <si>
    <t>50462100</t>
  </si>
  <si>
    <t>Repollitos de Bruselas  en lata o en frasco</t>
  </si>
  <si>
    <t>50462101</t>
  </si>
  <si>
    <t>Repollitas de bruselas citade orgánica enlatadas o envasadas</t>
  </si>
  <si>
    <t>50462102</t>
  </si>
  <si>
    <t>Repollitas de bruselas falstaff orgánica enlatadas o envasadas</t>
  </si>
  <si>
    <t>50462103</t>
  </si>
  <si>
    <t>Repollitas de bruselas oliver orgánica enlatadas o envasadas</t>
  </si>
  <si>
    <t>50462104</t>
  </si>
  <si>
    <t>Repollitas de bruselas peer gynt orgánica enlatadas o envasadas</t>
  </si>
  <si>
    <t>50462105</t>
  </si>
  <si>
    <t>Repollitas de bruselas rampart orgánica enlatadas o envasadas</t>
  </si>
  <si>
    <t>50462106</t>
  </si>
  <si>
    <t>Repollitas de bruselas rubine orgánica enlatadas o envasadas</t>
  </si>
  <si>
    <t>50462107</t>
  </si>
  <si>
    <t>Repollitas de bruselas  widgeon orgánica enlatadas o envasadas</t>
  </si>
  <si>
    <t>50462200</t>
  </si>
  <si>
    <t>Cebollas de ensalada  en lata o en frasco</t>
  </si>
  <si>
    <t>50462201</t>
  </si>
  <si>
    <t>Cebolla belstville ensalada enlatada o envasada</t>
  </si>
  <si>
    <t>50462202</t>
  </si>
  <si>
    <t>Cebolla feast ensalada enlatada o envasada</t>
  </si>
  <si>
    <t>50462203</t>
  </si>
  <si>
    <t>Cebolla ishikura ensalada enlatada o envasada</t>
  </si>
  <si>
    <t>50462204</t>
  </si>
  <si>
    <t>Cebolla mercado kyoto enlatada o envasada</t>
  </si>
  <si>
    <t>50462205</t>
  </si>
  <si>
    <t>Cebolla barba roja ensalada enlatada o envasada</t>
  </si>
  <si>
    <t>50462206</t>
  </si>
  <si>
    <t>Cebolla amigo rojo ensalada enlatada o envasada</t>
  </si>
  <si>
    <t>50462207</t>
  </si>
  <si>
    <t>Cebolla santa claus enlatada o envasada</t>
  </si>
  <si>
    <t>50462208</t>
  </si>
  <si>
    <t>Cebolla tokyo ensalada enlatada o envasada</t>
  </si>
  <si>
    <t>50462209</t>
  </si>
  <si>
    <t>Cebolla lisbon blanca ensalada enlatada o envasada</t>
  </si>
  <si>
    <t>50462210</t>
  </si>
  <si>
    <t>Cebolla invierno blanca ensalada enlatada o envasada</t>
  </si>
  <si>
    <t>50462211</t>
  </si>
  <si>
    <t>Cebolla final de invierno ensalada enlatada o envasada</t>
  </si>
  <si>
    <t>50462300</t>
  </si>
  <si>
    <t>Repollos en lata o en frasco</t>
  </si>
  <si>
    <t>50462301</t>
  </si>
  <si>
    <t>Repollo negro enlatado o envasado</t>
  </si>
  <si>
    <t>50462302</t>
  </si>
  <si>
    <t>Repollo savoy enlatado o envasado</t>
  </si>
  <si>
    <t>50462303</t>
  </si>
  <si>
    <t>Repollo zorrillo enlatado o envasado</t>
  </si>
  <si>
    <t>50462304</t>
  </si>
  <si>
    <t>Repollo blanco enlatado o envasado</t>
  </si>
  <si>
    <t>50462400</t>
  </si>
  <si>
    <t>Cardos en lata o en frasco</t>
  </si>
  <si>
    <t>50462401</t>
  </si>
  <si>
    <t>Cardos lunghi enlatados o envasados</t>
  </si>
  <si>
    <t>50462402</t>
  </si>
  <si>
    <t>Cardos gobbi enlatados o envasados</t>
  </si>
  <si>
    <t>50462500</t>
  </si>
  <si>
    <t>Zanahorias  en lata o en frasco</t>
  </si>
  <si>
    <t>50462501</t>
  </si>
  <si>
    <t>Zanahoria amsterdam enlatada o envasada</t>
  </si>
  <si>
    <t>50462502</t>
  </si>
  <si>
    <t>Zanahoria rey de otoño enlatada o envasada</t>
  </si>
  <si>
    <t>50462503</t>
  </si>
  <si>
    <t>Zanahoria berlicum enlatada o envasada</t>
  </si>
  <si>
    <t>50462504</t>
  </si>
  <si>
    <t>Zanahoria chantenay enlatada o envasada</t>
  </si>
  <si>
    <t>50462505</t>
  </si>
  <si>
    <t>Zanahoria nantes enlatada o envasada</t>
  </si>
  <si>
    <t>50462506</t>
  </si>
  <si>
    <t>Zanahoria mercado de parís enlatada o envasada</t>
  </si>
  <si>
    <t>50462600</t>
  </si>
  <si>
    <t>Coliflores  en lata o en frasco</t>
  </si>
  <si>
    <t>50462601</t>
  </si>
  <si>
    <t>Coliflor todo el año  enlatada o envasada</t>
  </si>
  <si>
    <t>50462602</t>
  </si>
  <si>
    <t>Coliflor alverda enlatada o envasada</t>
  </si>
  <si>
    <t>50462603</t>
  </si>
  <si>
    <t xml:space="preserve"> coliflor otoño gigante 3 enlatada o envasada</t>
  </si>
  <si>
    <t>50462604</t>
  </si>
  <si>
    <t>Coliflo rdok elgon enlatada o envasada</t>
  </si>
  <si>
    <t>50462605</t>
  </si>
  <si>
    <t>Coliflor bola de nieve temprana enlatada o envasada</t>
  </si>
  <si>
    <t>50462606</t>
  </si>
  <si>
    <t>Coliflor luz de lima enlatada o envasada</t>
  </si>
  <si>
    <t>50462607</t>
  </si>
  <si>
    <t>Coliflor minaret enlatada o envasada</t>
  </si>
  <si>
    <t>50462608</t>
  </si>
  <si>
    <t>Coliflor buque de naranja enlatada o envasada</t>
  </si>
  <si>
    <t>50462609</t>
  </si>
  <si>
    <t>Coliflor capa morada enlatada o envasada</t>
  </si>
  <si>
    <t>50462610</t>
  </si>
  <si>
    <t>Coliflor bola de nieve enlatada o envasada</t>
  </si>
  <si>
    <t>50462611</t>
  </si>
  <si>
    <t>Coliflor invierno walcheren 3 enlatada o envasada</t>
  </si>
  <si>
    <t>50462612</t>
  </si>
  <si>
    <t>Coliflor piedra blanca enlatada o envasada</t>
  </si>
  <si>
    <t>50462700</t>
  </si>
  <si>
    <t>Apios en lata o en frasco</t>
  </si>
  <si>
    <t>50462701</t>
  </si>
  <si>
    <t xml:space="preserve">Apio celebridad enlatado o envasado </t>
  </si>
  <si>
    <t>50462702</t>
  </si>
  <si>
    <t>Apio nabo enlatado o envasado</t>
  </si>
  <si>
    <t>50462703</t>
  </si>
  <si>
    <t>Apio chino enlatado o envasado</t>
  </si>
  <si>
    <t>50462704</t>
  </si>
  <si>
    <t>Apio dinant francés enlatado o envasado</t>
  </si>
  <si>
    <t>50462705</t>
  </si>
  <si>
    <t>Apio gigante rosado enlatado o envasado</t>
  </si>
  <si>
    <t>50462706</t>
  </si>
  <si>
    <t>Apio gigante rojo enlatado o envasado</t>
  </si>
  <si>
    <t>50462707</t>
  </si>
  <si>
    <t>Apio gigante blanco enlatado o envasado</t>
  </si>
  <si>
    <t>50462708</t>
  </si>
  <si>
    <t>Apio dorado auto escalado enlatado o envasado</t>
  </si>
  <si>
    <t>50462709</t>
  </si>
  <si>
    <t>Apio 'greensleeves' enlatado o envasado</t>
  </si>
  <si>
    <t>50462710</t>
  </si>
  <si>
    <t>Apio hopkins fenlander enlatado o envasado</t>
  </si>
  <si>
    <t>50462711</t>
  </si>
  <si>
    <t>Apio torre marfil enlatado o envasado</t>
  </si>
  <si>
    <t>50462712</t>
  </si>
  <si>
    <t>Apio lathom blanqueado enlatado o envasado</t>
  </si>
  <si>
    <t>50462713</t>
  </si>
  <si>
    <t>Apio sopa de amsterdam enlatado o envasado</t>
  </si>
  <si>
    <t>50462714</t>
  </si>
  <si>
    <t>Apio estándar cargado enlatado o envasado</t>
  </si>
  <si>
    <t>50462715</t>
  </si>
  <si>
    <t>Apio triunfo alto utah enlatado o envasado</t>
  </si>
  <si>
    <t>50462800</t>
  </si>
  <si>
    <t>Acelgas  en lata o en frasco</t>
  </si>
  <si>
    <t>50462801</t>
  </si>
  <si>
    <t>Acelga luz brillante enlatada o envasada</t>
  </si>
  <si>
    <t>50462802</t>
  </si>
  <si>
    <t>Acelga gigante fordhook enlatada o envasada</t>
  </si>
  <si>
    <t>50462803</t>
  </si>
  <si>
    <t>Acelga luculus enlatada o envasada</t>
  </si>
  <si>
    <t>50462804</t>
  </si>
  <si>
    <t>Acelga espinaca perpetua enlatada o envasada</t>
  </si>
  <si>
    <t>50462805</t>
  </si>
  <si>
    <t>Acelga ruibarbo enlatada o envasada</t>
  </si>
  <si>
    <t>50462806</t>
  </si>
  <si>
    <t>Acelga suizo enlatada o envasada</t>
  </si>
  <si>
    <t>50462807</t>
  </si>
  <si>
    <t>Acelga volcán  enlatada o envasada</t>
  </si>
  <si>
    <t>50462808</t>
  </si>
  <si>
    <t>Acelga rey blanco enlatada o envasada</t>
  </si>
  <si>
    <t>50462900</t>
  </si>
  <si>
    <t>Achicorias en lata o en frasco</t>
  </si>
  <si>
    <t>50462901</t>
  </si>
  <si>
    <t>Achicoria batavian hoja ancha enlatada o envasada</t>
  </si>
  <si>
    <t>50462902</t>
  </si>
  <si>
    <t>Achicoria en cornet de bordeaux enlatada o envasada</t>
  </si>
  <si>
    <t>50462903</t>
  </si>
  <si>
    <t>Achicoria rollo verde ruffee enlatada o envasada</t>
  </si>
  <si>
    <t>50462904</t>
  </si>
  <si>
    <t>Achicoria roll verde enlatada o envasada</t>
  </si>
  <si>
    <t>50462905</t>
  </si>
  <si>
    <t>Achicoria limnoe lone enlatada o envasada</t>
  </si>
  <si>
    <t>50462906</t>
  </si>
  <si>
    <t>Achicoria pancalieri riccia enlatada o envasada</t>
  </si>
  <si>
    <t>50462907</t>
  </si>
  <si>
    <t>Achicoria ensalada rey enlatada o envasada</t>
  </si>
  <si>
    <t>50462908</t>
  </si>
  <si>
    <t>Achicoria sanda enlatada o envasada</t>
  </si>
  <si>
    <t>50462909</t>
  </si>
  <si>
    <t>Achicoria scarola verde enlatada o envasada</t>
  </si>
  <si>
    <t>50462910</t>
  </si>
  <si>
    <t>Achicoria tres fine maraichere enlatada o envasada</t>
  </si>
  <si>
    <t>50462911</t>
  </si>
  <si>
    <t>Achicoria wallone freisee wescelkkopf enlatada o envasada</t>
  </si>
  <si>
    <t>50463000</t>
  </si>
  <si>
    <t>Repollos chinos en lata o en frasco</t>
  </si>
  <si>
    <t>50463001</t>
  </si>
  <si>
    <t>Bok choy enlatado o envasado</t>
  </si>
  <si>
    <t>50463002</t>
  </si>
  <si>
    <t>Bok choy enano enlatado o envasado</t>
  </si>
  <si>
    <t>50463003</t>
  </si>
  <si>
    <t>Flor de repollo chino enlatada o envasada</t>
  </si>
  <si>
    <t>50463004</t>
  </si>
  <si>
    <t>Choy sum enlatado o envasado</t>
  </si>
  <si>
    <t>50463005</t>
  </si>
  <si>
    <t>Col (bok choy) enano enlatado o envasado</t>
  </si>
  <si>
    <t>50463006</t>
  </si>
  <si>
    <t>Col (bok choy) fengshan enlatado o envasado</t>
  </si>
  <si>
    <t>50463007</t>
  </si>
  <si>
    <t>Col (bok choy) jade pagoda enlatado o envasado</t>
  </si>
  <si>
    <t>50463008</t>
  </si>
  <si>
    <t>Col (bok choy) kasumi enlatado o envasado</t>
  </si>
  <si>
    <t>50463009</t>
  </si>
  <si>
    <t xml:space="preserve"> col (bok choy)  nerva enlatado o envasado</t>
  </si>
  <si>
    <t>50463010</t>
  </si>
  <si>
    <t>Col (bok choy) rosette enlatado o envasado</t>
  </si>
  <si>
    <t>50463011</t>
  </si>
  <si>
    <t>Col (bok choy) ruffles enlatado o envasado</t>
  </si>
  <si>
    <t>50463012</t>
  </si>
  <si>
    <t>Col (bok choy) hoja  santo serrated enlatado o envasado</t>
  </si>
  <si>
    <t>50463013</t>
  </si>
  <si>
    <t>Col (bok choy) shangahai enlatado o envasado</t>
  </si>
  <si>
    <t>50463014</t>
  </si>
  <si>
    <t>Shantung enlatado o envasado</t>
  </si>
  <si>
    <t>50463015</t>
  </si>
  <si>
    <t>Repollo tip top enlatado o envasado</t>
  </si>
  <si>
    <t>50463016</t>
  </si>
  <si>
    <t>Yau choy sum enlatado o envasado</t>
  </si>
  <si>
    <t>50463100</t>
  </si>
  <si>
    <t>Cebollines en lata o en frasco</t>
  </si>
  <si>
    <t>50463101</t>
  </si>
  <si>
    <t>Cebollín chino enlatado o envasado</t>
  </si>
  <si>
    <t>50463200</t>
  </si>
  <si>
    <t>Maíces en lata o en frasco</t>
  </si>
  <si>
    <t>50463201</t>
  </si>
  <si>
    <t>Maíz aloha enlatado o envasado</t>
  </si>
  <si>
    <t>50463202</t>
  </si>
  <si>
    <t>Maíz alpine enlatado o envasado</t>
  </si>
  <si>
    <t>50463203</t>
  </si>
  <si>
    <t>Maíz ambrosia enlatado o envasado</t>
  </si>
  <si>
    <t>50463204</t>
  </si>
  <si>
    <t>Maíz argent enlatado o envasado</t>
  </si>
  <si>
    <t>50463205</t>
  </si>
  <si>
    <t>Maíz aspen enlatado o envasado</t>
  </si>
  <si>
    <t>50463206</t>
  </si>
  <si>
    <t>Maíz avalancha enlatado o envasado</t>
  </si>
  <si>
    <t>50463207</t>
  </si>
  <si>
    <t>Maíz biqueen enlatado o envasado</t>
  </si>
  <si>
    <t>50463208</t>
  </si>
  <si>
    <t>Maíz  bodacious enlatado o envasado</t>
  </si>
  <si>
    <t>50463209</t>
  </si>
  <si>
    <t>Maíz  mantequilla y azúcar enlatado o envasado</t>
  </si>
  <si>
    <t>50463210</t>
  </si>
  <si>
    <t>Maíz  calico belle enlatado o envasado</t>
  </si>
  <si>
    <t>50463211</t>
  </si>
  <si>
    <t>Maíz  camelot enlatado o envasado</t>
  </si>
  <si>
    <t>50463212</t>
  </si>
  <si>
    <t>Maíz  challengercrisp ‘n dulce enlatado o envasado</t>
  </si>
  <si>
    <t>50463213</t>
  </si>
  <si>
    <t>Maíz  campeón enlatado o envasado</t>
  </si>
  <si>
    <t>50463214</t>
  </si>
  <si>
    <t>Maíz  algodón de azúcar enlatado o envasado</t>
  </si>
  <si>
    <t>50463215</t>
  </si>
  <si>
    <t>Maíz  dártagnan enlatado o envasado</t>
  </si>
  <si>
    <t>50463216</t>
  </si>
  <si>
    <t>Maíz  dazzle enlatado o envasado</t>
  </si>
  <si>
    <t>50463217</t>
  </si>
  <si>
    <t>Maíz  diamante y oro enlatado o envasado</t>
  </si>
  <si>
    <t>50463218</t>
  </si>
  <si>
    <t>Maíz  divinidad enlatado o envasado</t>
  </si>
  <si>
    <t>50463219</t>
  </si>
  <si>
    <t>Maíz  delicia doble enlatado o envasado</t>
  </si>
  <si>
    <t>50463220</t>
  </si>
  <si>
    <t>Maíz  gema doble enlatado o envasado</t>
  </si>
  <si>
    <t>50463221</t>
  </si>
  <si>
    <t>Maíz  earlivee enlatado o envasado</t>
  </si>
  <si>
    <t>50463222</t>
  </si>
  <si>
    <t>Maíz  temprano extra dulce enlatado o envasado</t>
  </si>
  <si>
    <t>50463223</t>
  </si>
  <si>
    <t>Maíz excel enlatado o envasado</t>
  </si>
  <si>
    <t>50463224</t>
  </si>
  <si>
    <t>Maíz  cruz dorada bantam enlatado o envasado</t>
  </si>
  <si>
    <t>50463225</t>
  </si>
  <si>
    <t>Maíz  miel y crema enlatado o envasado</t>
  </si>
  <si>
    <t>50463226</t>
  </si>
  <si>
    <t>Maíz  miel y perla enlatado o envasado</t>
  </si>
  <si>
    <t>50463227</t>
  </si>
  <si>
    <t>Maíz  miel dulce enlatado o envasado</t>
  </si>
  <si>
    <t>50463228</t>
  </si>
  <si>
    <t>Maíz  hudson enlatado o envasado</t>
  </si>
  <si>
    <t>50463229</t>
  </si>
  <si>
    <t>Maíz  dorado illini enlatado o envasado</t>
  </si>
  <si>
    <t>50463230</t>
  </si>
  <si>
    <t>Maíz  illini extra dulce enlatado o envasado</t>
  </si>
  <si>
    <t>50463231</t>
  </si>
  <si>
    <t>Maíz  increíble enlatado o envasado</t>
  </si>
  <si>
    <t>50463232</t>
  </si>
  <si>
    <t>Maíz  lochief enlatado o envasado</t>
  </si>
  <si>
    <t>50463233</t>
  </si>
  <si>
    <t>Maíz jubileo enlatado o envasado</t>
  </si>
  <si>
    <t>50463234</t>
  </si>
  <si>
    <t>Maíz jupbileo super dulce enlatado o envasado</t>
  </si>
  <si>
    <t>50463235</t>
  </si>
  <si>
    <t>Maíz  confite korn enlatado o envasado</t>
  </si>
  <si>
    <t>50463236</t>
  </si>
  <si>
    <t>Maíz  beso y acuso enlatado o envasado</t>
  </si>
  <si>
    <t>50463237</t>
  </si>
  <si>
    <t>Maíz  lancelot enlatado o envasado</t>
  </si>
  <si>
    <t>50463238</t>
  </si>
  <si>
    <t>Maíz dulce maple enlatado o envasado</t>
  </si>
  <si>
    <t>50463239</t>
  </si>
  <si>
    <t>Maíz  medley enlatado o envasado</t>
  </si>
  <si>
    <t>50463240</t>
  </si>
  <si>
    <t>Maíz merlin enlatado o envasado</t>
  </si>
  <si>
    <t>50463241</t>
  </si>
  <si>
    <t>Maíz milagro enlatado o envasado</t>
  </si>
  <si>
    <t>50463242</t>
  </si>
  <si>
    <t>Maíz nk – 199 enlatado o envasado</t>
  </si>
  <si>
    <t>50463243</t>
  </si>
  <si>
    <t>Maíz durazno y crema enlatado o envasado</t>
  </si>
  <si>
    <t>50463244</t>
  </si>
  <si>
    <t>Maíz blanco perla enlatado o envasado</t>
  </si>
  <si>
    <t>50463245</t>
  </si>
  <si>
    <t>Maíz  pegasus enlatado o envasado</t>
  </si>
  <si>
    <t>50463246</t>
  </si>
  <si>
    <t>Maíz  fenomenal enlatado o envasado</t>
  </si>
  <si>
    <t>50463247</t>
  </si>
  <si>
    <t>Maíz  dama de platino enlatado o envasado</t>
  </si>
  <si>
    <t>50463248</t>
  </si>
  <si>
    <t>Maíz  precioso enlatado o envasado</t>
  </si>
  <si>
    <t>50463249</t>
  </si>
  <si>
    <t>Maíz   pristine enlatado o envasado</t>
  </si>
  <si>
    <t>50463250</t>
  </si>
  <si>
    <t>Maíz  rápido enlatado o envasado</t>
  </si>
  <si>
    <t>50463251</t>
  </si>
  <si>
    <t>Maíz  radiante enlatado o envasado</t>
  </si>
  <si>
    <t>50463252</t>
  </si>
  <si>
    <t>Maíz  seneca brave enlatado o envasado</t>
  </si>
  <si>
    <t>50463253</t>
  </si>
  <si>
    <t>Maíz  amanecer seneca enlatado o envasado</t>
  </si>
  <si>
    <t>50463254</t>
  </si>
  <si>
    <t>Maíz  horizonte seneca enlatado o envasado</t>
  </si>
  <si>
    <t>50463255</t>
  </si>
  <si>
    <t>Maíz  brillo de estrella seneca enlatado o envasado</t>
  </si>
  <si>
    <t>50463256</t>
  </si>
  <si>
    <t>Maíz  noche blanca seneca enlatado o envasado</t>
  </si>
  <si>
    <t>50463257</t>
  </si>
  <si>
    <t>Maíz  showcase enlatado o envasado</t>
  </si>
  <si>
    <t>50463258</t>
  </si>
  <si>
    <t>Maíz  reina plateada enlatado o envasado</t>
  </si>
  <si>
    <t>50463259</t>
  </si>
  <si>
    <t>Maíz  bella nieve enlatado o envasado</t>
  </si>
  <si>
    <t>50463260</t>
  </si>
  <si>
    <t>Maíz nieve de primavera enlatado o envasado</t>
  </si>
  <si>
    <t>50463261</t>
  </si>
  <si>
    <t>Maíz  premio de primavera enlatado o envasado</t>
  </si>
  <si>
    <t>50463262</t>
  </si>
  <si>
    <t>Maíz  azúcar y oro enlatado o envasado</t>
  </si>
  <si>
    <t>50463263</t>
  </si>
  <si>
    <t>Maíz rollo de azúcar enlatado o envasado</t>
  </si>
  <si>
    <t>50463264</t>
  </si>
  <si>
    <t>Maíz nieve de azúcar enlatado o envasado</t>
  </si>
  <si>
    <t>50463265</t>
  </si>
  <si>
    <t>Maíz baile de sol enlatado o envasado</t>
  </si>
  <si>
    <t>50463266</t>
  </si>
  <si>
    <t>Maíz estrella tell enlatado o envasado</t>
  </si>
  <si>
    <t>50463267</t>
  </si>
  <si>
    <t>Maíz terminador enlatado o envasado</t>
  </si>
  <si>
    <t>50463268</t>
  </si>
  <si>
    <t>Maíz tesoro enlatado o envasado</t>
  </si>
  <si>
    <t>50463269</t>
  </si>
  <si>
    <t>Maíz tuxedo enlatado o envasado</t>
  </si>
  <si>
    <t>50463300</t>
  </si>
  <si>
    <t>Berros  en lata o en frasco</t>
  </si>
  <si>
    <t>50463301</t>
  </si>
  <si>
    <t>Berros de tierra enlatados o envasados</t>
  </si>
  <si>
    <t>50463302</t>
  </si>
  <si>
    <t>Nasturtium enlatado o envasado</t>
  </si>
  <si>
    <t>50463303</t>
  </si>
  <si>
    <t>Berros de agua enlatados o envasados</t>
  </si>
  <si>
    <t>50463304</t>
  </si>
  <si>
    <t>Berros de invierno enlatados o envasados</t>
  </si>
  <si>
    <t>50463400</t>
  </si>
  <si>
    <t>Cocombros en lata o en frasco</t>
  </si>
  <si>
    <t>50463401</t>
  </si>
  <si>
    <t>Cocombro arena enlatado o envasado</t>
  </si>
  <si>
    <t>50463402</t>
  </si>
  <si>
    <t>Cocombro americano enlatado o envasado</t>
  </si>
  <si>
    <t>50463403</t>
  </si>
  <si>
    <t>Cocombro atena enlatado o envasado</t>
  </si>
  <si>
    <t>50463404</t>
  </si>
  <si>
    <t>Cocombro blanco lungo de parigi enlatado o envasado</t>
  </si>
  <si>
    <t>50463405</t>
  </si>
  <si>
    <t>Cocombro verde burpless buen sabor enlatado o envasado</t>
  </si>
  <si>
    <t>50463406</t>
  </si>
  <si>
    <t>Cocombro chicago pickling enlatado o envasado</t>
  </si>
  <si>
    <t>50463407</t>
  </si>
  <si>
    <t>Cocombro manzana cristal enlatado o envasado</t>
  </si>
  <si>
    <t>50463408</t>
  </si>
  <si>
    <t>Cocombro limón cristal enlatado o envasado</t>
  </si>
  <si>
    <t>50463409</t>
  </si>
  <si>
    <t>Cocombro danimas enlatado o envasado</t>
  </si>
  <si>
    <t>50463410</t>
  </si>
  <si>
    <t>Cocombro gherkin enlatado o envasado</t>
  </si>
  <si>
    <t>50463411</t>
  </si>
  <si>
    <t>Cocombro hokus enlatado o envasado</t>
  </si>
  <si>
    <t>50463412</t>
  </si>
  <si>
    <t>Cocombro japonés enlatado o envasado</t>
  </si>
  <si>
    <t>50463413</t>
  </si>
  <si>
    <t>Cocombro karela enlatado o envasado</t>
  </si>
  <si>
    <t>50463414</t>
  </si>
  <si>
    <t>Cocombro korila enlatado o envasado</t>
  </si>
  <si>
    <t>50463415</t>
  </si>
  <si>
    <t>Cocombro verde largo mejorado enlatado o envasado</t>
  </si>
  <si>
    <t>50463416</t>
  </si>
  <si>
    <t>Cocombro mas mercado enlatado o envasado</t>
  </si>
  <si>
    <t>50463417</t>
  </si>
  <si>
    <t>Cocombro enano enlatado o envasado</t>
  </si>
  <si>
    <t>50463418</t>
  </si>
  <si>
    <t>Cocombro pickling nacional enlatado o envasado</t>
  </si>
  <si>
    <t>50463419</t>
  </si>
  <si>
    <t>Cocombro persa enlatado o envasado</t>
  </si>
  <si>
    <t>50463420</t>
  </si>
  <si>
    <t>Cocombro telégrafo enlatado o envasado</t>
  </si>
  <si>
    <t>50463421</t>
  </si>
  <si>
    <t>Cocombro telégrafo mejorado enlatado o envasado</t>
  </si>
  <si>
    <t>50463422</t>
  </si>
  <si>
    <t>Cocombro vert de massy cornichon enlatado o envasado</t>
  </si>
  <si>
    <t>50463423</t>
  </si>
  <si>
    <t>Cocombro yamato enlatado o envasado</t>
  </si>
  <si>
    <t>50463500</t>
  </si>
  <si>
    <t>Berenjenas en lata o en frasco</t>
  </si>
  <si>
    <t>50463501</t>
  </si>
  <si>
    <t>Berenjena bambino enlatada o envasada</t>
  </si>
  <si>
    <t>50463502</t>
  </si>
  <si>
    <t>Berenjena  belleza negra enlatada o envasada</t>
  </si>
  <si>
    <t>50463503</t>
  </si>
  <si>
    <t>Berenjena  negra enorme enlatada o envasada</t>
  </si>
  <si>
    <t>50463504</t>
  </si>
  <si>
    <t>Berenjena  chino enlatada o envasada</t>
  </si>
  <si>
    <t>50463505</t>
  </si>
  <si>
    <t>Berenjena  huevo de pascua enlatada o envasada</t>
  </si>
  <si>
    <t>50463506</t>
  </si>
  <si>
    <t>Berenjena  filipino enlatada o envasada</t>
  </si>
  <si>
    <t>50463507</t>
  </si>
  <si>
    <t>Berenjena   mercado de florida enlatada o envasada</t>
  </si>
  <si>
    <t>50463508</t>
  </si>
  <si>
    <t>Berenjena  india enlatada o envasada</t>
  </si>
  <si>
    <t>50463509</t>
  </si>
  <si>
    <t>Berenjena  italiano enlatada o envasada</t>
  </si>
  <si>
    <t>50463510</t>
  </si>
  <si>
    <t>Berenjena  japonés enlatada o envasada</t>
  </si>
  <si>
    <t>50463511</t>
  </si>
  <si>
    <t>Berenjena  morado largo enlatada o envasada</t>
  </si>
  <si>
    <t>50463512</t>
  </si>
  <si>
    <t>Berenjena   rayas larga enlatada o envasada</t>
  </si>
  <si>
    <t>50463513</t>
  </si>
  <si>
    <t>Berenjena  mercado de dinero enlatada o envasada</t>
  </si>
  <si>
    <t>50463514</t>
  </si>
  <si>
    <t>Berenjena  ova enlatada o envasada</t>
  </si>
  <si>
    <t>50463515</t>
  </si>
  <si>
    <t>Berenjena   arveja enlatada o envasada</t>
  </si>
  <si>
    <t>50463516</t>
  </si>
  <si>
    <t>Berenjena  tom bajito enlatada o envasada</t>
  </si>
  <si>
    <t>50463517</t>
  </si>
  <si>
    <t>Berenjena  siciliano enlatada o envasada</t>
  </si>
  <si>
    <t>50463518</t>
  </si>
  <si>
    <t>Berenjena  tailandés enlatada o envasada</t>
  </si>
  <si>
    <t>50463519</t>
  </si>
  <si>
    <t>Berenjena  violeta de florencia enlatada o envasada</t>
  </si>
  <si>
    <t>50463520</t>
  </si>
  <si>
    <t>Berenjena  blanco enlatada o envasada</t>
  </si>
  <si>
    <t>50463600</t>
  </si>
  <si>
    <t>Endivias en lata o en frasco</t>
  </si>
  <si>
    <t>50463601</t>
  </si>
  <si>
    <t>Endivias witloof de brucelas orgánica enlatadas o envasadas</t>
  </si>
  <si>
    <t>50463602</t>
  </si>
  <si>
    <t>Endivias francocastel orgánica enlatadas o envasadas</t>
  </si>
  <si>
    <t>50463603</t>
  </si>
  <si>
    <t>Endivias catalogna de galantina orgánica enlatadas o envasadas</t>
  </si>
  <si>
    <t>50463604</t>
  </si>
  <si>
    <t>Endivias chioggia orgánica enlatadas o envasadas</t>
  </si>
  <si>
    <t>50463605</t>
  </si>
  <si>
    <t>Endivias grumolo verde orgánica enlatadas o envasadas</t>
  </si>
  <si>
    <t>50463606</t>
  </si>
  <si>
    <t>Endivias raíz larga magdeburg orgánica enlatadas o envasadas</t>
  </si>
  <si>
    <t>50463607</t>
  </si>
  <si>
    <t>Endivias palla rosa zorzi precoce orgánica enlatadas o envasadas</t>
  </si>
  <si>
    <t>50463608</t>
  </si>
  <si>
    <t>Endivias radice amare orgánica enlatadas o envasadas</t>
  </si>
  <si>
    <t>50463609</t>
  </si>
  <si>
    <t>Endivias rosa de traviso orgánica enlatadas o envasadas</t>
  </si>
  <si>
    <t>50463610</t>
  </si>
  <si>
    <t>Endivias  rosa de verona orgánica enlatadas o envasadas</t>
  </si>
  <si>
    <t>50463611</t>
  </si>
  <si>
    <t>Endivias soncino orgánica enlatadas o envasadas</t>
  </si>
  <si>
    <t>50463612</t>
  </si>
  <si>
    <t>Endivias sugarthi orgánica enlatadas o envasadas</t>
  </si>
  <si>
    <t>50463613</t>
  </si>
  <si>
    <t>Endivias verona orgánica enlatadas o envasadas</t>
  </si>
  <si>
    <t>50463614</t>
  </si>
  <si>
    <t>Endivias witloof zoom orgánica enlatadas o envasadas</t>
  </si>
  <si>
    <t>50463700</t>
  </si>
  <si>
    <t>Hinojos en lata o en frasco</t>
  </si>
  <si>
    <t>50463701</t>
  </si>
  <si>
    <t>Hinojo cantino enlatado o envasado</t>
  </si>
  <si>
    <t>50463702</t>
  </si>
  <si>
    <t>Hinojo fino enlatado o envasado</t>
  </si>
  <si>
    <t>50463703</t>
  </si>
  <si>
    <t>Hinojoherald enlatado o envasado</t>
  </si>
  <si>
    <t>50463704</t>
  </si>
  <si>
    <t>Hinojo perfección enlatado o envasado</t>
  </si>
  <si>
    <t>50463705</t>
  </si>
  <si>
    <t>Hinojo sirio enlatado o envasado</t>
  </si>
  <si>
    <t>50463706</t>
  </si>
  <si>
    <t>Hinojo florencia dulce enlatado o envasado</t>
  </si>
  <si>
    <t>50463707</t>
  </si>
  <si>
    <t>Hinojo tardo enlatado o envasado</t>
  </si>
  <si>
    <t>50463800</t>
  </si>
  <si>
    <t>Ajos en lata o en frasco</t>
  </si>
  <si>
    <t>50463801</t>
  </si>
  <si>
    <t>Ajo tarde california enlatado o envasado</t>
  </si>
  <si>
    <t>50463802</t>
  </si>
  <si>
    <t>Ajo tallos chinos enlatado o envasado</t>
  </si>
  <si>
    <t>50463803</t>
  </si>
  <si>
    <t>Ajo cebollin  enlatado o envasado</t>
  </si>
  <si>
    <t>50463804</t>
  </si>
  <si>
    <t>Ajo germidor enlatado o envasado</t>
  </si>
  <si>
    <t>50463805</t>
  </si>
  <si>
    <t>Ajo guardado largo enlatado o envasado</t>
  </si>
  <si>
    <t>50463806</t>
  </si>
  <si>
    <t>Ajo ramson enlatado o envasado</t>
  </si>
  <si>
    <t>50463807</t>
  </si>
  <si>
    <t>Ajo rocambola enlatado o envasado</t>
  </si>
  <si>
    <t>50463808</t>
  </si>
  <si>
    <t>Ajo rosa de lautrec enlatado o envasado</t>
  </si>
  <si>
    <t>50463809</t>
  </si>
  <si>
    <t>Ajo solent blanco enlatado o envasado</t>
  </si>
  <si>
    <t>50463810</t>
  </si>
  <si>
    <t>Ajo morado español enlatado o envasado</t>
  </si>
  <si>
    <t>50463811</t>
  </si>
  <si>
    <t>Ajo valentina italiana enlatado o envasado</t>
  </si>
  <si>
    <t>50463900</t>
  </si>
  <si>
    <t>Calabazas en lata o en frasco</t>
  </si>
  <si>
    <t>50463901</t>
  </si>
  <si>
    <t>Petula enlatada o envasada</t>
  </si>
  <si>
    <t>50463902</t>
  </si>
  <si>
    <t>Melon amargo enlatado o envasado</t>
  </si>
  <si>
    <t>50463903</t>
  </si>
  <si>
    <t>Botella calabaza enlatada o envasada</t>
  </si>
  <si>
    <t>50463904</t>
  </si>
  <si>
    <t>Calabash gounds enlatada o envasada</t>
  </si>
  <si>
    <t>50463905</t>
  </si>
  <si>
    <t>Melón peludo enlatado o envasado</t>
  </si>
  <si>
    <t>50463906</t>
  </si>
  <si>
    <t>Calabaza amarga enlatada o envasada</t>
  </si>
  <si>
    <t>50463907</t>
  </si>
  <si>
    <t>Loofah suave enlatado o envasado</t>
  </si>
  <si>
    <t>50463908</t>
  </si>
  <si>
    <t>Serpiente de calabaza enlatada o envasada</t>
  </si>
  <si>
    <t>50463909</t>
  </si>
  <si>
    <t>Calabaza larga amarga enlatada o envasada</t>
  </si>
  <si>
    <t>50463910</t>
  </si>
  <si>
    <t>Calabaza tinda enlatada o envasada</t>
  </si>
  <si>
    <t>50463911</t>
  </si>
  <si>
    <t>Calabaza tindoori enlatada o envasada</t>
  </si>
  <si>
    <t>50464000</t>
  </si>
  <si>
    <t>Guisantes en lata o en frasco</t>
  </si>
  <si>
    <t>50464001</t>
  </si>
  <si>
    <t>Guisante chino enlatada o envasada</t>
  </si>
  <si>
    <t>50464002</t>
  </si>
  <si>
    <t>Guisante inglés enlatada o envasada</t>
  </si>
  <si>
    <t>50464003</t>
  </si>
  <si>
    <t>Guisante de jardín enlatada o envasada</t>
  </si>
  <si>
    <t>50464004</t>
  </si>
  <si>
    <t>Guisante nieve enlatada o envasada</t>
  </si>
  <si>
    <t>50464005</t>
  </si>
  <si>
    <t>Guisante snap dulce enlatada o envasada</t>
  </si>
  <si>
    <t>50464100</t>
  </si>
  <si>
    <t>Hierbas en lata o en frasco</t>
  </si>
  <si>
    <t>50464101</t>
  </si>
  <si>
    <t>Albahaca enlatada o envasada</t>
  </si>
  <si>
    <t>50464102</t>
  </si>
  <si>
    <t>Laurel enlatado o envasado</t>
  </si>
  <si>
    <t>50464103</t>
  </si>
  <si>
    <t>Borraja enlatada o envasada</t>
  </si>
  <si>
    <t>50464104</t>
  </si>
  <si>
    <t>Alcaravea enlatada o envasada</t>
  </si>
  <si>
    <t>50464105</t>
  </si>
  <si>
    <t>Perifollo enlatado o envasado</t>
  </si>
  <si>
    <t>50464106</t>
  </si>
  <si>
    <t>Cilantro enlatado o envasado</t>
  </si>
  <si>
    <t>50464107</t>
  </si>
  <si>
    <t>Chipolinos enlatado o envasado</t>
  </si>
  <si>
    <t>50464108</t>
  </si>
  <si>
    <t>Hoja de curry enlatada o envasada</t>
  </si>
  <si>
    <t>50464109</t>
  </si>
  <si>
    <t>Eneldo enlatado o envasado</t>
  </si>
  <si>
    <t>50464110</t>
  </si>
  <si>
    <t>Epazote enlatado o envasado</t>
  </si>
  <si>
    <t>50464111</t>
  </si>
  <si>
    <t>Fenogreco enlatado o envasado</t>
  </si>
  <si>
    <t>50464112</t>
  </si>
  <si>
    <t>Limonaria enlatada o envasada</t>
  </si>
  <si>
    <t>50464113</t>
  </si>
  <si>
    <t>Mejorana enlatada o envasada</t>
  </si>
  <si>
    <t>50464114</t>
  </si>
  <si>
    <t>Menta enlatada o envasada</t>
  </si>
  <si>
    <t>50464115</t>
  </si>
  <si>
    <t>Orégano enlatado o envasado</t>
  </si>
  <si>
    <t>50464116</t>
  </si>
  <si>
    <t>Pápalo enlatado o envasado</t>
  </si>
  <si>
    <t>50464117</t>
  </si>
  <si>
    <t>Pápalo delgado enlatado o envasado</t>
  </si>
  <si>
    <t>50464118</t>
  </si>
  <si>
    <t>Perilla enlatada o envasada</t>
  </si>
  <si>
    <t>50464119</t>
  </si>
  <si>
    <t>Recao  enlatado o envasado</t>
  </si>
  <si>
    <t>50464120</t>
  </si>
  <si>
    <t>Romero enlatado o envasado</t>
  </si>
  <si>
    <t>50464121</t>
  </si>
  <si>
    <t>Salvia enlatada o envasada</t>
  </si>
  <si>
    <t>50464122</t>
  </si>
  <si>
    <t>Salsifí enlatada o envasada</t>
  </si>
  <si>
    <t>50464123</t>
  </si>
  <si>
    <t>Satureja enlatada o envasada</t>
  </si>
  <si>
    <t>50464124</t>
  </si>
  <si>
    <t>Estragón enlatado o envasado</t>
  </si>
  <si>
    <t>50464125</t>
  </si>
  <si>
    <t>Tomillo enlatado o envasado</t>
  </si>
  <si>
    <t>50464126</t>
  </si>
  <si>
    <t>Tumeric enlatado o envasado</t>
  </si>
  <si>
    <t>50464127</t>
  </si>
  <si>
    <t>Verdolaga enlatada o envasada</t>
  </si>
  <si>
    <t>50464200</t>
  </si>
  <si>
    <t>Coles en lata o en frasco</t>
  </si>
  <si>
    <t>50464201</t>
  </si>
  <si>
    <t>Col rizada enlatada o envasada</t>
  </si>
  <si>
    <t>50464202</t>
  </si>
  <si>
    <t>Repollo verde enlatado o envasado</t>
  </si>
  <si>
    <t>50464300</t>
  </si>
  <si>
    <t>Colinabos en lata o en frasco</t>
  </si>
  <si>
    <t>50464301</t>
  </si>
  <si>
    <t>Colinabo estrella azur enlatado o envasado</t>
  </si>
  <si>
    <t>50464302</t>
  </si>
  <si>
    <t>Colinabo verde viena enlatado o envasado</t>
  </si>
  <si>
    <t>50464303</t>
  </si>
  <si>
    <t>Colinabo lanro enlatado o envasado</t>
  </si>
  <si>
    <t>50464304</t>
  </si>
  <si>
    <t>Colinabo viena morada enlatado o envasado</t>
  </si>
  <si>
    <t>50464305</t>
  </si>
  <si>
    <t>Colinabo trero rowel enlatado o envasado</t>
  </si>
  <si>
    <t>50464306</t>
  </si>
  <si>
    <t>Colinabo viena blanca enlatado o envasado</t>
  </si>
  <si>
    <t>50464400</t>
  </si>
  <si>
    <t>Puerros en lata o en frasco</t>
  </si>
  <si>
    <t>50464401</t>
  </si>
  <si>
    <t>Puerro cobra gigante otoño enlatado o envasado</t>
  </si>
  <si>
    <t>50464402</t>
  </si>
  <si>
    <t>Puerro otoño mamut 2 enlatado o envasado</t>
  </si>
  <si>
    <t>50464403</t>
  </si>
  <si>
    <t>Puerro blue de solaise enlatado o envasado</t>
  </si>
  <si>
    <t>50464404</t>
  </si>
  <si>
    <t>Puerro cortina enlatado o envasado</t>
  </si>
  <si>
    <t>50464405</t>
  </si>
  <si>
    <t>Puerro prelina enlatado o envasado</t>
  </si>
  <si>
    <t>50464406</t>
  </si>
  <si>
    <t>Puerro salvaje enlatado o envasado</t>
  </si>
  <si>
    <t>50464500</t>
  </si>
  <si>
    <t>Lentejas  en lata o en frasco</t>
  </si>
  <si>
    <t>50464501</t>
  </si>
  <si>
    <t>Lenteja beluga enlatada o envasada</t>
  </si>
  <si>
    <t>50464502</t>
  </si>
  <si>
    <t>Lenteja  verde francesa enlatada o envasada</t>
  </si>
  <si>
    <t>50464503</t>
  </si>
  <si>
    <t>Lenteja verde enlatada o envasada</t>
  </si>
  <si>
    <t>50464504</t>
  </si>
  <si>
    <t>Lenteja crimson pequeña enlatada o envasada</t>
  </si>
  <si>
    <t>50464505</t>
  </si>
  <si>
    <t>Lenteja pardina española enlatada o envasada</t>
  </si>
  <si>
    <t>50464506</t>
  </si>
  <si>
    <t>Lenteja roja separada enlatada o envasada</t>
  </si>
  <si>
    <t>50464507</t>
  </si>
  <si>
    <t>Lenteja amarilla separad enlatada o envasada</t>
  </si>
  <si>
    <t>50464508</t>
  </si>
  <si>
    <t>Lenteja tarahumara rosada enlatada o envasada</t>
  </si>
  <si>
    <t>50464600</t>
  </si>
  <si>
    <t>Lechugas en lata o en frasco</t>
  </si>
  <si>
    <t>50464601</t>
  </si>
  <si>
    <t>Lechuga  bibb enlatada o envasada</t>
  </si>
  <si>
    <t>50464602</t>
  </si>
  <si>
    <t>Lechuga  boston enlatada o envasada</t>
  </si>
  <si>
    <t>50464603</t>
  </si>
  <si>
    <t>Lechuga frisee enlatada o envasada</t>
  </si>
  <si>
    <t>50464604</t>
  </si>
  <si>
    <t>Lechuga rosa lola enlatada o envasada</t>
  </si>
  <si>
    <t>50464605</t>
  </si>
  <si>
    <t>Lechuga  mixta masculina enlatada o envasada</t>
  </si>
  <si>
    <t>50464606</t>
  </si>
  <si>
    <t>Lechuga mizuna enlatada o envasada</t>
  </si>
  <si>
    <t>50464607</t>
  </si>
  <si>
    <t>Lechuga hoja roja enlatada o envasada</t>
  </si>
  <si>
    <t>50464608</t>
  </si>
  <si>
    <t>Lechuga oja roja roble enlatada o envasada</t>
  </si>
  <si>
    <t>50464609</t>
  </si>
  <si>
    <t>Lechuga romana ruby enlatada o envasada</t>
  </si>
  <si>
    <t>50464610</t>
  </si>
  <si>
    <t>Lechuga romana bebé roja enlatada o envasada</t>
  </si>
  <si>
    <t>50464611</t>
  </si>
  <si>
    <t>Lechuga cabeza de mantequilla enlatada o envasada</t>
  </si>
  <si>
    <t>50464612</t>
  </si>
  <si>
    <t>Lechuga china enlatada o envasada</t>
  </si>
  <si>
    <t>50464613</t>
  </si>
  <si>
    <t>Lechuga cabeza tostada enlatada o envasada</t>
  </si>
  <si>
    <t>50464614</t>
  </si>
  <si>
    <t>Lechuga hoja verde enlatada o envasada</t>
  </si>
  <si>
    <t>50464615</t>
  </si>
  <si>
    <t>Lechuga iceberg enlatada o envasada</t>
  </si>
  <si>
    <t>50464616</t>
  </si>
  <si>
    <t>Lechuga cordero enlatada o envasada</t>
  </si>
  <si>
    <t>50464617</t>
  </si>
  <si>
    <t>Lechuga hoja suelta enlatada o envasada</t>
  </si>
  <si>
    <t>50464618</t>
  </si>
  <si>
    <t>Lechuga mache enlatada o envasada</t>
  </si>
  <si>
    <t>50464619</t>
  </si>
  <si>
    <t>Lechuga boston roja enlatada o envasada</t>
  </si>
  <si>
    <t>50464620</t>
  </si>
  <si>
    <t>Lechuga cabeza roja enlatada o envasada</t>
  </si>
  <si>
    <t>50464621</t>
  </si>
  <si>
    <t>Lechuga romana enlatada o envasada</t>
  </si>
  <si>
    <t>50464622</t>
  </si>
  <si>
    <t>Lechuga mostza roja rusa enlatada o envasada</t>
  </si>
  <si>
    <t>50464623</t>
  </si>
  <si>
    <t>Lechuga tatsoi enlatada o envasada</t>
  </si>
  <si>
    <t>50464700</t>
  </si>
  <si>
    <t>Ñames en lata o en frasco</t>
  </si>
  <si>
    <t>50464701</t>
  </si>
  <si>
    <t>Ñame amarilla enlatada o envasada</t>
  </si>
  <si>
    <t>50464702</t>
  </si>
  <si>
    <t>Ñame blanca enlatada o envasada</t>
  </si>
  <si>
    <t>50464703</t>
  </si>
  <si>
    <t>Ñame coco enlatada o envasada</t>
  </si>
  <si>
    <t>50464704</t>
  </si>
  <si>
    <t>Ñame eddoes enlatada o envasada</t>
  </si>
  <si>
    <t>50464705</t>
  </si>
  <si>
    <t>Ñame isleña enlatada o envasada</t>
  </si>
  <si>
    <t>50464706</t>
  </si>
  <si>
    <t>Ñame lila enlatada o envasada</t>
  </si>
  <si>
    <t>50464800</t>
  </si>
  <si>
    <t>Hongos o champiñones en lata o en frasco</t>
  </si>
  <si>
    <t>50464801</t>
  </si>
  <si>
    <t>Champiñón trompeta negra enlatado o envasado</t>
  </si>
  <si>
    <t>50464802</t>
  </si>
  <si>
    <t>Champiñón carmelito enlatado o envasado</t>
  </si>
  <si>
    <t>50464803</t>
  </si>
  <si>
    <t>Champiñón  enlatado o envasado</t>
  </si>
  <si>
    <t>50464804</t>
  </si>
  <si>
    <t>Champiñón chanterelle enlatado o envasado</t>
  </si>
  <si>
    <t>50464805</t>
  </si>
  <si>
    <t>Champiñón cremini enlatado o envasado</t>
  </si>
  <si>
    <t>50464806</t>
  </si>
  <si>
    <t>Champiñón enoki enlatado o envasado</t>
  </si>
  <si>
    <t>50464807</t>
  </si>
  <si>
    <t>Champiñón puercoespín enlatado o envasado</t>
  </si>
  <si>
    <t>50464808</t>
  </si>
  <si>
    <t>Champiñón gallina del bosque enlatado o envasado</t>
  </si>
  <si>
    <t>50464809</t>
  </si>
  <si>
    <t>Champiñón langosta enlatado o envasado</t>
  </si>
  <si>
    <t>50464810</t>
  </si>
  <si>
    <t>Champiñón morels enlatado o envasado</t>
  </si>
  <si>
    <t>50464811</t>
  </si>
  <si>
    <t>Champiñón ostra enlatado o envasado</t>
  </si>
  <si>
    <t>50464812</t>
  </si>
  <si>
    <t>Champiñón pleurotus enlatado o envasado</t>
  </si>
  <si>
    <t>50464813</t>
  </si>
  <si>
    <t>Champiñón pompom enlatado o envasado</t>
  </si>
  <si>
    <t>50464814</t>
  </si>
  <si>
    <t>Champiñón porcieni enlatado o envasado</t>
  </si>
  <si>
    <t>50464815</t>
  </si>
  <si>
    <t>Champiñón portobello enlatado o envasado</t>
  </si>
  <si>
    <t>50464816</t>
  </si>
  <si>
    <t>Champiñón shitake enlatado o envasado</t>
  </si>
  <si>
    <t>50464817</t>
  </si>
  <si>
    <t>Champiñón shimeji enlatado o envasado</t>
  </si>
  <si>
    <t>50464818</t>
  </si>
  <si>
    <t>Champiñón san jorge enlatado o envasado</t>
  </si>
  <si>
    <t>50464819</t>
  </si>
  <si>
    <t>Champiñón blanco enlatado o envasado</t>
  </si>
  <si>
    <t>50464820</t>
  </si>
  <si>
    <t>Champiñón tompeta blanca enlatado o envasado</t>
  </si>
  <si>
    <t>50464821</t>
  </si>
  <si>
    <t>Champiñón woodear enlatado o envasado</t>
  </si>
  <si>
    <t>50464900</t>
  </si>
  <si>
    <t>Mostazas en lata o en frasco</t>
  </si>
  <si>
    <t>50464901</t>
  </si>
  <si>
    <t>Mostaza bambú  enlatada o envasada</t>
  </si>
  <si>
    <t>50464902</t>
  </si>
  <si>
    <t>Mostaza ajo enlatada o envasada</t>
  </si>
  <si>
    <t>50464903</t>
  </si>
  <si>
    <t>Mostaza hoja gigante enlatada o envasada</t>
  </si>
  <si>
    <t>50464904</t>
  </si>
  <si>
    <t>Mostaza rojo en nieve enlatada o envasada</t>
  </si>
  <si>
    <t>50464905</t>
  </si>
  <si>
    <t>Mostaza sureño enlatada o envasada</t>
  </si>
  <si>
    <t>50464906</t>
  </si>
  <si>
    <t>Mostaza corazón envuelto enlatada o envasada</t>
  </si>
  <si>
    <t>50465000</t>
  </si>
  <si>
    <t>Solanáceas (nightshades) en lata o en frasco</t>
  </si>
  <si>
    <t>50465001</t>
  </si>
  <si>
    <t>Lámpara china enlatada o envasada</t>
  </si>
  <si>
    <t>50465002</t>
  </si>
  <si>
    <t>50465003</t>
  </si>
  <si>
    <t>Naranjilla orgánica enlatadas o envasadas</t>
  </si>
  <si>
    <t>50465004</t>
  </si>
  <si>
    <t>Tomatillo enlatada o envasada</t>
  </si>
  <si>
    <t>50465100</t>
  </si>
  <si>
    <t>Okras en lata o en frasco</t>
  </si>
  <si>
    <t>50465101</t>
  </si>
  <si>
    <t>Okra artista enlatada o envasada</t>
  </si>
  <si>
    <t>50465102</t>
  </si>
  <si>
    <t>Okra vinotinto enlatada o envasada</t>
  </si>
  <si>
    <t>50465103</t>
  </si>
  <si>
    <t>Okra sin columna clemson enlatada o envasada</t>
  </si>
  <si>
    <t>50465104</t>
  </si>
  <si>
    <t>Okra verde enano vaina larga enlatada o envasada</t>
  </si>
  <si>
    <t>50465105</t>
  </si>
  <si>
    <t>Okra  mamut sin columna enlatada o envasada</t>
  </si>
  <si>
    <t>50465106</t>
  </si>
  <si>
    <t>Okra terciopelo rojo enlatada o envasada</t>
  </si>
  <si>
    <t>50465107</t>
  </si>
  <si>
    <t>Okra estrella de david reliquia enlatada o envasada</t>
  </si>
  <si>
    <t>50465200</t>
  </si>
  <si>
    <t>Cebollas en lata o en frasco</t>
  </si>
  <si>
    <t>50465201</t>
  </si>
  <si>
    <t>Cebolla albion enlatada o envasada</t>
  </si>
  <si>
    <t>50465202</t>
  </si>
  <si>
    <t>Cebolla alisia craig enlatada o envasada</t>
  </si>
  <si>
    <t>50465203</t>
  </si>
  <si>
    <t>Cebolla hirviendo enlatada o envasada</t>
  </si>
  <si>
    <t>50465204</t>
  </si>
  <si>
    <t>Cebolla bufalo enlatada o envasada</t>
  </si>
  <si>
    <t>50465205</t>
  </si>
  <si>
    <t>Cebolla bulbo enlatada o envasada</t>
  </si>
  <si>
    <t>50465206</t>
  </si>
  <si>
    <t>Cebolla cremosa enlatada o envasada</t>
  </si>
  <si>
    <t>50465207</t>
  </si>
  <si>
    <t>Cebolla amarillo expreso o – x enlatada o envasada</t>
  </si>
  <si>
    <t>50465208</t>
  </si>
  <si>
    <t>Cebolla kelsae enlatada o envasada</t>
  </si>
  <si>
    <t>50465209</t>
  </si>
  <si>
    <t>Cebolla gigante marshal globo fen enlatada o envasada</t>
  </si>
  <si>
    <t>50465210</t>
  </si>
  <si>
    <t>Cebolla perla enlatada o envasada</t>
  </si>
  <si>
    <t>50465211</t>
  </si>
  <si>
    <t>Cebolla baron rojo enlatada o envasada</t>
  </si>
  <si>
    <t>50465212</t>
  </si>
  <si>
    <t>Cebolla roja enlatada o envasada</t>
  </si>
  <si>
    <t>50465213</t>
  </si>
  <si>
    <t>Cebolla rijnsberger enlatada o envasada</t>
  </si>
  <si>
    <t>50465214</t>
  </si>
  <si>
    <t>Cebolla senshyu semi – globo amarillo enlatada o envasada</t>
  </si>
  <si>
    <t>50465215</t>
  </si>
  <si>
    <t>Cebolla sturon enlatada o envasada</t>
  </si>
  <si>
    <t>50465216</t>
  </si>
  <si>
    <t>Cebolla sturgatter enlatada o envasada</t>
  </si>
  <si>
    <t>50465217</t>
  </si>
  <si>
    <t>Cebolla dulce enlatada o envasada</t>
  </si>
  <si>
    <t>50465218</t>
  </si>
  <si>
    <t>Cebolla torpedo o rojo italiana enlatada o envasada</t>
  </si>
  <si>
    <t>50465219</t>
  </si>
  <si>
    <t>Cebolla roja guardada enlatada o envasada</t>
  </si>
  <si>
    <t>50465220</t>
  </si>
  <si>
    <t>Cebolla blanca guardada enlatada o envasada</t>
  </si>
  <si>
    <t>50465221</t>
  </si>
  <si>
    <t>Cebolla amarilla guardada enlatada o envasada</t>
  </si>
  <si>
    <t>50465300</t>
  </si>
  <si>
    <t>Maníes en lata o en frasco</t>
  </si>
  <si>
    <t>50465301</t>
  </si>
  <si>
    <t>Maní bambara enlatado o envasado</t>
  </si>
  <si>
    <t>50465302</t>
  </si>
  <si>
    <t>Maní florunner enlatado o envasado</t>
  </si>
  <si>
    <t>50465303</t>
  </si>
  <si>
    <t>Maní husa / kerstings enlatado o envasado</t>
  </si>
  <si>
    <t>50465304</t>
  </si>
  <si>
    <t>Maní español enlatado o envasado</t>
  </si>
  <si>
    <t>50465305</t>
  </si>
  <si>
    <t>Maní valencia enlatado o envasado</t>
  </si>
  <si>
    <t>50465306</t>
  </si>
  <si>
    <t>Maní virginia enlatado o envasado</t>
  </si>
  <si>
    <t>50465400</t>
  </si>
  <si>
    <t>Alverjas en lata o en frasco</t>
  </si>
  <si>
    <t>50465401</t>
  </si>
  <si>
    <t>Alverja casco morado enlatada o envasada</t>
  </si>
  <si>
    <t>50465402</t>
  </si>
  <si>
    <t>Alverja pinkeye enlatada o envasada</t>
  </si>
  <si>
    <t>50465403</t>
  </si>
  <si>
    <t>Alverja crowder enlatada o envasada</t>
  </si>
  <si>
    <t>50465404</t>
  </si>
  <si>
    <t>Alverja acre blanca enlatada o envasada</t>
  </si>
  <si>
    <t>50465405</t>
  </si>
  <si>
    <t>Alverja ojo negro enlatada o envasada</t>
  </si>
  <si>
    <t>50465406</t>
  </si>
  <si>
    <t>Alverja crema zipper enlatada o envasada</t>
  </si>
  <si>
    <t>50465500</t>
  </si>
  <si>
    <t>Pimientos en lata o en frasco</t>
  </si>
  <si>
    <t>50465501</t>
  </si>
  <si>
    <t>Pimentón ají enlatado o envasado</t>
  </si>
  <si>
    <t>50465502</t>
  </si>
  <si>
    <t>Pimentón  árbol enlatado o envasado</t>
  </si>
  <si>
    <t>50465503</t>
  </si>
  <si>
    <t>Pimentón queso enlatado o envasado</t>
  </si>
  <si>
    <t>50465504</t>
  </si>
  <si>
    <t>Pimentón chilaca enlatado o envasado</t>
  </si>
  <si>
    <t>50465505</t>
  </si>
  <si>
    <t>Pimentón cubanelles enlatado o envasado</t>
  </si>
  <si>
    <t>50465506</t>
  </si>
  <si>
    <t>Pimentón fresno enlatado o envasado</t>
  </si>
  <si>
    <t>50465507</t>
  </si>
  <si>
    <t>Pimentón kapia enlatado o envasado</t>
  </si>
  <si>
    <t>50465508</t>
  </si>
  <si>
    <t>Pimentón coreano enlatado o envasado</t>
  </si>
  <si>
    <t>50465509</t>
  </si>
  <si>
    <t>Pimentón manzano enlatado o envasado</t>
  </si>
  <si>
    <t>50465510</t>
  </si>
  <si>
    <t>Pimentón melrose enlatado o envasado</t>
  </si>
  <si>
    <t>50465511</t>
  </si>
  <si>
    <t>Pimentón chile amarillo enlatado o envasado</t>
  </si>
  <si>
    <t>50465512</t>
  </si>
  <si>
    <t>Pimentón aji dulce enlatado o envasado</t>
  </si>
  <si>
    <t>50465513</t>
  </si>
  <si>
    <t>Pimentón anaheim enlatado o envasado</t>
  </si>
  <si>
    <t>50465514</t>
  </si>
  <si>
    <t>Pimentón ancho enlatado o envasado</t>
  </si>
  <si>
    <t>50465515</t>
  </si>
  <si>
    <t>Pimentón campana enlatado o envasado</t>
  </si>
  <si>
    <t>50465516</t>
  </si>
  <si>
    <t>Pimentón cascabel enlatado o envasado</t>
  </si>
  <si>
    <t>50465517</t>
  </si>
  <si>
    <t>Pimentón cayenne enlatado o envasado</t>
  </si>
  <si>
    <t>50465518</t>
  </si>
  <si>
    <t>Pimentón anfitrión cereza enlatado o envasado</t>
  </si>
  <si>
    <t>50465519</t>
  </si>
  <si>
    <t>Pimentón chitespin enlatado o envasado</t>
  </si>
  <si>
    <t>50465520</t>
  </si>
  <si>
    <t>Pimentón dedo picante enlatado o envasado</t>
  </si>
  <si>
    <t>50465521</t>
  </si>
  <si>
    <t>Pimentón guajillo enlatado o envasado</t>
  </si>
  <si>
    <t>50465522</t>
  </si>
  <si>
    <t>Pimentón guerro enlatado o envasado</t>
  </si>
  <si>
    <t>50465523</t>
  </si>
  <si>
    <t>Pimentón habanero enlatado o envasado</t>
  </si>
  <si>
    <t>50465524</t>
  </si>
  <si>
    <t>Pimentón cera de hungria enlatado o envasado</t>
  </si>
  <si>
    <t>50465525</t>
  </si>
  <si>
    <t>Pimentón jalapeño enlatado o envasado</t>
  </si>
  <si>
    <t>50465526</t>
  </si>
  <si>
    <t>Pimentón picante largo enlatado o envasado</t>
  </si>
  <si>
    <t>50465527</t>
  </si>
  <si>
    <t>Pimentón marasol enlatado o envasado</t>
  </si>
  <si>
    <t>50465528</t>
  </si>
  <si>
    <t>Pimentón pasilla enlatado o envasado</t>
  </si>
  <si>
    <t>50465529</t>
  </si>
  <si>
    <t>Pimentón peperoncini enlatado o envasado</t>
  </si>
  <si>
    <t>50465530</t>
  </si>
  <si>
    <t>Pimentón pequin enlatado o envasado</t>
  </si>
  <si>
    <t>50465531</t>
  </si>
  <si>
    <t>Pimentón pimiento enlatado o envasado</t>
  </si>
  <si>
    <t>50465532</t>
  </si>
  <si>
    <t>Pimentón poblano enlatado o envasado</t>
  </si>
  <si>
    <t>50465533</t>
  </si>
  <si>
    <t>Pimentón scotch bonnet enlatado o envasado</t>
  </si>
  <si>
    <t>50465534</t>
  </si>
  <si>
    <t>Pimentón serrano enlatado o envasado</t>
  </si>
  <si>
    <t>50465535</t>
  </si>
  <si>
    <t>Pimentón tabasco enlatado o envasado</t>
  </si>
  <si>
    <t>50465536</t>
  </si>
  <si>
    <t>Pimentón tai  enlatado o envasado</t>
  </si>
  <si>
    <t>50465537</t>
  </si>
  <si>
    <t>Pimentón tepin enlatado o envasado</t>
  </si>
  <si>
    <t>50465600</t>
  </si>
  <si>
    <t>Papas en lata o en frasco</t>
  </si>
  <si>
    <t>50465601</t>
  </si>
  <si>
    <t>Papa blanca larga enlatada o envasada</t>
  </si>
  <si>
    <t>50465602</t>
  </si>
  <si>
    <t>Papa redonda blanca enlatada o envasada</t>
  </si>
  <si>
    <t>50465603</t>
  </si>
  <si>
    <t>Papa redonda roja enlatada o envasada</t>
  </si>
  <si>
    <t>50465604</t>
  </si>
  <si>
    <t>Papa  russet enlatada o envasada</t>
  </si>
  <si>
    <t>50465605</t>
  </si>
  <si>
    <t>Papa morada enlatada o envasada</t>
  </si>
  <si>
    <t>50465606</t>
  </si>
  <si>
    <t>Papa amarilla enlatada o envasada</t>
  </si>
  <si>
    <t>50465607</t>
  </si>
  <si>
    <t>Papa nueva enlatada o envasada</t>
  </si>
  <si>
    <t>50465608</t>
  </si>
  <si>
    <t>Papa especial enlatada o envasada</t>
  </si>
  <si>
    <t>50465700</t>
  </si>
  <si>
    <t>Nabos suecos en lata o en frasco</t>
  </si>
  <si>
    <t>50465701</t>
  </si>
  <si>
    <t>Nabo sueco acme enlatado o envasado</t>
  </si>
  <si>
    <t>50465702</t>
  </si>
  <si>
    <t>Nabo sueco angela enlatado o envasado</t>
  </si>
  <si>
    <t>50465703</t>
  </si>
  <si>
    <t>Nabo sueco el mejor enlatado o envasado</t>
  </si>
  <si>
    <t>50465704</t>
  </si>
  <si>
    <t>Nabo sueco marian enlatado o envasado</t>
  </si>
  <si>
    <t>50465800</t>
  </si>
  <si>
    <t>Vegetales marinos en lata o en frasco</t>
  </si>
  <si>
    <t>50465801</t>
  </si>
  <si>
    <t>Agar-agar enlatado o envasado</t>
  </si>
  <si>
    <t>50465802</t>
  </si>
  <si>
    <t>Arame  enlatada o envasada</t>
  </si>
  <si>
    <t>50465803</t>
  </si>
  <si>
    <t>Alga dulce enlatada o envasada</t>
  </si>
  <si>
    <t>50465804</t>
  </si>
  <si>
    <t>Habichuelas vert de mer enlatada o envasada</t>
  </si>
  <si>
    <t>50465805</t>
  </si>
  <si>
    <t>Hijiki enlatada o envasada</t>
  </si>
  <si>
    <t>50465806</t>
  </si>
  <si>
    <t>Musgo irlandés enlatada o envasada</t>
  </si>
  <si>
    <t>50465807</t>
  </si>
  <si>
    <t>Quelpo enlatado o envasado</t>
  </si>
  <si>
    <t>50465808</t>
  </si>
  <si>
    <t>Laver enlatado o envasado</t>
  </si>
  <si>
    <t>50465809</t>
  </si>
  <si>
    <t>Nori enlatado o envasado</t>
  </si>
  <si>
    <t>50465810</t>
  </si>
  <si>
    <t>Alga roja enlatada o envasada</t>
  </si>
  <si>
    <t>50465811</t>
  </si>
  <si>
    <t>Kale de mar enlatada o envasada</t>
  </si>
  <si>
    <t>50465812</t>
  </si>
  <si>
    <t>Lechuga de mar enlatada o envasada</t>
  </si>
  <si>
    <t>50465813</t>
  </si>
  <si>
    <t>Algas de mar enlatada o envasada</t>
  </si>
  <si>
    <t>50465814</t>
  </si>
  <si>
    <t>Spirulina enlatada o envasada</t>
  </si>
  <si>
    <t>50465815</t>
  </si>
  <si>
    <t>Susabi nuri enlatada o envasada</t>
  </si>
  <si>
    <t>50465816</t>
  </si>
  <si>
    <t>Wakame enlatada o envasada</t>
  </si>
  <si>
    <t>50465900</t>
  </si>
  <si>
    <t>Chalotes en lata o en frasco</t>
  </si>
  <si>
    <t>50465901</t>
  </si>
  <si>
    <t>Chalote atlántica enlatado o envasado</t>
  </si>
  <si>
    <t>50465902</t>
  </si>
  <si>
    <t>Chalote creación enlatado o envasado</t>
  </si>
  <si>
    <t>50465903</t>
  </si>
  <si>
    <t>Chalote drittler nido blanco enlatado o envasado</t>
  </si>
  <si>
    <t>50465904</t>
  </si>
  <si>
    <t>Chalote gigante mejorado amarillo enlatado o envasado</t>
  </si>
  <si>
    <t>50465905</t>
  </si>
  <si>
    <t>Chalote gourmet dorado enlatado o envasado</t>
  </si>
  <si>
    <t>50465906</t>
  </si>
  <si>
    <t>Chalote grise de bagnolet enlatado o envasado</t>
  </si>
  <si>
    <t>50465907</t>
  </si>
  <si>
    <t>Chalote hative de nort enlatado o envasado</t>
  </si>
  <si>
    <t>50465908</t>
  </si>
  <si>
    <t>Chalote pikant enlatado o envasado</t>
  </si>
  <si>
    <t>50465909</t>
  </si>
  <si>
    <t>Chalote papa roja enlatado o envasado</t>
  </si>
  <si>
    <t>50465910</t>
  </si>
  <si>
    <t>Chalote sante enlatado o envasado</t>
  </si>
  <si>
    <t>50465911</t>
  </si>
  <si>
    <t>Chalote topper enlatado o envasado</t>
  </si>
  <si>
    <t>50466000</t>
  </si>
  <si>
    <t>Alazanes en lata o en frasco</t>
  </si>
  <si>
    <t>50466001</t>
  </si>
  <si>
    <t>Alazán dock enlatada o envasada</t>
  </si>
  <si>
    <t>50466002</t>
  </si>
  <si>
    <t>Alazán jardín enlatada o envasada</t>
  </si>
  <si>
    <t>50466003</t>
  </si>
  <si>
    <t>Alazán oveja enlatada o envasada</t>
  </si>
  <si>
    <t>50466004</t>
  </si>
  <si>
    <t>Alazán madera enlatada o envasada</t>
  </si>
  <si>
    <t>50466100</t>
  </si>
  <si>
    <t>Espinacas en lata o en frasco</t>
  </si>
  <si>
    <t>50466101</t>
  </si>
  <si>
    <t>Espinaca americana enlatada o envasada</t>
  </si>
  <si>
    <t>50466102</t>
  </si>
  <si>
    <t>Espinaca bloomsdale enlatada o envasada</t>
  </si>
  <si>
    <t>50466103</t>
  </si>
  <si>
    <t>Espinaca invierno gigante enlatada o envasada</t>
  </si>
  <si>
    <t>50466104</t>
  </si>
  <si>
    <t>Espinaca horenso enlatada o envasada</t>
  </si>
  <si>
    <t>50466105</t>
  </si>
  <si>
    <t>Espinaca planta de hielo enlatada o envasada</t>
  </si>
  <si>
    <t>50466106</t>
  </si>
  <si>
    <t>Espinaca  cuarto de cordero enlatada o envasada</t>
  </si>
  <si>
    <t>50466107</t>
  </si>
  <si>
    <t>Espinaca malabra enlatada o envasada</t>
  </si>
  <si>
    <t>50466108</t>
  </si>
  <si>
    <t>Espinaca mendania enlatada o envasada</t>
  </si>
  <si>
    <t>50466109</t>
  </si>
  <si>
    <t>Espinaca nueva zelandia enlatada o envasada</t>
  </si>
  <si>
    <t>50466110</t>
  </si>
  <si>
    <t>Espinaca orach enlatada o envasada</t>
  </si>
  <si>
    <t>50466111</t>
  </si>
  <si>
    <t>Espinaca savoy enlatada o envasada</t>
  </si>
  <si>
    <t>50466112</t>
  </si>
  <si>
    <t>Espinaca hoja de sigma enlatada o envasada</t>
  </si>
  <si>
    <t>50466113</t>
  </si>
  <si>
    <t>Espinaca espacio enlatada o envasada</t>
  </si>
  <si>
    <t>50466114</t>
  </si>
  <si>
    <t>Espinaca trinidad enlatada o envasada</t>
  </si>
  <si>
    <t>50466115</t>
  </si>
  <si>
    <t>Espinaca agua enlatada o envasada</t>
  </si>
  <si>
    <t>50466116</t>
  </si>
  <si>
    <t>50466200</t>
  </si>
  <si>
    <t>50466201</t>
  </si>
  <si>
    <t>Calabaza boston enlatada o envasada</t>
  </si>
  <si>
    <t>50466202</t>
  </si>
  <si>
    <t>Calabaza buttemut enlatada o envasada</t>
  </si>
  <si>
    <t>50466203</t>
  </si>
  <si>
    <t>Calabaza costata romanesca enlatada o envasada</t>
  </si>
  <si>
    <t>50466204</t>
  </si>
  <si>
    <t>Calabaza crookneck enlatada o envasada</t>
  </si>
  <si>
    <t>50466205</t>
  </si>
  <si>
    <t>Calabaza  cucuzza enlatada o envasada</t>
  </si>
  <si>
    <t>50466206</t>
  </si>
  <si>
    <t>Calabaza  delicata enlatada o envasada</t>
  </si>
  <si>
    <t>50466207</t>
  </si>
  <si>
    <t>Calabaza  delisioso enlatada o envasada</t>
  </si>
  <si>
    <t>50466208</t>
  </si>
  <si>
    <t xml:space="preserve">Calabaza verano dorado cuello torcido enlatada o envasada </t>
  </si>
  <si>
    <t>50466209</t>
  </si>
  <si>
    <t>Calabaza prolífico temprano cuello recto enlatada o envasada</t>
  </si>
  <si>
    <t>50466210</t>
  </si>
  <si>
    <t>Calabaza  oro enlatada o envasada</t>
  </si>
  <si>
    <t>50466211</t>
  </si>
  <si>
    <t>Calabaza  jack pequeño enlatada o envasada</t>
  </si>
  <si>
    <t>50466212</t>
  </si>
  <si>
    <t>Calabaza  campo de kentucky enlatada o envasada</t>
  </si>
  <si>
    <t>50466213</t>
  </si>
  <si>
    <t>Calabaza marrow enlatada o envasada</t>
  </si>
  <si>
    <t>50466214</t>
  </si>
  <si>
    <t>Calabaza  medio oriente enlatada o envasada</t>
  </si>
  <si>
    <t>50466215</t>
  </si>
  <si>
    <t>Calabaza  miniatura enlatada o envasada</t>
  </si>
  <si>
    <t>50466216</t>
  </si>
  <si>
    <t>Calabaza  orangetti enlatada o envasada</t>
  </si>
  <si>
    <t>50466217</t>
  </si>
  <si>
    <t>Calabaza pattypan enlatada o envasada</t>
  </si>
  <si>
    <t>50466218</t>
  </si>
  <si>
    <t>Calabaza  rondini enlatada o envasada</t>
  </si>
  <si>
    <t>50466219</t>
  </si>
  <si>
    <t>Calabaza  redonda enlatada o envasada</t>
  </si>
  <si>
    <t>50466220</t>
  </si>
  <si>
    <t>Calabaza  espagueti enlatada o envasada</t>
  </si>
  <si>
    <t>50466221</t>
  </si>
  <si>
    <t>Calabaza  estripeti enlatada o envasada</t>
  </si>
  <si>
    <t>50466222</t>
  </si>
  <si>
    <t>Calabaza  molde dulce enlatada o envasada</t>
  </si>
  <si>
    <t>50466223</t>
  </si>
  <si>
    <t>Calabaza  empanada dulce enlatada o envasada</t>
  </si>
  <si>
    <t>50466224</t>
  </si>
  <si>
    <t>Calabaza  premio triple  enlatada o envasada</t>
  </si>
  <si>
    <t>50466225</t>
  </si>
  <si>
    <t>Calabaza waltham butternut enlatada o envasada</t>
  </si>
  <si>
    <t>50466226</t>
  </si>
  <si>
    <t>Calabaza  arbusto scallop amarillo enlatada o envasada</t>
  </si>
  <si>
    <t>50466227</t>
  </si>
  <si>
    <t>Calabaza cuello recto amarillo enlatada o envasada</t>
  </si>
  <si>
    <t>50466228</t>
  </si>
  <si>
    <t>Calabaza zafiro enlatada o envasada</t>
  </si>
  <si>
    <t>50466229</t>
  </si>
  <si>
    <t>Calabaza zucchini enlatada o envasada</t>
  </si>
  <si>
    <t>50466300</t>
  </si>
  <si>
    <t>Batatas en lata o en frasco</t>
  </si>
  <si>
    <t>50466301</t>
  </si>
  <si>
    <t>Batata beauregard enlatada o envasada</t>
  </si>
  <si>
    <t>50466302</t>
  </si>
  <si>
    <t>Batata centennial enlatada o envasada</t>
  </si>
  <si>
    <t>50466303</t>
  </si>
  <si>
    <t>Batata diane enlatada o envasada</t>
  </si>
  <si>
    <t>50466304</t>
  </si>
  <si>
    <t>Batata dulce garnet enlatada o envasada</t>
  </si>
  <si>
    <t>50466305</t>
  </si>
  <si>
    <t>Batata georgia dulce rojo enlatada o envasada</t>
  </si>
  <si>
    <t>50466306</t>
  </si>
  <si>
    <t>Batata  dorado enlatada o envasada</t>
  </si>
  <si>
    <t>50466307</t>
  </si>
  <si>
    <t>Batata hanna  enlatada o envasada</t>
  </si>
  <si>
    <t>50466308</t>
  </si>
  <si>
    <t>Batata japonés enlatada o envasada</t>
  </si>
  <si>
    <t>50466309</t>
  </si>
  <si>
    <t>Batata jersey enlatada o envasada</t>
  </si>
  <si>
    <t>50466310</t>
  </si>
  <si>
    <t>Batata joya enlatada o envasada</t>
  </si>
  <si>
    <t>50466311</t>
  </si>
  <si>
    <t>Batata meryland roja enlatada o envasada</t>
  </si>
  <si>
    <t>50466312</t>
  </si>
  <si>
    <t>Batata nema dorado enlatada o envasada</t>
  </si>
  <si>
    <t>50466313</t>
  </si>
  <si>
    <t>Batata o´henry enlatada o envasada</t>
  </si>
  <si>
    <t>50466314</t>
  </si>
  <si>
    <t>Batata okinawan enlatada o envasada</t>
  </si>
  <si>
    <t>50466315</t>
  </si>
  <si>
    <t>Batata naranja enlatada o envasada</t>
  </si>
  <si>
    <t>50466316</t>
  </si>
  <si>
    <t>Batata oriental enlatada o envasada</t>
  </si>
  <si>
    <t>50466317</t>
  </si>
  <si>
    <t>Batata jersey rojo enlatada o envasada</t>
  </si>
  <si>
    <t>50466318</t>
  </si>
  <si>
    <t>Batata mar rojo enlatada o envasada</t>
  </si>
  <si>
    <t>50466319</t>
  </si>
  <si>
    <t>Batata brillo rojo enlatada o envasada</t>
  </si>
  <si>
    <t>50466320</t>
  </si>
  <si>
    <t>Batata jersey amarillo enlatada o envasada</t>
  </si>
  <si>
    <t>50466400</t>
  </si>
  <si>
    <t>Tomates en lata o en frasco</t>
  </si>
  <si>
    <t>50466401</t>
  </si>
  <si>
    <t>Tomates ailsa craig enlatado o envasado</t>
  </si>
  <si>
    <t>50466402</t>
  </si>
  <si>
    <t>Tomates alicante enlatado o envasado</t>
  </si>
  <si>
    <t>50466403</t>
  </si>
  <si>
    <t>Tomates ciruela negra enlatado o envasado</t>
  </si>
  <si>
    <t>50466404</t>
  </si>
  <si>
    <t>Tomates vino de brandy enlatado o envasado</t>
  </si>
  <si>
    <t>50466405</t>
  </si>
  <si>
    <t>Tomates bella cereza enlatado o envasado</t>
  </si>
  <si>
    <t>50466406</t>
  </si>
  <si>
    <t>Tomates cereza enlatado o envasado</t>
  </si>
  <si>
    <t>50466407</t>
  </si>
  <si>
    <t>Tomates delicioso enlatado o envasado</t>
  </si>
  <si>
    <t>50466408</t>
  </si>
  <si>
    <t>Tomates dombito enlatado o envasado</t>
  </si>
  <si>
    <t>50466409</t>
  </si>
  <si>
    <t>Tomates delicia del jardín enlatado o envasado</t>
  </si>
  <si>
    <t>50466410</t>
  </si>
  <si>
    <t>Tomates uva enlatado o envasado</t>
  </si>
  <si>
    <t>50466411</t>
  </si>
  <si>
    <t>Tomates verde enlatado o envasado</t>
  </si>
  <si>
    <t>50466412</t>
  </si>
  <si>
    <t>Tomates super marmande enlatado o envasado</t>
  </si>
  <si>
    <t>50466413</t>
  </si>
  <si>
    <t>Tomates rayas naturales marvel enlatado o envasado</t>
  </si>
  <si>
    <t>50466414</t>
  </si>
  <si>
    <t>Tomates minibel enlatado o envasado</t>
  </si>
  <si>
    <t>50466415</t>
  </si>
  <si>
    <t>Tomates oaxacan enlatado o envasado</t>
  </si>
  <si>
    <t>50466416</t>
  </si>
  <si>
    <t>Tomates alerta roja enlatado o envasado</t>
  </si>
  <si>
    <t>50466417</t>
  </si>
  <si>
    <t>Tomates roma vf enlatado o envasado</t>
  </si>
  <si>
    <t>50466418</t>
  </si>
  <si>
    <t>Tomates marzano zan enlatado o envasado</t>
  </si>
  <si>
    <t>50466419</t>
  </si>
  <si>
    <t>Tomates shirley enlatado o envasado</t>
  </si>
  <si>
    <t>50466420</t>
  </si>
  <si>
    <t>Tomates siberia enlatado o envasado</t>
  </si>
  <si>
    <t>50466421</t>
  </si>
  <si>
    <t>Tomates super beefsteak enlatado o envasado</t>
  </si>
  <si>
    <t>50466422</t>
  </si>
  <si>
    <t>Tomates tigerella enlatado o envasado</t>
  </si>
  <si>
    <t>50466423</t>
  </si>
  <si>
    <t>Tomates tiny tim enlatado o envasado</t>
  </si>
  <si>
    <t>50466424</t>
  </si>
  <si>
    <t>Tomates tumbler enlatado o envasado</t>
  </si>
  <si>
    <t>50466425</t>
  </si>
  <si>
    <t>Tomates cocktail amarillo enlatado o envasado</t>
  </si>
  <si>
    <t>50466426</t>
  </si>
  <si>
    <t>Tomates forma de pera amarillo enlatado o envasado</t>
  </si>
  <si>
    <t>50466427</t>
  </si>
  <si>
    <t>Tomates perfección amarilla enlatado o envasado</t>
  </si>
  <si>
    <t>50466500</t>
  </si>
  <si>
    <t>Nabos en lata o en frasco</t>
  </si>
  <si>
    <t>50466501</t>
  </si>
  <si>
    <t>Nabo globo verde enlatado o envasado</t>
  </si>
  <si>
    <t>50466502</t>
  </si>
  <si>
    <t>Nabo bola dorada enlatado o envasado</t>
  </si>
  <si>
    <t>50466503</t>
  </si>
  <si>
    <t>Nabo mercado de manchester enlatado o envasado</t>
  </si>
  <si>
    <t>50466504</t>
  </si>
  <si>
    <t>Nabo top morado milan enlatado o envasado</t>
  </si>
  <si>
    <t>50466505</t>
  </si>
  <si>
    <t>Nabo top morado blanco enlatado o envasado</t>
  </si>
  <si>
    <t>50466506</t>
  </si>
  <si>
    <t>Nabo bola de nieve enlatado o envasado</t>
  </si>
  <si>
    <t>50466507</t>
  </si>
  <si>
    <t>Nabo tokio enlatado o envasado</t>
  </si>
  <si>
    <t>50466508</t>
  </si>
  <si>
    <t>Nabo cruz de tokio enlatado o envasado</t>
  </si>
  <si>
    <t>50466600</t>
  </si>
  <si>
    <t>Auyamas en lata o en frasco</t>
  </si>
  <si>
    <t>50466601</t>
  </si>
  <si>
    <t>Calabaza acorn enlatada o envasada</t>
  </si>
  <si>
    <t>50466602</t>
  </si>
  <si>
    <t>Calabaza gigante atlántico enlatada o envasada</t>
  </si>
  <si>
    <t>50466603</t>
  </si>
  <si>
    <t>Calabaza banana rosado enlatada o envasada</t>
  </si>
  <si>
    <t>50466604</t>
  </si>
  <si>
    <t>Calabaza max grande enlatada o envasada</t>
  </si>
  <si>
    <t>50466605</t>
  </si>
  <si>
    <t>Calabaza  enlatada o envasada</t>
  </si>
  <si>
    <t>50466606</t>
  </si>
  <si>
    <t>Calabaza carnaval enlatada o envasada</t>
  </si>
  <si>
    <t>50466607</t>
  </si>
  <si>
    <t>Auyama queso enlatada o envasada</t>
  </si>
  <si>
    <t>50466608</t>
  </si>
  <si>
    <t>Calabaza príncipe coronado enlatada o envasada</t>
  </si>
  <si>
    <t>50466609</t>
  </si>
  <si>
    <t>Calabaza  curcibita enlatada o envasada</t>
  </si>
  <si>
    <t>50466610</t>
  </si>
  <si>
    <t>Calabaza cushaw enlatada o envasada</t>
  </si>
  <si>
    <t>50466611</t>
  </si>
  <si>
    <t>Calabaza  gigante auyama enlatada o envasada</t>
  </si>
  <si>
    <t>50466612</t>
  </si>
  <si>
    <t>Calabaza  hubbard enlatada o envasada</t>
  </si>
  <si>
    <t>50466613</t>
  </si>
  <si>
    <t>Calabaza  jerrahdale enlatada o envasada</t>
  </si>
  <si>
    <t>50466614</t>
  </si>
  <si>
    <t>Calabaza  kabocha enlatada o envasada</t>
  </si>
  <si>
    <t>50466615</t>
  </si>
  <si>
    <t>Calabaza queensland azul enlatada o envasada</t>
  </si>
  <si>
    <t>50466616</t>
  </si>
  <si>
    <t>Calabaza rouge vif détampes enlatada o envasada</t>
  </si>
  <si>
    <t>50466617</t>
  </si>
  <si>
    <t>Calabaza  turban turco enlatada o envasada</t>
  </si>
  <si>
    <t>50466618</t>
  </si>
  <si>
    <t>Calabaza  valenciano enlatada o envasada</t>
  </si>
  <si>
    <t>50466619</t>
  </si>
  <si>
    <t>Calabaza  warted hubbard enlatada o envasada</t>
  </si>
  <si>
    <t>50466620</t>
  </si>
  <si>
    <t>Auyama whangaparoa enlatada o envasada</t>
  </si>
  <si>
    <t>50466700</t>
  </si>
  <si>
    <t>50466701</t>
  </si>
  <si>
    <t>Ñame agria africana enlatada o envasada</t>
  </si>
  <si>
    <t>50466702</t>
  </si>
  <si>
    <t>Ñame agria asiática enlatada o envasada</t>
  </si>
  <si>
    <t>50466703</t>
  </si>
  <si>
    <t>Ñame china enlatado o envasado</t>
  </si>
  <si>
    <t>50466704</t>
  </si>
  <si>
    <t>Ñame globo enlatado o envasado</t>
  </si>
  <si>
    <t>50466705</t>
  </si>
  <si>
    <t>Ñame grater enlatado o envasado</t>
  </si>
  <si>
    <t>50466706</t>
  </si>
  <si>
    <t>Ñame japonesa enlatado o envasado</t>
  </si>
  <si>
    <t>50466707</t>
  </si>
  <si>
    <t>Ñame lesser enlatado o envasado</t>
  </si>
  <si>
    <t>50466708</t>
  </si>
  <si>
    <t>Ñame papa enlatado o envasado</t>
  </si>
  <si>
    <t>50466709</t>
  </si>
  <si>
    <t>Ñame guinea blanca enlatado o envasado</t>
  </si>
  <si>
    <t>50466710</t>
  </si>
  <si>
    <t>Ñame guinea amarillo enlatado o envasado</t>
  </si>
  <si>
    <t>50466800</t>
  </si>
  <si>
    <t>Vegetales Nominant en lata o en frasco</t>
  </si>
  <si>
    <t>50466801</t>
  </si>
  <si>
    <t>Alfalfa enlatada o envasada</t>
  </si>
  <si>
    <t>50466802</t>
  </si>
  <si>
    <t>Hojas de aloe enlatada o envasada</t>
  </si>
  <si>
    <t>50466803</t>
  </si>
  <si>
    <t>Apio enlatado o envasado</t>
  </si>
  <si>
    <t>50466804</t>
  </si>
  <si>
    <t>Arrurruz enlatada o envasada</t>
  </si>
  <si>
    <t>50466805</t>
  </si>
  <si>
    <t>Punta de flecha enlatada o envasada</t>
  </si>
  <si>
    <t>50466806</t>
  </si>
  <si>
    <t xml:space="preserve"> rúcula enlatada o envasada</t>
  </si>
  <si>
    <t>50466807</t>
  </si>
  <si>
    <t>Arum enlatada o envasada</t>
  </si>
  <si>
    <t>50466808</t>
  </si>
  <si>
    <t>Raíz de bambú enlatada o envasada</t>
  </si>
  <si>
    <t>50466809</t>
  </si>
  <si>
    <t xml:space="preserve">Hojas de plátano enlatada o envasada </t>
  </si>
  <si>
    <t>50466810</t>
  </si>
  <si>
    <t>Batatas enlatada o envasada</t>
  </si>
  <si>
    <t>50466811</t>
  </si>
  <si>
    <t>Brotes de frijol enlatados o envasados</t>
  </si>
  <si>
    <t>50466812</t>
  </si>
  <si>
    <t>Top de remolacha enlatada o envasada</t>
  </si>
  <si>
    <t>50466813</t>
  </si>
  <si>
    <t>Melón agrio enlatado o envasado</t>
  </si>
  <si>
    <t>50466814</t>
  </si>
  <si>
    <t>Bayas de alcaparra orgánica enlatadas o envasadas</t>
  </si>
  <si>
    <t>50466815</t>
  </si>
  <si>
    <t>Carob enlatado o envasado</t>
  </si>
  <si>
    <t>50466816</t>
  </si>
  <si>
    <t>Cha-om enlatado o envasado</t>
  </si>
  <si>
    <t>50466817</t>
  </si>
  <si>
    <t>Chayote o guatila enlatado o envasado</t>
  </si>
  <si>
    <t>50466818</t>
  </si>
  <si>
    <t>Garbanzo enlatado o envasado</t>
  </si>
  <si>
    <t>50466819</t>
  </si>
  <si>
    <t>Verde de crisantemos enlatado o envasado</t>
  </si>
  <si>
    <t>50466820</t>
  </si>
  <si>
    <t>Verde de diente de león enlatado o envasado</t>
  </si>
  <si>
    <t>50466821</t>
  </si>
  <si>
    <t>Diente de león enlatado o envasado</t>
  </si>
  <si>
    <t>50466822</t>
  </si>
  <si>
    <t>Dasheen enlatado o envasado</t>
  </si>
  <si>
    <t>50466823</t>
  </si>
  <si>
    <t>Puntas de alverja enlatado o envasado</t>
  </si>
  <si>
    <t>50466824</t>
  </si>
  <si>
    <t>Diakon enlatado o envasado</t>
  </si>
  <si>
    <t>50466825</t>
  </si>
  <si>
    <t>Donqua enlatada o envasada</t>
  </si>
  <si>
    <t>50466826</t>
  </si>
  <si>
    <t>Helecho enlatado o envasado</t>
  </si>
  <si>
    <t>50466827</t>
  </si>
  <si>
    <t>Gai choi enlatado o envasado</t>
  </si>
  <si>
    <t>50466828</t>
  </si>
  <si>
    <t>Gailon enlatado o envasado</t>
  </si>
  <si>
    <t>50466829</t>
  </si>
  <si>
    <t>Galanga enlatada o envasada</t>
  </si>
  <si>
    <t>50466830</t>
  </si>
  <si>
    <t>Raíz de jengibre enlatada o envasada</t>
  </si>
  <si>
    <t>50466831</t>
  </si>
  <si>
    <t>Gobo enlatado o envasado</t>
  </si>
  <si>
    <t>50466832</t>
  </si>
  <si>
    <t>Brote de lúpulo enlatado o envasado</t>
  </si>
  <si>
    <t>50466833</t>
  </si>
  <si>
    <t>Rabano blanco enlatado o envasado</t>
  </si>
  <si>
    <t>50466834</t>
  </si>
  <si>
    <t>Jicama enlatada o envasada</t>
  </si>
  <si>
    <t>50466835</t>
  </si>
  <si>
    <t>Kuduz enlatada o envasada</t>
  </si>
  <si>
    <t>50466836</t>
  </si>
  <si>
    <t>Bulbo de margarita enlatado o envasado</t>
  </si>
  <si>
    <t>50466837</t>
  </si>
  <si>
    <t>Linkok enlatado o envasado</t>
  </si>
  <si>
    <t>50466838</t>
  </si>
  <si>
    <t>Lo bok enlatado o envasado</t>
  </si>
  <si>
    <t>50466839</t>
  </si>
  <si>
    <t>Frijol largo enlatado o envasado</t>
  </si>
  <si>
    <t>50466840</t>
  </si>
  <si>
    <t>Raíz de lotus enlatado o envasado</t>
  </si>
  <si>
    <t>50466841</t>
  </si>
  <si>
    <t>Hojas de maguey enlatada o envasada</t>
  </si>
  <si>
    <t>50466842</t>
  </si>
  <si>
    <t>Mallows enlatado o envasado</t>
  </si>
  <si>
    <t>50466843</t>
  </si>
  <si>
    <t>Sapote mamey enlatado o envasado</t>
  </si>
  <si>
    <t>50466844</t>
  </si>
  <si>
    <t>Moap enlatado o envasado</t>
  </si>
  <si>
    <t>50466845</t>
  </si>
  <si>
    <t>Moo enlatado o envasado</t>
  </si>
  <si>
    <t>50466846</t>
  </si>
  <si>
    <t>Moqua enlatada o envasada</t>
  </si>
  <si>
    <t>50466847</t>
  </si>
  <si>
    <t>Opos enlatados o envasados</t>
  </si>
  <si>
    <t>50466848</t>
  </si>
  <si>
    <t>Corazon de palma enlatado o envasado</t>
  </si>
  <si>
    <t>50466849</t>
  </si>
  <si>
    <t>Paprika enlatada o envasada</t>
  </si>
  <si>
    <t>50466850</t>
  </si>
  <si>
    <t>Purslane enlatada o envasada</t>
  </si>
  <si>
    <t>50466851</t>
  </si>
  <si>
    <t>Raddichios enlatada o envasada</t>
  </si>
  <si>
    <t>50466852</t>
  </si>
  <si>
    <t>Sinquas enlatada o envasada</t>
  </si>
  <si>
    <t>50466853</t>
  </si>
  <si>
    <t>Frijol de soya enlatados o envasados</t>
  </si>
  <si>
    <t>50466854</t>
  </si>
  <si>
    <t>Spoonwart enlatado o envasado</t>
  </si>
  <si>
    <t>50466855</t>
  </si>
  <si>
    <t>Uva tassele hyacinth enlatado o envasado</t>
  </si>
  <si>
    <t>50466856</t>
  </si>
  <si>
    <t>Taro enlatado o envasado</t>
  </si>
  <si>
    <t>50466857</t>
  </si>
  <si>
    <t>Hoja de taro enlatada o envasada</t>
  </si>
  <si>
    <t>50466858</t>
  </si>
  <si>
    <t>Tallo de taro enlatado o envasado</t>
  </si>
  <si>
    <t>50466859</t>
  </si>
  <si>
    <t>Tapeguaje enlatado o envasado</t>
  </si>
  <si>
    <t>50466860</t>
  </si>
  <si>
    <t>Verde tierno enlatado o envasado</t>
  </si>
  <si>
    <t>50466861</t>
  </si>
  <si>
    <t>Tindora enlatado o envasado</t>
  </si>
  <si>
    <t>50466862</t>
  </si>
  <si>
    <t>Árbol de cebolla enlatado o envasado</t>
  </si>
  <si>
    <t>50466863</t>
  </si>
  <si>
    <t>Udo enlatado o envasado</t>
  </si>
  <si>
    <t>50466864</t>
  </si>
  <si>
    <t>Agua castaño enlatado o envasado</t>
  </si>
  <si>
    <t>50466865</t>
  </si>
  <si>
    <t>Yumpi enlatado o envasado</t>
  </si>
  <si>
    <t>50466866</t>
  </si>
  <si>
    <t>Yautia enlatado o envasado</t>
  </si>
  <si>
    <t>50466867</t>
  </si>
  <si>
    <t>Yu choy enlatado o envasado</t>
  </si>
  <si>
    <t>50466868</t>
  </si>
  <si>
    <t>Yuca enlatada o envasada</t>
  </si>
  <si>
    <t>50466900</t>
  </si>
  <si>
    <t>Alverjas dulces en lata o en frasco</t>
  </si>
  <si>
    <t>50466901</t>
  </si>
  <si>
    <t>Alverja biquini enlatada o envasada</t>
  </si>
  <si>
    <t>50466902</t>
  </si>
  <si>
    <t>Alverja cavalier enlatada o envasada</t>
  </si>
  <si>
    <t>50466903</t>
  </si>
  <si>
    <t>Alverja margarita enlatada o envasada</t>
  </si>
  <si>
    <t>50466904</t>
  </si>
  <si>
    <t>Alverja dar fon enlatada o envasada</t>
  </si>
  <si>
    <t>50466905</t>
  </si>
  <si>
    <t>Alverja 'early onward' enlatada o envasada</t>
  </si>
  <si>
    <t>50466906</t>
  </si>
  <si>
    <t>Alverja primer feltham enlatada o envasada</t>
  </si>
  <si>
    <t>50466907</t>
  </si>
  <si>
    <t>Alverja verde hurst shaft enlatada o envasada</t>
  </si>
  <si>
    <t>50466908</t>
  </si>
  <si>
    <t>Guisante oregón sugar pod enlatada o envasada</t>
  </si>
  <si>
    <t>50466909</t>
  </si>
  <si>
    <t>Alverja príncipe alberto enlatada o envasada</t>
  </si>
  <si>
    <t>50466910</t>
  </si>
  <si>
    <t>Alverja reuzensuiker enlatada o envasada</t>
  </si>
  <si>
    <t>50467000</t>
  </si>
  <si>
    <t>Kimchis dulces en lata o en frasco</t>
  </si>
  <si>
    <t>50467001</t>
  </si>
  <si>
    <t>Baechukimchis</t>
  </si>
  <si>
    <t>50467002</t>
  </si>
  <si>
    <t>Rábanos jóvenes kimichi</t>
  </si>
  <si>
    <t>50467003</t>
  </si>
  <si>
    <t>Rábano de agua kimichi</t>
  </si>
  <si>
    <t>50467004</t>
  </si>
  <si>
    <t>Rábanos joven  escabeche kimichi</t>
  </si>
  <si>
    <t>50467005</t>
  </si>
  <si>
    <t>Rábanos cortados kimichi</t>
  </si>
  <si>
    <t>50467006</t>
  </si>
  <si>
    <t>Jangjorims enlatado</t>
  </si>
  <si>
    <t>50467007</t>
  </si>
  <si>
    <t xml:space="preserve">Atún enlatada </t>
  </si>
  <si>
    <t>50471500</t>
  </si>
  <si>
    <t>Alcachofas orgánicas en lata o en frasco</t>
  </si>
  <si>
    <t>50471501</t>
  </si>
  <si>
    <t>Alcachofa brittany orgánica enlatada o envasada</t>
  </si>
  <si>
    <t>50471502</t>
  </si>
  <si>
    <t>Alcachofa cantonesa orgánica enlatada o envasada</t>
  </si>
  <si>
    <t>50471503</t>
  </si>
  <si>
    <t>Alcachofa francesa orgánica enlatada o envasada</t>
  </si>
  <si>
    <t>50471504</t>
  </si>
  <si>
    <t>Alcachofa globo verde orgánica enlatada o envasada</t>
  </si>
  <si>
    <t>50471505</t>
  </si>
  <si>
    <t>Alcachofa gros camus de bretaña orgánica enlatada o envasada</t>
  </si>
  <si>
    <t>50471506</t>
  </si>
  <si>
    <t>Alcachofa midi orgánica enlatada o envasada</t>
  </si>
  <si>
    <t>50471507</t>
  </si>
  <si>
    <t>Alcachofa globo morado orgánica enlatada o envasada</t>
  </si>
  <si>
    <t>50471508</t>
  </si>
  <si>
    <t>Alcachofa morado cecilia orgánica enlatada o envasada</t>
  </si>
  <si>
    <t>50471509</t>
  </si>
  <si>
    <t>Alcachofa romanesco orgánica enlatada o envasada</t>
  </si>
  <si>
    <t>50471510</t>
  </si>
  <si>
    <t>Alcachofa espinoso sardo orgánica enlatada o envasada</t>
  </si>
  <si>
    <t>50471511</t>
  </si>
  <si>
    <t>Alcachofa vert de laon orgánica enlatada o envasada</t>
  </si>
  <si>
    <t>50471512</t>
  </si>
  <si>
    <t>Alcachofa violeta de chiggiia orgánica enlatada o envasada</t>
  </si>
  <si>
    <t>50471513</t>
  </si>
  <si>
    <t>Alcachofa violeta de toscana orgánica enlatada o envasada</t>
  </si>
  <si>
    <t>50471600</t>
  </si>
  <si>
    <t>Espárragos orgánicos en lata o en frasco</t>
  </si>
  <si>
    <t>50471601</t>
  </si>
  <si>
    <t>Espárragos connovers colosal orgánicos enlatados o envasados</t>
  </si>
  <si>
    <t>50471602</t>
  </si>
  <si>
    <t>Espárragos franklin orgánicos enlatados o envasados</t>
  </si>
  <si>
    <t>50471603</t>
  </si>
  <si>
    <t>Espárragos mamut gigante orgánicos enlatados o envasados</t>
  </si>
  <si>
    <t>50471604</t>
  </si>
  <si>
    <t>Espárragos lucullus orgánicos enlatados o envasados</t>
  </si>
  <si>
    <t>50471605</t>
  </si>
  <si>
    <t>Espárragos martha washington orgánicos enlatados o envasados</t>
  </si>
  <si>
    <t>50471700</t>
  </si>
  <si>
    <t>Aguacates orgánicos en lata o en frasco</t>
  </si>
  <si>
    <t>50471701</t>
  </si>
  <si>
    <t>Aguacate ajax b – 7 orgánico enlatado o envasado</t>
  </si>
  <si>
    <t>50471702</t>
  </si>
  <si>
    <t>Aguacate arue orgánico enlatado o envasado</t>
  </si>
  <si>
    <t>50471703</t>
  </si>
  <si>
    <t>Aguacate bacon orgánico enlatado o envasado</t>
  </si>
  <si>
    <t>50471704</t>
  </si>
  <si>
    <t>Aguacate benik orgánico enlatado o envasado</t>
  </si>
  <si>
    <t>50471705</t>
  </si>
  <si>
    <t>Aguacate bernecker orgánico enlatado o envasado</t>
  </si>
  <si>
    <t>50471706</t>
  </si>
  <si>
    <t>Aguacate beta orgánico enlatado o envasado</t>
  </si>
  <si>
    <t>50471707</t>
  </si>
  <si>
    <t>Aguacate biondo orgánico enlatado o envasado</t>
  </si>
  <si>
    <t>50471708</t>
  </si>
  <si>
    <t>Aguacate príncipe negro orgánico enlatado o envasado</t>
  </si>
  <si>
    <t>50471709</t>
  </si>
  <si>
    <t>Aguacate blair orgánico enlatado o envasado</t>
  </si>
  <si>
    <t>50471710</t>
  </si>
  <si>
    <t>Aguacate blair cabina orgánico enlatado o envasado</t>
  </si>
  <si>
    <t>50471711</t>
  </si>
  <si>
    <t>Aguacate cabina 1 orgánico enlatado o envasado</t>
  </si>
  <si>
    <t>50471712</t>
  </si>
  <si>
    <t>Aguacate cabina 3 orgánico enlatado o envasado</t>
  </si>
  <si>
    <t>50471713</t>
  </si>
  <si>
    <t>Aguacate cabina 5 orgánico enlatado o envasado</t>
  </si>
  <si>
    <t>50471714</t>
  </si>
  <si>
    <t>Aguacate cabina 7 orgánico enlatado o envasado</t>
  </si>
  <si>
    <t>50471715</t>
  </si>
  <si>
    <t>Aguacate cabina 8 orgánico enlatado o envasado</t>
  </si>
  <si>
    <t>50471716</t>
  </si>
  <si>
    <t>Aguacate brooks 1978 orgánico enlatado o envasado</t>
  </si>
  <si>
    <t>50471717</t>
  </si>
  <si>
    <t>Aguacate brookslate orgánico enlatado o envasado</t>
  </si>
  <si>
    <t>50471718</t>
  </si>
  <si>
    <t>Aguacate california haas orgánico enlatado o envasado</t>
  </si>
  <si>
    <t>50471719</t>
  </si>
  <si>
    <t>Aguacate catalina orgánico enlatado o envasado</t>
  </si>
  <si>
    <t>50471720</t>
  </si>
  <si>
    <t>Aguacate chica orgánico enlatado o envasado</t>
  </si>
  <si>
    <t>50471721</t>
  </si>
  <si>
    <t>Aguacate choquette orgánico enlatado o envasado</t>
  </si>
  <si>
    <t>50471722</t>
  </si>
  <si>
    <t>Aguacate cristina orgánico enlatado o envasado</t>
  </si>
  <si>
    <t>50471723</t>
  </si>
  <si>
    <t>Aguacate collison orgánico enlatado o envasado</t>
  </si>
  <si>
    <t>50471724</t>
  </si>
  <si>
    <t>Aguacate donnie orgánico enlatado o envasado</t>
  </si>
  <si>
    <t>50471725</t>
  </si>
  <si>
    <t>Aguacate dr dupis numero 2 orgánico enlatado o envasado</t>
  </si>
  <si>
    <t>50471726</t>
  </si>
  <si>
    <t>Aguacate dr. dupie  orgánico enlatado o envasado</t>
  </si>
  <si>
    <t>50471727</t>
  </si>
  <si>
    <t>Aguacate ettinger orgánico enlatado o envasado</t>
  </si>
  <si>
    <t>50471728</t>
  </si>
  <si>
    <t>Aguacate fuch orgánico enlatado o envasado</t>
  </si>
  <si>
    <t>50471729</t>
  </si>
  <si>
    <t>Aguacate fuch gwen orgánico enlatado o envasado</t>
  </si>
  <si>
    <t>50471730</t>
  </si>
  <si>
    <t>Aguacate fuerte orgánico enlatado o envasado</t>
  </si>
  <si>
    <t>50471731</t>
  </si>
  <si>
    <t>Aguacate gotham orgánico enlatado o envasado</t>
  </si>
  <si>
    <t>50471732</t>
  </si>
  <si>
    <t>Aguacate gossman orgánico enlatado o envasado</t>
  </si>
  <si>
    <t>50471733</t>
  </si>
  <si>
    <t>Aguacate guatemala sin pepa orgánico enlatado o envasado</t>
  </si>
  <si>
    <t>50471734</t>
  </si>
  <si>
    <t>Aguacate hall orgánico enlatado o envasado</t>
  </si>
  <si>
    <t>50471735</t>
  </si>
  <si>
    <t>Aguacate hardee orgánico enlatado o envasado</t>
  </si>
  <si>
    <t>50471736</t>
  </si>
  <si>
    <t>Aguacate haas orgánico enlatado o envasado</t>
  </si>
  <si>
    <t>50471737</t>
  </si>
  <si>
    <t>Aguacate herman orgánico enlatado o envasado</t>
  </si>
  <si>
    <t>50471738</t>
  </si>
  <si>
    <t>Aguacate hickson orgánico enlatado o envasado</t>
  </si>
  <si>
    <t>50471739</t>
  </si>
  <si>
    <t>Aguacate k-5 orgánico enlatado o envasado</t>
  </si>
  <si>
    <t>50471740</t>
  </si>
  <si>
    <t>Aguacate k- 9 orgánico enlatado o envasado</t>
  </si>
  <si>
    <t>50471741</t>
  </si>
  <si>
    <t>Aguacate cordero haas orgánico enlatado o envasado</t>
  </si>
  <si>
    <t>50471742</t>
  </si>
  <si>
    <t>Aguacate leona orgánico enlatado o envasado</t>
  </si>
  <si>
    <t>50471743</t>
  </si>
  <si>
    <t>Aguacate leona linda orgánico enlatado o envasado</t>
  </si>
  <si>
    <t>50471744</t>
  </si>
  <si>
    <t>Aguacate lisa p orgánico enlatado o envasado</t>
  </si>
  <si>
    <t>50471745</t>
  </si>
  <si>
    <t>Aguacate lisa loretta orgánico enlatado o envasado</t>
  </si>
  <si>
    <t>50471746</t>
  </si>
  <si>
    <t>Aguacate loretta orgánico enlatado o envasado</t>
  </si>
  <si>
    <t>50471747</t>
  </si>
  <si>
    <t>Aguacate lula orgánico enlatado o envasado</t>
  </si>
  <si>
    <t>50471748</t>
  </si>
  <si>
    <t>Aguacate lula mascarthur orgánico enlatado o envasado</t>
  </si>
  <si>
    <t>50471749</t>
  </si>
  <si>
    <t>Aguacate marcus orgánico enlatado o envasado</t>
  </si>
  <si>
    <t>50471750</t>
  </si>
  <si>
    <t>Aguacate melendez orgánico enlatado o envasado</t>
  </si>
  <si>
    <t>50471751</t>
  </si>
  <si>
    <t>Aguacate meya orgánico enlatado o envasado</t>
  </si>
  <si>
    <t>50471752</t>
  </si>
  <si>
    <t>Aguacate miguel p orgánico enlatado o envasado</t>
  </si>
  <si>
    <t>50471753</t>
  </si>
  <si>
    <t>Aguacate monroe orgánico enlatado o envasado</t>
  </si>
  <si>
    <t>50471754</t>
  </si>
  <si>
    <t>Aguacate murrieta verde orgánico enlatado o envasado</t>
  </si>
  <si>
    <t>50471755</t>
  </si>
  <si>
    <t>Aguacate nabal orgánico enlatado o envasado</t>
  </si>
  <si>
    <t>50471756</t>
  </si>
  <si>
    <t>Aguacate nadir orgánico enlatado o envasado</t>
  </si>
  <si>
    <t>50471757</t>
  </si>
  <si>
    <t>Aguacate nesbitt orgánico enlatado o envasado</t>
  </si>
  <si>
    <t>50471758</t>
  </si>
  <si>
    <t>Aguacate peterson orgánico enlatado o envasado</t>
  </si>
  <si>
    <t>50471759</t>
  </si>
  <si>
    <t>Aguacate pinelli orgánico enlatado o envasado</t>
  </si>
  <si>
    <t>50471760</t>
  </si>
  <si>
    <t>Aguacate pinkerton orgánico enlatado o envasado</t>
  </si>
  <si>
    <t>50471761</t>
  </si>
  <si>
    <t>Aguacate pollock orgánico enlatado o envasado</t>
  </si>
  <si>
    <t>50471762</t>
  </si>
  <si>
    <t>Aguacate puebla orgánico enlatado o envasado</t>
  </si>
  <si>
    <t>50471763</t>
  </si>
  <si>
    <t>Aguacate reed orgánico enlatado o envasado</t>
  </si>
  <si>
    <t>50471764</t>
  </si>
  <si>
    <t>Aguacaterue orgánico enlatado o envasado</t>
  </si>
  <si>
    <t>50471765</t>
  </si>
  <si>
    <t>Aguacateruehle orgánico enlatado o envasado</t>
  </si>
  <si>
    <t>50471766</t>
  </si>
  <si>
    <t>Aguacate ryan orgánico enlatado o envasado</t>
  </si>
  <si>
    <t>50471767</t>
  </si>
  <si>
    <t>Aguacate semil orgánico enlatado o envasado</t>
  </si>
  <si>
    <t>50471768</t>
  </si>
  <si>
    <t>Aguacate semil 43 orgánico enlatado o envasado</t>
  </si>
  <si>
    <t>50471769</t>
  </si>
  <si>
    <t>Aguacate simonds orgánico enlatado o envasado</t>
  </si>
  <si>
    <t>50471770</t>
  </si>
  <si>
    <t>Aguacate simpson orgánico enlatado o envasado</t>
  </si>
  <si>
    <t>50471771</t>
  </si>
  <si>
    <t>Aguacate taylor orgánico enlatado o envasado</t>
  </si>
  <si>
    <t>50471772</t>
  </si>
  <si>
    <t>Aguacate tonelada orgánico enlatado o envasado</t>
  </si>
  <si>
    <t>50471773</t>
  </si>
  <si>
    <t>Aguacate torre orgánico enlatado o envasado</t>
  </si>
  <si>
    <t>50471774</t>
  </si>
  <si>
    <t>Aguacate torre li orgánico enlatado o envasado</t>
  </si>
  <si>
    <t>50471775</t>
  </si>
  <si>
    <t>Aguacate trapp orgánico enlatado o envasado</t>
  </si>
  <si>
    <t>50471776</t>
  </si>
  <si>
    <t>Aguacate semilla de caribe orgánico enlatado o envasado</t>
  </si>
  <si>
    <t>50471777</t>
  </si>
  <si>
    <t>Aguacate wagner orgánico enlatado o envasado</t>
  </si>
  <si>
    <t>50471778</t>
  </si>
  <si>
    <t>Aguacate waldin orgánico enlatado o envasado</t>
  </si>
  <si>
    <t>50471779</t>
  </si>
  <si>
    <t>Aguacate wurtz orgánico enlatado o envasado</t>
  </si>
  <si>
    <t>50471780</t>
  </si>
  <si>
    <t>Aguacate zio p orgánico enlatado o envasado</t>
  </si>
  <si>
    <t>50471781</t>
  </si>
  <si>
    <t>Aguacate ziu orgánico enlatado o envasado</t>
  </si>
  <si>
    <t>50471782</t>
  </si>
  <si>
    <t>Aguacate zultano orgánico enlatado o envasado</t>
  </si>
  <si>
    <t>50471800</t>
  </si>
  <si>
    <t>Fríjoles orgánicos en lata o en frasco</t>
  </si>
  <si>
    <t>50471801</t>
  </si>
  <si>
    <t>Frijoles anasazi ® orgánicos enlatados o envasados</t>
  </si>
  <si>
    <t>50471802</t>
  </si>
  <si>
    <t>Frijoles appaloosa orgánicos enlatados o envasados</t>
  </si>
  <si>
    <t>50471803</t>
  </si>
  <si>
    <t>Frijoles azuki orgánicos enlatados o envasados</t>
  </si>
  <si>
    <t>50471804</t>
  </si>
  <si>
    <t>Frijoles barlotti orgánicos enlatados o envasados</t>
  </si>
  <si>
    <t>50471805</t>
  </si>
  <si>
    <t>Frijoles appaloosa negra orgánicos enlatados o envasados</t>
  </si>
  <si>
    <t>50471806</t>
  </si>
  <si>
    <t>Frijoles negros orgánicos enlatados o envasados</t>
  </si>
  <si>
    <t>50471807</t>
  </si>
  <si>
    <t>Frijoles gran negros orgánicos enlatados o envasados</t>
  </si>
  <si>
    <t>50471808</t>
  </si>
  <si>
    <t>Frijoles shackamaxon negro orgánicos enlatados o envasados</t>
  </si>
  <si>
    <t>50471809</t>
  </si>
  <si>
    <t>Frijoles ojo negro orgánicos enlatados o envasados</t>
  </si>
  <si>
    <t>50471810</t>
  </si>
  <si>
    <t>Frijoles bobby orgánicos enlatados o envasados</t>
  </si>
  <si>
    <t>50471811</t>
  </si>
  <si>
    <t>Frijoles bolita orgánicos enlatados o envasados</t>
  </si>
  <si>
    <t>50471812</t>
  </si>
  <si>
    <t>Frijoles esposa perezosa carmelita orgánicos enlatados o envasados</t>
  </si>
  <si>
    <t>50471813</t>
  </si>
  <si>
    <t>Frijoles calipso orgánicos enlatados o envasados</t>
  </si>
  <si>
    <t>50471814</t>
  </si>
  <si>
    <t>Frijoles canelini orgánicos enlatados o envasados</t>
  </si>
  <si>
    <t>50471815</t>
  </si>
  <si>
    <t>Frijoles castor orgánicos enlatados o envasados</t>
  </si>
  <si>
    <t>50471816</t>
  </si>
  <si>
    <t>Frijoles amarillo chino orgánicos enlatados o envasados</t>
  </si>
  <si>
    <t>50471817</t>
  </si>
  <si>
    <t>Frijoles lengua de dragón orgánicos enlatados o envasados</t>
  </si>
  <si>
    <t>50471818</t>
  </si>
  <si>
    <t>Frijoles soldado europeo orgánicos enlatados o envasados</t>
  </si>
  <si>
    <t>50471819</t>
  </si>
  <si>
    <t>Frijoles fava orgánicos enlatados o envasados</t>
  </si>
  <si>
    <t>50471820</t>
  </si>
  <si>
    <t>Frijoles flageolet orgánicos enlatados o envasados</t>
  </si>
  <si>
    <t>50471821</t>
  </si>
  <si>
    <t>Frijoles  horticultura francesa orgánicos enlatados o envasados</t>
  </si>
  <si>
    <t>50471822</t>
  </si>
  <si>
    <t>Frijoles marina francesa orgánicos enlatados o envasados</t>
  </si>
  <si>
    <t>50471823</t>
  </si>
  <si>
    <t>Frijoles coco gigante blanco orgánicos enlatados o envasados</t>
  </si>
  <si>
    <t>50471824</t>
  </si>
  <si>
    <t>Frijoles verdes orgánicos enlatados o envasados</t>
  </si>
  <si>
    <t>50471825</t>
  </si>
  <si>
    <t>Frijoles romano verde orgánicos enlatados o envasados</t>
  </si>
  <si>
    <t>50471826</t>
  </si>
  <si>
    <t>Frijoles guar gum orgánicos enlatados o envasados</t>
  </si>
  <si>
    <t>50471827</t>
  </si>
  <si>
    <t>Frijoles haricot orgánicos enlatados o envasados</t>
  </si>
  <si>
    <t>50471828</t>
  </si>
  <si>
    <t>Frijoles hyacinth orgánicos enlatados o envasados</t>
  </si>
  <si>
    <t>50471829</t>
  </si>
  <si>
    <t>Frijoles tipo italiano orgánicos enlatados o envasados</t>
  </si>
  <si>
    <t>50471830</t>
  </si>
  <si>
    <t>Frijoles asombro jackson orgánicos enlatados o envasados</t>
  </si>
  <si>
    <t>50471831</t>
  </si>
  <si>
    <t>Frijoles ganado jacobs  orgánicos enlatados o envasados</t>
  </si>
  <si>
    <t>50471832</t>
  </si>
  <si>
    <t>Frijoles asombro kentucky orgánicos enlatados o envasados</t>
  </si>
  <si>
    <t>50471833</t>
  </si>
  <si>
    <t>Frijoles riñón orgánicos enlatados o envasados</t>
  </si>
  <si>
    <t>50471834</t>
  </si>
  <si>
    <t>Frijoles lima orgánicos enlatados o envasados</t>
  </si>
  <si>
    <t>50471835</t>
  </si>
  <si>
    <t>Frijoles madera orgánicos enlatados o envasados</t>
  </si>
  <si>
    <t>50471836</t>
  </si>
  <si>
    <t>Frijoles medula orgánicos enlatados o envasados</t>
  </si>
  <si>
    <t>50471837</t>
  </si>
  <si>
    <t>Frijoles mat orgánicos enlatados o envasados</t>
  </si>
  <si>
    <t>50471838</t>
  </si>
  <si>
    <t>Frijoles monstoler ganzo salvaje orgánicos enlatados o envasados</t>
  </si>
  <si>
    <t>50471839</t>
  </si>
  <si>
    <t>Frijoles  mortgage lifter orgánicos enlatados o envasados</t>
  </si>
  <si>
    <t>50471840</t>
  </si>
  <si>
    <t>Frijoles polilla orgánicos enlatados o envasados</t>
  </si>
  <si>
    <t>50471841</t>
  </si>
  <si>
    <t>Frijoles mung orgánicos enlatados o envasados</t>
  </si>
  <si>
    <t>50471842</t>
  </si>
  <si>
    <t>Frijoles munsi wolf orgánicos enlatados o envasados</t>
  </si>
  <si>
    <t>50471843</t>
  </si>
  <si>
    <t>Frijoles nuna orgánicos enlatados o envasados</t>
  </si>
  <si>
    <t>50471844</t>
  </si>
  <si>
    <t>Frijoles pinto orgánicos enlatados o envasados</t>
  </si>
  <si>
    <t>50471845</t>
  </si>
  <si>
    <t>Frijoles runner orgánicos enlatados o envasados</t>
  </si>
  <si>
    <t>50471846</t>
  </si>
  <si>
    <t>String beans orgánicos enlatados o envasados</t>
  </si>
  <si>
    <t>50471847</t>
  </si>
  <si>
    <t>Frijoles habichuelas orgánicos enlatados o envasados</t>
  </si>
  <si>
    <t>50471848</t>
  </si>
  <si>
    <t>Frijoles tamarind orgánicos enlatados o envasados</t>
  </si>
  <si>
    <t>50471849</t>
  </si>
  <si>
    <t>Frijoles tonka orgánicos enlatados o envasados</t>
  </si>
  <si>
    <t>50471850</t>
  </si>
  <si>
    <t>Frijoles cera orgánicos enlatados o envasados</t>
  </si>
  <si>
    <t>50471851</t>
  </si>
  <si>
    <t>Frijoles winged orgánicos enlatados o envasados</t>
  </si>
  <si>
    <t>50471852</t>
  </si>
  <si>
    <t>Frijoles largos orgánicos enlatados o envasados</t>
  </si>
  <si>
    <t>50471900</t>
  </si>
  <si>
    <t>Remolachas  orgánicas en lata o en frasco</t>
  </si>
  <si>
    <t>50471901</t>
  </si>
  <si>
    <t>Remolacha acción orgánica enlatada o envasada</t>
  </si>
  <si>
    <t>50471902</t>
  </si>
  <si>
    <t>Remolacha albina vereduna orgánica enlatada o envasada</t>
  </si>
  <si>
    <t>50471903</t>
  </si>
  <si>
    <t>Remolacha barababiotela de chiggia orgánica enlatada o envasada</t>
  </si>
  <si>
    <t>50471904</t>
  </si>
  <si>
    <t>Remolacha boltardy orgánica enlatada o envasada</t>
  </si>
  <si>
    <t>50471905</t>
  </si>
  <si>
    <t>Remolacha bonel orgánica enlatada o envasada</t>
  </si>
  <si>
    <t>50471906</t>
  </si>
  <si>
    <t>Remolacha burpees dorado orgánica enlatada o envasada</t>
  </si>
  <si>
    <t>50471907</t>
  </si>
  <si>
    <t>Remolacha cheltenham tapa verde orgánica enlatada o envasada</t>
  </si>
  <si>
    <t>50471908</t>
  </si>
  <si>
    <t>Remolacha cheltenham mono orgánica enlatada o envasada</t>
  </si>
  <si>
    <t>50471909</t>
  </si>
  <si>
    <t>Remolacha chioggia orgánica enlatada o envasada</t>
  </si>
  <si>
    <t>50471910</t>
  </si>
  <si>
    <t>Remolacha cilindra orgánica enlatada o envasada</t>
  </si>
  <si>
    <t>50471911</t>
  </si>
  <si>
    <t>Remolacha dégypte orgánica enlatada o envasada</t>
  </si>
  <si>
    <t>50471912</t>
  </si>
  <si>
    <t>Remolacha detroit 2 rojo oscuro orgánica enlatada o envasada</t>
  </si>
  <si>
    <t>50471913</t>
  </si>
  <si>
    <t>Remolacha detroit 2 bala chiquita orgánica enlatada o envasada</t>
  </si>
  <si>
    <t>50471914</t>
  </si>
  <si>
    <t>Remolacha egipcia plana  orgánica enlatada o envasada</t>
  </si>
  <si>
    <t>50471915</t>
  </si>
  <si>
    <t>Remolacha  raíz de nabo egipcio orgánica enlatada o envasada</t>
  </si>
  <si>
    <t>50471916</t>
  </si>
  <si>
    <t>Remolacha fomanova orgánica enlatada o envasada</t>
  </si>
  <si>
    <t>50471917</t>
  </si>
  <si>
    <t>Remolacha forono orgánica enlatada o envasada</t>
  </si>
  <si>
    <t>50471918</t>
  </si>
  <si>
    <t>Remolacha monaco orgánica enlatada o envasada</t>
  </si>
  <si>
    <t>50471919</t>
  </si>
  <si>
    <t>Remolacha monograma orgánica enlatada o envasada</t>
  </si>
  <si>
    <t>50471920</t>
  </si>
  <si>
    <t>Remolacha pronto orgánica enlatada o envasada</t>
  </si>
  <si>
    <t>50471921</t>
  </si>
  <si>
    <t>Remolacha regalía orgánica enlatada o envasada</t>
  </si>
  <si>
    <t>50471922</t>
  </si>
  <si>
    <t>Remolacha dulce orgánica enlatada o envasada</t>
  </si>
  <si>
    <t>50472000</t>
  </si>
  <si>
    <t>Brócolis  orgánicas en lata o en frasco</t>
  </si>
  <si>
    <t>50472001</t>
  </si>
  <si>
    <t>Brócolini orgánico enlatado o envasado</t>
  </si>
  <si>
    <t>50472002</t>
  </si>
  <si>
    <t>Brócoli romanesco orgánico enlatado o envasado</t>
  </si>
  <si>
    <t>50472003</t>
  </si>
  <si>
    <t>Brócoli raab orgánico enlatado o envasado</t>
  </si>
  <si>
    <t>50472004</t>
  </si>
  <si>
    <t>Brócoli chino orgánico enlatado o envasado</t>
  </si>
  <si>
    <t>50472100</t>
  </si>
  <si>
    <t>Repollitos de Bruselas  orgánicas en lata o en frasco</t>
  </si>
  <si>
    <t>50472101</t>
  </si>
  <si>
    <t>Repollitas de bruselas citade orgánica orgánicas enlatadas o envasadas</t>
  </si>
  <si>
    <t>50472102</t>
  </si>
  <si>
    <t>Repollitas de bruselas falstaff orgánica orgánicas enlatadas o envasadas</t>
  </si>
  <si>
    <t>50472103</t>
  </si>
  <si>
    <t>Repollitas de bruselas oliver orgánica orgánicas enlatadas o envasadas</t>
  </si>
  <si>
    <t>50472104</t>
  </si>
  <si>
    <t>Repollitas de bruselas peer gynt orgánica orgánicas enlatadas o envasadas</t>
  </si>
  <si>
    <t>50472105</t>
  </si>
  <si>
    <t>Repollitas de bruselas rampart orgánica orgánicas enlatadas o envasadas</t>
  </si>
  <si>
    <t>50472106</t>
  </si>
  <si>
    <t>Repollitas de bruselas rubine orgánica orgánicas enlatadas o envasadas</t>
  </si>
  <si>
    <t>50472107</t>
  </si>
  <si>
    <t>Repollitas de bruselas  widgeon orgánica orgánicas enlatadas o envasadas</t>
  </si>
  <si>
    <t>50472200</t>
  </si>
  <si>
    <t>Cebollas de ensalada  orgánicas en lata o en frasco</t>
  </si>
  <si>
    <t>50472201</t>
  </si>
  <si>
    <t>Cebolla belstville ensalada orgánica enlatada o envasada</t>
  </si>
  <si>
    <t>50472202</t>
  </si>
  <si>
    <t>Cebolla feast ensalada orgánica enlatada o envasada</t>
  </si>
  <si>
    <t>50472203</t>
  </si>
  <si>
    <t>Cebolla ishikura ensalada orgánica enlatada o envasada</t>
  </si>
  <si>
    <t>50472204</t>
  </si>
  <si>
    <t>Cebolla mercado kyoto orgánica enlatada o envasada</t>
  </si>
  <si>
    <t>50472205</t>
  </si>
  <si>
    <t>Cebolla barba roja ensalada orgánica enlatada o envasada</t>
  </si>
  <si>
    <t>50472206</t>
  </si>
  <si>
    <t>Cebolla amigo rojo ensalada orgánica enlatada o envasada</t>
  </si>
  <si>
    <t>50472207</t>
  </si>
  <si>
    <t>Cebolla santa claus orgánica enlatada o envasada</t>
  </si>
  <si>
    <t>50472208</t>
  </si>
  <si>
    <t>Cebolla tokyo ensalada orgánica enlatada o envasada</t>
  </si>
  <si>
    <t>50472209</t>
  </si>
  <si>
    <t>Cebolla lisbon blanca ensalada orgánica enlatada o envasada</t>
  </si>
  <si>
    <t>50472210</t>
  </si>
  <si>
    <t>Cebolla invierno blanca ensalada orgánica enlatada o envasada</t>
  </si>
  <si>
    <t>50472211</t>
  </si>
  <si>
    <t>Cebolla final de invierno ensalada orgánica enlatada o envasada</t>
  </si>
  <si>
    <t>50472300</t>
  </si>
  <si>
    <t>Repollos orgánicos en lata o en frasco</t>
  </si>
  <si>
    <t>50472301</t>
  </si>
  <si>
    <t>Repollo negro orgánico enlatado o envasado</t>
  </si>
  <si>
    <t>50472302</t>
  </si>
  <si>
    <t>Repollo savoy orgánico enlatado o envasado</t>
  </si>
  <si>
    <t>50472303</t>
  </si>
  <si>
    <t>Repollo zorrillo orgánico enlatado o envasado</t>
  </si>
  <si>
    <t>50472304</t>
  </si>
  <si>
    <t>Repollo blanco orgánico enlatado o envasado</t>
  </si>
  <si>
    <t>50472400</t>
  </si>
  <si>
    <t>Cardos orgánicos en lata o en frasco</t>
  </si>
  <si>
    <t>50472401</t>
  </si>
  <si>
    <t>Cardos lunghi orgánicos enlatados o envasados</t>
  </si>
  <si>
    <t>50472402</t>
  </si>
  <si>
    <t>Cardos gobbi orgánicos enlatados o envasados</t>
  </si>
  <si>
    <t>50472500</t>
  </si>
  <si>
    <t>Zanahorias  orgánicas en lata o en frasco</t>
  </si>
  <si>
    <t>50472501</t>
  </si>
  <si>
    <t>Zanahoria amsterdam orgánica enlatada o envasada</t>
  </si>
  <si>
    <t>50472502</t>
  </si>
  <si>
    <t>Zanahoria rey de otoño orgánica enlatada o envasada</t>
  </si>
  <si>
    <t>50472503</t>
  </si>
  <si>
    <t>Zanahoria berlicum orgánica enlatada o envasada</t>
  </si>
  <si>
    <t>50472504</t>
  </si>
  <si>
    <t>Zanahoria chantenay orgánica enlatada o envasada</t>
  </si>
  <si>
    <t>50472505</t>
  </si>
  <si>
    <t>Zanahoria nantes orgánica enlatada o envasada</t>
  </si>
  <si>
    <t>50472506</t>
  </si>
  <si>
    <t>Zanahoria mercado de parís orgánica enlatada o envasada</t>
  </si>
  <si>
    <t>50472600</t>
  </si>
  <si>
    <t>Coliflores  orgánicas en lata o en frasco</t>
  </si>
  <si>
    <t>50472601</t>
  </si>
  <si>
    <t>Coliflor todo el año  orgánica enlatada o envasada</t>
  </si>
  <si>
    <t>50472602</t>
  </si>
  <si>
    <t>Coliflor alverda orgánica enlatada o envasada</t>
  </si>
  <si>
    <t>50472603</t>
  </si>
  <si>
    <t xml:space="preserve"> coliflor otoño gigante 3 orgánica enlatada o envasada</t>
  </si>
  <si>
    <t>50472604</t>
  </si>
  <si>
    <t>Coliflo rdok elgon orgánica enlatada o envasada</t>
  </si>
  <si>
    <t>50472605</t>
  </si>
  <si>
    <t>Coliflor bola de nieve temprana orgánica enlatada o envasada</t>
  </si>
  <si>
    <t>50472606</t>
  </si>
  <si>
    <t>Coliflor luz de lima orgánica enlatada o envasada</t>
  </si>
  <si>
    <t>50472607</t>
  </si>
  <si>
    <t>Coliflor minaret orgánica enlatada o envasada</t>
  </si>
  <si>
    <t>50472608</t>
  </si>
  <si>
    <t>Coliflor buque de naranja orgánica enlatada o envasada</t>
  </si>
  <si>
    <t>50472609</t>
  </si>
  <si>
    <t>Coliflor capa morada orgánica enlatada o envasada</t>
  </si>
  <si>
    <t>50472610</t>
  </si>
  <si>
    <t>Coliflor bola de nieve orgánica enlatada o envasada</t>
  </si>
  <si>
    <t>50472611</t>
  </si>
  <si>
    <t>Coliflor invierno walcheren 3 orgánica enlatada o envasada</t>
  </si>
  <si>
    <t>50472612</t>
  </si>
  <si>
    <t>Coliflor piedra blanca orgánica enlatada o envasada</t>
  </si>
  <si>
    <t>50472700</t>
  </si>
  <si>
    <t>Apios orgánicos en lata o en frasco</t>
  </si>
  <si>
    <t>50472701</t>
  </si>
  <si>
    <t xml:space="preserve">Apio celebridad orgánico enlatado o envasado </t>
  </si>
  <si>
    <t>50472702</t>
  </si>
  <si>
    <t>Apio nabo orgánico enlatado o envasado</t>
  </si>
  <si>
    <t>50472703</t>
  </si>
  <si>
    <t>Apio chino orgánico enlatado o envasado</t>
  </si>
  <si>
    <t>50472704</t>
  </si>
  <si>
    <t>Apio dinant francés orgánico enlatado o envasado</t>
  </si>
  <si>
    <t>50472705</t>
  </si>
  <si>
    <t>Apio gigante rosado orgánico enlatado o envasado</t>
  </si>
  <si>
    <t>50472706</t>
  </si>
  <si>
    <t>Apio gigante rojo orgánico enlatado o envasado</t>
  </si>
  <si>
    <t>50472707</t>
  </si>
  <si>
    <t>Apio gigante blanco orgánico enlatado o envasado</t>
  </si>
  <si>
    <t>50472708</t>
  </si>
  <si>
    <t>Apio dorado auto escalado orgánico enlatado o envasado</t>
  </si>
  <si>
    <t>50472709</t>
  </si>
  <si>
    <t>Apio 'greensleeves' orgánico enlatado o envasado</t>
  </si>
  <si>
    <t>50472710</t>
  </si>
  <si>
    <t>Apio hopkins fenlander orgánico enlatado o envasado</t>
  </si>
  <si>
    <t>50472711</t>
  </si>
  <si>
    <t>Apio torre marfil orgánico enlatado o envasado</t>
  </si>
  <si>
    <t>50472712</t>
  </si>
  <si>
    <t>Apio lathom blanqueado orgánico enlatado o envasado</t>
  </si>
  <si>
    <t>50472713</t>
  </si>
  <si>
    <t>Apio sopa de amsterdam orgánico enlatado o envasado</t>
  </si>
  <si>
    <t>50472714</t>
  </si>
  <si>
    <t>Apio estándar cargado orgánico enlatado o envasado</t>
  </si>
  <si>
    <t>50472715</t>
  </si>
  <si>
    <t>Apio triunfo alto utah orgánico enlatado o envasado</t>
  </si>
  <si>
    <t>50472800</t>
  </si>
  <si>
    <t>Acelgas  orgánicas en lata o en frasco</t>
  </si>
  <si>
    <t>50472801</t>
  </si>
  <si>
    <t>Acelga luz brillante orgánica enlatada o envasada</t>
  </si>
  <si>
    <t>50472802</t>
  </si>
  <si>
    <t>Acelga gigante fordhook orgánica enlatada o envasada</t>
  </si>
  <si>
    <t>50472803</t>
  </si>
  <si>
    <t>Acelga luculus orgánica enlatada o envasada</t>
  </si>
  <si>
    <t>50472804</t>
  </si>
  <si>
    <t>Acelga espinaca perpetua orgánica enlatada o envasada</t>
  </si>
  <si>
    <t>50472805</t>
  </si>
  <si>
    <t>Acelga ruibarbo orgánica enlatada o envasada</t>
  </si>
  <si>
    <t>50472806</t>
  </si>
  <si>
    <t>Acelga suizo orgánica enlatada o envasada</t>
  </si>
  <si>
    <t>50472807</t>
  </si>
  <si>
    <t>Acelga volcán  orgánica enlatada o envasada</t>
  </si>
  <si>
    <t>50472808</t>
  </si>
  <si>
    <t>Acelga rey blanco orgánica enlatada o envasada</t>
  </si>
  <si>
    <t>50472900</t>
  </si>
  <si>
    <t>Achicorias orgánicas en lata o en frasco</t>
  </si>
  <si>
    <t>50472901</t>
  </si>
  <si>
    <t>Achicoria batavian hoja ancha orgánica enlatada o envasada</t>
  </si>
  <si>
    <t>50472902</t>
  </si>
  <si>
    <t>Achicoria en cornet de bordeaux orgánica enlatada o envasada</t>
  </si>
  <si>
    <t>50472903</t>
  </si>
  <si>
    <t>Achicoria rollo verde ruffee orgánica enlatada o envasada</t>
  </si>
  <si>
    <t>50472904</t>
  </si>
  <si>
    <t>Achicoria roll verde orgánica enlatada o envasada</t>
  </si>
  <si>
    <t>50472905</t>
  </si>
  <si>
    <t>Achicoria limnoe lone orgánica enlatada o envasada</t>
  </si>
  <si>
    <t>50472906</t>
  </si>
  <si>
    <t>Achicoria pancalieri riccia orgánica enlatada o envasada</t>
  </si>
  <si>
    <t>50472907</t>
  </si>
  <si>
    <t>Achicoria ensalada rey orgánica enlatada o envasada</t>
  </si>
  <si>
    <t>50472908</t>
  </si>
  <si>
    <t>Achicoria sanda orgánica enlatada o envasada</t>
  </si>
  <si>
    <t>50472909</t>
  </si>
  <si>
    <t>Achicoria scarola verde orgánica enlatada o envasada</t>
  </si>
  <si>
    <t>50472910</t>
  </si>
  <si>
    <t>Achicoria tres fine maraichere orgánica enlatada o envasada</t>
  </si>
  <si>
    <t>50472911</t>
  </si>
  <si>
    <t>Achicoria wallone freisee wescelkkopf orgánica enlatada o envasada</t>
  </si>
  <si>
    <t>50473000</t>
  </si>
  <si>
    <t>Repollos chinos orgánicos en lata o en frasco</t>
  </si>
  <si>
    <t>50473001</t>
  </si>
  <si>
    <t>Bok choy orgánico enlatado o envasado</t>
  </si>
  <si>
    <t>50473002</t>
  </si>
  <si>
    <t>Bok choy enano orgánico enlatado o envasado</t>
  </si>
  <si>
    <t>50473003</t>
  </si>
  <si>
    <t>Flor de repollo chino orgánica enlatada o envasada</t>
  </si>
  <si>
    <t>50473004</t>
  </si>
  <si>
    <t>Choy sum orgánico enlatado o envasado</t>
  </si>
  <si>
    <t>50473005</t>
  </si>
  <si>
    <t>Col (bok choy) enano orgánico enlatado o envasado</t>
  </si>
  <si>
    <t>50473006</t>
  </si>
  <si>
    <t>Col (bok choy) fengshan orgánico enlatado o envasado</t>
  </si>
  <si>
    <t>50473007</t>
  </si>
  <si>
    <t>Col (bok choy) jade pagoda orgánico enlatado o envasado</t>
  </si>
  <si>
    <t>50473008</t>
  </si>
  <si>
    <t>Col (bok choy) kasumi orgánico enlatado o envasado</t>
  </si>
  <si>
    <t>50473009</t>
  </si>
  <si>
    <t xml:space="preserve"> col (bok choy)  nerva orgánico enlatado o envasado</t>
  </si>
  <si>
    <t>50473010</t>
  </si>
  <si>
    <t>Col (bok choy) rosette orgánico enlatado o envasado</t>
  </si>
  <si>
    <t>50473011</t>
  </si>
  <si>
    <t>Col (bok choy) ruffles orgánico enlatado o envasado</t>
  </si>
  <si>
    <t>50473012</t>
  </si>
  <si>
    <t>Col (bok choy) hoja  santo serrated orgánico enlatado o envasado</t>
  </si>
  <si>
    <t>50473013</t>
  </si>
  <si>
    <t>Col (bok choy) shangahai orgánico enlatado o envasado</t>
  </si>
  <si>
    <t>50473014</t>
  </si>
  <si>
    <t>Shantung orgánico enlatado o envasado</t>
  </si>
  <si>
    <t>50473015</t>
  </si>
  <si>
    <t>Repollo tip top orgánico enlatado o envasado</t>
  </si>
  <si>
    <t>50473016</t>
  </si>
  <si>
    <t>Yau choy sum orgánico enlatado o envasado</t>
  </si>
  <si>
    <t>50473100</t>
  </si>
  <si>
    <t>Cebollines orgánicos en lata o en frasco</t>
  </si>
  <si>
    <t>50473101</t>
  </si>
  <si>
    <t>Cebollín chino orgánico enlatado o envasado</t>
  </si>
  <si>
    <t>50473200</t>
  </si>
  <si>
    <t>Maíces orgánicos en lata o en frasco</t>
  </si>
  <si>
    <t>50473201</t>
  </si>
  <si>
    <t>Maíz aloha orgánico enlatado o envasado</t>
  </si>
  <si>
    <t>50473202</t>
  </si>
  <si>
    <t>Maíz alpine orgánico enlatado o envasado</t>
  </si>
  <si>
    <t>50473203</t>
  </si>
  <si>
    <t>Maíz ambrosia orgánico enlatado o envasado</t>
  </si>
  <si>
    <t>50473204</t>
  </si>
  <si>
    <t>Maíz argent orgánico enlatado o envasado</t>
  </si>
  <si>
    <t>50473205</t>
  </si>
  <si>
    <t>Maíz aspen orgánico enlatado o envasado</t>
  </si>
  <si>
    <t>50473206</t>
  </si>
  <si>
    <t>Maíz avalancha orgánico enlatado o envasado</t>
  </si>
  <si>
    <t>50473207</t>
  </si>
  <si>
    <t>Maíz biqueen orgánico enlatado o envasado</t>
  </si>
  <si>
    <t>50473208</t>
  </si>
  <si>
    <t>Maíz  bodacious orgánico enlatado o envasado</t>
  </si>
  <si>
    <t>50473209</t>
  </si>
  <si>
    <t>Maíz  mantequilla y azúcar orgánico enlatado o envasado</t>
  </si>
  <si>
    <t>50473210</t>
  </si>
  <si>
    <t>Maíz  calico belle orgánico enlatado o envasado</t>
  </si>
  <si>
    <t>50473211</t>
  </si>
  <si>
    <t>Maíz  camelot orgánico enlatado o envasado</t>
  </si>
  <si>
    <t>50473212</t>
  </si>
  <si>
    <t>Maíz  challengercrisp ‘n dulce orgánico enlatado o envasado</t>
  </si>
  <si>
    <t>50473213</t>
  </si>
  <si>
    <t>Maíz  campeón orgánico enlatado o envasado</t>
  </si>
  <si>
    <t>50473214</t>
  </si>
  <si>
    <t>Maíz  algodón de azúcar orgánico enlatado o envasado</t>
  </si>
  <si>
    <t>50473215</t>
  </si>
  <si>
    <t>Maíz  dártagnan orgánico enlatado o envasado</t>
  </si>
  <si>
    <t>50473216</t>
  </si>
  <si>
    <t>Maíz  dazzle orgánico enlatado o envasado</t>
  </si>
  <si>
    <t>50473217</t>
  </si>
  <si>
    <t>Maíz  diamante y oro orgánico enlatado o envasado</t>
  </si>
  <si>
    <t>50473218</t>
  </si>
  <si>
    <t>Maíz  divinidad orgánico enlatado o envasado</t>
  </si>
  <si>
    <t>50473219</t>
  </si>
  <si>
    <t>Maíz  delicia doble orgánico enlatado o envasado</t>
  </si>
  <si>
    <t>50473220</t>
  </si>
  <si>
    <t>Maíz  gema doble orgánico enlatado o envasado</t>
  </si>
  <si>
    <t>50473221</t>
  </si>
  <si>
    <t>Maíz  earlivee orgánico enlatado o envasado</t>
  </si>
  <si>
    <t>50473222</t>
  </si>
  <si>
    <t>Maíz  temprano extra dulce orgánico enlatado o envasado</t>
  </si>
  <si>
    <t>50473223</t>
  </si>
  <si>
    <t>Maíz excel orgánico enlatado o envasado</t>
  </si>
  <si>
    <t>50473224</t>
  </si>
  <si>
    <t>Maíz  cruz dorada bantam orgánico enlatado o envasado</t>
  </si>
  <si>
    <t>50473225</t>
  </si>
  <si>
    <t>Maíz  miel y crema orgánico enlatado o envasado</t>
  </si>
  <si>
    <t>50473226</t>
  </si>
  <si>
    <t>Maíz  miel y perla orgánico enlatado o envasado</t>
  </si>
  <si>
    <t>50473227</t>
  </si>
  <si>
    <t>Maíz  miel dulce orgánico enlatado o envasado</t>
  </si>
  <si>
    <t>50473228</t>
  </si>
  <si>
    <t>Maíz  hudson orgánico enlatado o envasado</t>
  </si>
  <si>
    <t>50473229</t>
  </si>
  <si>
    <t>Maíz  dorado illini orgánico enlatado o envasado</t>
  </si>
  <si>
    <t>50473230</t>
  </si>
  <si>
    <t>Maíz  illini extra dulce orgánico enlatado o envasado</t>
  </si>
  <si>
    <t>50473231</t>
  </si>
  <si>
    <t>Maíz  increíble orgánico enlatado o envasado</t>
  </si>
  <si>
    <t>50473232</t>
  </si>
  <si>
    <t>Maíz  lochief orgánico enlatado o envasado</t>
  </si>
  <si>
    <t>50473233</t>
  </si>
  <si>
    <t>Maíz jubileo orgánico enlatado o envasado</t>
  </si>
  <si>
    <t>50473234</t>
  </si>
  <si>
    <t>Maíz jupbileo super dulce orgánico enlatado o envasado</t>
  </si>
  <si>
    <t>50473235</t>
  </si>
  <si>
    <t>Maíz  confite korn orgánico enlatado o envasado</t>
  </si>
  <si>
    <t>50473236</t>
  </si>
  <si>
    <t>Maíz  beso y acuso orgánico enlatado o envasado</t>
  </si>
  <si>
    <t>50473237</t>
  </si>
  <si>
    <t>Maíz  lancelot orgánico enlatado o envasado</t>
  </si>
  <si>
    <t>50473238</t>
  </si>
  <si>
    <t>Maíz dulce maple orgánico enlatado o envasado</t>
  </si>
  <si>
    <t>50473239</t>
  </si>
  <si>
    <t>Maíz  medley orgánico enlatado o envasado</t>
  </si>
  <si>
    <t>50473240</t>
  </si>
  <si>
    <t>Maíz merlin orgánico enlatado o envasado</t>
  </si>
  <si>
    <t>50473241</t>
  </si>
  <si>
    <t>Maíz milagro orgánico enlatado o envasado</t>
  </si>
  <si>
    <t>50473242</t>
  </si>
  <si>
    <t>Maíz nk – 199 orgánico enlatado o envasado</t>
  </si>
  <si>
    <t>50473243</t>
  </si>
  <si>
    <t>Maíz durazno y crema orgánico enlatado o envasado</t>
  </si>
  <si>
    <t>50473244</t>
  </si>
  <si>
    <t>Maíz blanco perla orgánico enlatado o envasado</t>
  </si>
  <si>
    <t>50473245</t>
  </si>
  <si>
    <t>Maíz  pegasus orgánico enlatado o envasado</t>
  </si>
  <si>
    <t>50473246</t>
  </si>
  <si>
    <t>Maíz  fenomenal orgánico enlatado o envasado</t>
  </si>
  <si>
    <t>50473247</t>
  </si>
  <si>
    <t>Maíz  dama de platino orgánico enlatado o envasado</t>
  </si>
  <si>
    <t>50473248</t>
  </si>
  <si>
    <t>Maíz  precioso orgánico enlatado o envasado</t>
  </si>
  <si>
    <t>50473249</t>
  </si>
  <si>
    <t>Maíz   pristine orgánico enlatado o envasado</t>
  </si>
  <si>
    <t>50473250</t>
  </si>
  <si>
    <t>Maíz  rápido orgánico enlatado o envasado</t>
  </si>
  <si>
    <t>50473251</t>
  </si>
  <si>
    <t>Maíz  radiante orgánico enlatado o envasado</t>
  </si>
  <si>
    <t>50473252</t>
  </si>
  <si>
    <t>Maíz  seneca brave orgánico enlatado o envasado</t>
  </si>
  <si>
    <t>50473253</t>
  </si>
  <si>
    <t>Maíz  amanecer seneca orgánico enlatado o envasado</t>
  </si>
  <si>
    <t>50473254</t>
  </si>
  <si>
    <t>Maíz  horizonte seneca orgánico enlatado o envasado</t>
  </si>
  <si>
    <t>50473255</t>
  </si>
  <si>
    <t>Maíz  brillo de estrella seneca orgánico enlatado o envasado</t>
  </si>
  <si>
    <t>50473256</t>
  </si>
  <si>
    <t>Maíz  noche blanca seneca orgánico enlatado o envasado</t>
  </si>
  <si>
    <t>50473257</t>
  </si>
  <si>
    <t>Maíz  showcase orgánico enlatado o envasado</t>
  </si>
  <si>
    <t>50473258</t>
  </si>
  <si>
    <t>Maíz  reina plateada orgánico enlatado o envasado</t>
  </si>
  <si>
    <t>50473259</t>
  </si>
  <si>
    <t>Maíz  bella nieve orgánico enlatado o envasado</t>
  </si>
  <si>
    <t>50473260</t>
  </si>
  <si>
    <t>Maíz nieve de primavera orgánico enlatado o envasado</t>
  </si>
  <si>
    <t>50473261</t>
  </si>
  <si>
    <t>Maíz  premio de primavera orgánico enlatado o envasado</t>
  </si>
  <si>
    <t>50473262</t>
  </si>
  <si>
    <t>Maíz  azúcar y oro orgánico enlatado o envasado</t>
  </si>
  <si>
    <t>50473263</t>
  </si>
  <si>
    <t>Maíz rollo de azúcar orgánico enlatado o envasado</t>
  </si>
  <si>
    <t>50473264</t>
  </si>
  <si>
    <t>Maíz nieve de azúcar orgánico enlatado o envasado</t>
  </si>
  <si>
    <t>50473265</t>
  </si>
  <si>
    <t>Maíz baile de sol orgánico enlatado o envasado</t>
  </si>
  <si>
    <t>50473266</t>
  </si>
  <si>
    <t>Maíz estrella tell orgánico enlatado o envasado</t>
  </si>
  <si>
    <t>50473267</t>
  </si>
  <si>
    <t>Maíz terminador orgánico enlatado o envasado</t>
  </si>
  <si>
    <t>50473268</t>
  </si>
  <si>
    <t>Maíz tesoro orgánico enlatado o envasado</t>
  </si>
  <si>
    <t>50473269</t>
  </si>
  <si>
    <t>Maíz tuxedo orgánico enlatado o envasado</t>
  </si>
  <si>
    <t>50473300</t>
  </si>
  <si>
    <t>Berros  orgánicos en lata o en frasco</t>
  </si>
  <si>
    <t>50473301</t>
  </si>
  <si>
    <t>Berros de tierra orgánicos enlatados o envasados</t>
  </si>
  <si>
    <t>50473302</t>
  </si>
  <si>
    <t>Nasturtium orgánico enlatado o envasado</t>
  </si>
  <si>
    <t>50473303</t>
  </si>
  <si>
    <t>Berros de agua orgánicos enlatados o envasados</t>
  </si>
  <si>
    <t>50473304</t>
  </si>
  <si>
    <t>Berros de invierno orgánicos enlatados o envasados</t>
  </si>
  <si>
    <t>50473400</t>
  </si>
  <si>
    <t>Cocombros orgánicos en lata o en frasco</t>
  </si>
  <si>
    <t>50473401</t>
  </si>
  <si>
    <t>Cocombro arena orgánico enlatado o envasado</t>
  </si>
  <si>
    <t>50473402</t>
  </si>
  <si>
    <t>Cocombro americano orgánico enlatado o envasado</t>
  </si>
  <si>
    <t>50473403</t>
  </si>
  <si>
    <t>Cocombro atena orgánico enlatado o envasado</t>
  </si>
  <si>
    <t>50473404</t>
  </si>
  <si>
    <t>Cocombro blanco lungo de parigi orgánico enlatado o envasado</t>
  </si>
  <si>
    <t>50473405</t>
  </si>
  <si>
    <t>Cocombro verde burpless buen sabor orgánico enlatado o envasado</t>
  </si>
  <si>
    <t>50473406</t>
  </si>
  <si>
    <t>Cocombro chicago pickling orgánico enlatado o envasado</t>
  </si>
  <si>
    <t>50473407</t>
  </si>
  <si>
    <t>Cocombro manzana cristal orgánico enlatado o envasado</t>
  </si>
  <si>
    <t>50473408</t>
  </si>
  <si>
    <t>Cocombro limón cristal orgánico enlatado o envasado</t>
  </si>
  <si>
    <t>50473409</t>
  </si>
  <si>
    <t>Cocombro danimas orgánico enlatado o envasado</t>
  </si>
  <si>
    <t>50473410</t>
  </si>
  <si>
    <t>Cocombro gherkin orgánico enlatado o envasado</t>
  </si>
  <si>
    <t>50473411</t>
  </si>
  <si>
    <t>Cocombro hokus orgánico enlatado o envasado</t>
  </si>
  <si>
    <t>50473412</t>
  </si>
  <si>
    <t>Cocombro japonés orgánico enlatado o envasado</t>
  </si>
  <si>
    <t>50473413</t>
  </si>
  <si>
    <t>Cocombro karela orgánico enlatado o envasado</t>
  </si>
  <si>
    <t>50473414</t>
  </si>
  <si>
    <t>Cocombro korila orgánico enlatado o envasado</t>
  </si>
  <si>
    <t>50473415</t>
  </si>
  <si>
    <t>Cocombro verde largo mejorado orgánico enlatado o envasado</t>
  </si>
  <si>
    <t>50473416</t>
  </si>
  <si>
    <t>Cocombro mas mercado orgánico enlatado o envasado</t>
  </si>
  <si>
    <t>50473417</t>
  </si>
  <si>
    <t>Cocombro enano orgánico enlatado o envasado</t>
  </si>
  <si>
    <t>50473418</t>
  </si>
  <si>
    <t>Cocombro pickling nacional orgánico enlatado o envasado</t>
  </si>
  <si>
    <t>50473419</t>
  </si>
  <si>
    <t>Cocombro persa orgánico enlatado o envasado</t>
  </si>
  <si>
    <t>50473420</t>
  </si>
  <si>
    <t>Cocombro telégrafo orgánico enlatado o envasado</t>
  </si>
  <si>
    <t>50473421</t>
  </si>
  <si>
    <t>Cocombro telégrafo mejorado orgánico enlatado o envasado</t>
  </si>
  <si>
    <t>50473422</t>
  </si>
  <si>
    <t>Cocombro vert de massy cornichon orgánico enlatado o envasado</t>
  </si>
  <si>
    <t>50473423</t>
  </si>
  <si>
    <t>Cocombro yamato orgánico enlatado o envasado</t>
  </si>
  <si>
    <t>50473500</t>
  </si>
  <si>
    <t>Berenjenas orgánicas en lata o en frasco</t>
  </si>
  <si>
    <t>50473501</t>
  </si>
  <si>
    <t>Berenjena bambino orgánica enlatada o envasada</t>
  </si>
  <si>
    <t>50473502</t>
  </si>
  <si>
    <t>Berenjena  belleza negra orgánica enlatada o envasada</t>
  </si>
  <si>
    <t>50473503</t>
  </si>
  <si>
    <t>Berenjena  negra enorme orgánica enlatada o envasada</t>
  </si>
  <si>
    <t>50473504</t>
  </si>
  <si>
    <t>Berenjena  chino orgánica enlatada o envasada</t>
  </si>
  <si>
    <t>50473505</t>
  </si>
  <si>
    <t>Berenjena  huevo de pascua orgánica enlatada o envasada</t>
  </si>
  <si>
    <t>50473506</t>
  </si>
  <si>
    <t>Berenjena  filipino orgánica enlatada o envasada</t>
  </si>
  <si>
    <t>50473507</t>
  </si>
  <si>
    <t>Berenjena   mercado de florida orgánica enlatada o envasada</t>
  </si>
  <si>
    <t>50473508</t>
  </si>
  <si>
    <t>Berenjena  india orgánica enlatada o envasada</t>
  </si>
  <si>
    <t>50473509</t>
  </si>
  <si>
    <t>Berenjena  italiano orgánica enlatada o envasada</t>
  </si>
  <si>
    <t>50473510</t>
  </si>
  <si>
    <t>Berenjena  japonés orgánica enlatada o envasada</t>
  </si>
  <si>
    <t>50473511</t>
  </si>
  <si>
    <t>Berenjena  morado largo orgánica enlatada o envasada</t>
  </si>
  <si>
    <t>50473512</t>
  </si>
  <si>
    <t>Berenjena   rayas larga orgánica enlatada o envasada</t>
  </si>
  <si>
    <t>50473513</t>
  </si>
  <si>
    <t>Berenjena  mercado de dinero orgánica enlatada o envasada</t>
  </si>
  <si>
    <t>50473514</t>
  </si>
  <si>
    <t>Berenjena  ova orgánica enlatada o envasada</t>
  </si>
  <si>
    <t>50473515</t>
  </si>
  <si>
    <t>Berenjena   arveja orgánica enlatada o envasada</t>
  </si>
  <si>
    <t>50473516</t>
  </si>
  <si>
    <t>Berenjena  tom bajito orgánica enlatada o envasada</t>
  </si>
  <si>
    <t>50473517</t>
  </si>
  <si>
    <t>Berenjena  siciliano orgánica enlatada o envasada</t>
  </si>
  <si>
    <t>50473518</t>
  </si>
  <si>
    <t>Berenjena  tailandés orgánica enlatada o envasada</t>
  </si>
  <si>
    <t>50473519</t>
  </si>
  <si>
    <t>Berenjena  violeta de florencia orgánica enlatada o envasada</t>
  </si>
  <si>
    <t>50473520</t>
  </si>
  <si>
    <t>Berenjena  blanco orgánica enlatada o envasada</t>
  </si>
  <si>
    <t>50473600</t>
  </si>
  <si>
    <t>Endivias orgánicas en lata o en frasco</t>
  </si>
  <si>
    <t>50473601</t>
  </si>
  <si>
    <t>Endivias witloof de brucelas orgánica orgánicas enlatadas o envasadas</t>
  </si>
  <si>
    <t>50473602</t>
  </si>
  <si>
    <t>Endivias francocastel orgánica orgánicas enlatadas o envasadas</t>
  </si>
  <si>
    <t>50473603</t>
  </si>
  <si>
    <t>Endivias catalogna de galantina orgánica orgánicas enlatadas o envasadas</t>
  </si>
  <si>
    <t>50473604</t>
  </si>
  <si>
    <t>Endivias chioggia orgánica orgánicas enlatadas o envasadas</t>
  </si>
  <si>
    <t>50473605</t>
  </si>
  <si>
    <t>Endivias grumolo verde orgánica orgánicas enlatadas o envasadas</t>
  </si>
  <si>
    <t>50473606</t>
  </si>
  <si>
    <t>Endivias raíz larga magdeburg orgánica orgánicas enlatadas o envasadas</t>
  </si>
  <si>
    <t>50473607</t>
  </si>
  <si>
    <t>Endivias palla rosa zorzi precoce orgánica orgánicas enlatadas o envasadas</t>
  </si>
  <si>
    <t>50473608</t>
  </si>
  <si>
    <t>Endivias radice amare orgánica orgánicas enlatadas o envasadas</t>
  </si>
  <si>
    <t>50473609</t>
  </si>
  <si>
    <t>Endivias rosa de traviso orgánica orgánicas enlatadas o envasadas</t>
  </si>
  <si>
    <t>50473610</t>
  </si>
  <si>
    <t>Endivias  rosa de verona orgánica orgánicas enlatadas o envasadas</t>
  </si>
  <si>
    <t>50473611</t>
  </si>
  <si>
    <t>Endivias soncino orgánica orgánicas enlatadas o envasadas</t>
  </si>
  <si>
    <t>50473612</t>
  </si>
  <si>
    <t>Endivias sugarthi orgánica orgánicas enlatadas o envasadas</t>
  </si>
  <si>
    <t>50473613</t>
  </si>
  <si>
    <t>Endivias verona orgánica orgánicas enlatadas o envasadas</t>
  </si>
  <si>
    <t>50473614</t>
  </si>
  <si>
    <t>Endivias witloof zoom orgánica orgánicas enlatadas o envasadas</t>
  </si>
  <si>
    <t>50473700</t>
  </si>
  <si>
    <t>Hinojos orgánicos en lata o en frasco</t>
  </si>
  <si>
    <t>50473701</t>
  </si>
  <si>
    <t>Hinojo cantino orgánico enlatado o envasado</t>
  </si>
  <si>
    <t>50473702</t>
  </si>
  <si>
    <t>Hinojo fino orgánico enlatado o envasado</t>
  </si>
  <si>
    <t>50473703</t>
  </si>
  <si>
    <t>Hinojoherald orgánico enlatado o envasado</t>
  </si>
  <si>
    <t>50473704</t>
  </si>
  <si>
    <t>Hinojo perfección orgánico enlatado o envasado</t>
  </si>
  <si>
    <t>50473705</t>
  </si>
  <si>
    <t>Hinojo sirio orgánico enlatado o envasado</t>
  </si>
  <si>
    <t>50473706</t>
  </si>
  <si>
    <t>Hinojo florencia dulce orgánico enlatado o envasado</t>
  </si>
  <si>
    <t>50473707</t>
  </si>
  <si>
    <t>Hinojo tardo orgánico enlatado o envasado</t>
  </si>
  <si>
    <t>50473800</t>
  </si>
  <si>
    <t>Ajos orgánicos en lata o en frasco</t>
  </si>
  <si>
    <t>50473801</t>
  </si>
  <si>
    <t>Ajo tarde california orgánico enlatado o envasado</t>
  </si>
  <si>
    <t>50473802</t>
  </si>
  <si>
    <t>Ajo tallos chinos orgánico enlatado o envasado</t>
  </si>
  <si>
    <t>50473803</t>
  </si>
  <si>
    <t>Ajo cebollin  orgánico enlatado o envasado</t>
  </si>
  <si>
    <t>50473804</t>
  </si>
  <si>
    <t>Ajo germidor orgánico enlatado o envasado</t>
  </si>
  <si>
    <t>50473805</t>
  </si>
  <si>
    <t>Ajo guardado largo orgánico enlatado o envasado</t>
  </si>
  <si>
    <t>50473806</t>
  </si>
  <si>
    <t>Ajo ramson orgánico enlatado o envasado</t>
  </si>
  <si>
    <t>50473807</t>
  </si>
  <si>
    <t>Ajo rocambola orgánico enlatado o envasado</t>
  </si>
  <si>
    <t>50473808</t>
  </si>
  <si>
    <t>Ajo rosa de lautrec orgánico enlatado o envasado</t>
  </si>
  <si>
    <t>50473809</t>
  </si>
  <si>
    <t>Ajo solent blanco orgánico enlatado o envasado</t>
  </si>
  <si>
    <t>50473810</t>
  </si>
  <si>
    <t>Ajo morado español orgánico enlatado o envasado</t>
  </si>
  <si>
    <t>50473811</t>
  </si>
  <si>
    <t>Ajo valentina italiana orgánico enlatado o envasado</t>
  </si>
  <si>
    <t>50473900</t>
  </si>
  <si>
    <t>Calabazas orgánicas en lata o en frasco</t>
  </si>
  <si>
    <t>50473901</t>
  </si>
  <si>
    <t>Petula orgánica enlatada o envasada</t>
  </si>
  <si>
    <t>50473902</t>
  </si>
  <si>
    <t>Melon amargo orgánico enlatado o envasado</t>
  </si>
  <si>
    <t>50473903</t>
  </si>
  <si>
    <t>Botella calabaza orgánica enlatada o envasada</t>
  </si>
  <si>
    <t>50473904</t>
  </si>
  <si>
    <t>Calabash gounds orgánica enlatada o envasada</t>
  </si>
  <si>
    <t>50473905</t>
  </si>
  <si>
    <t>Melón peludo orgánico enlatado o envasado</t>
  </si>
  <si>
    <t>50473906</t>
  </si>
  <si>
    <t>Calabaza amarga orgánica enlatada o envasada</t>
  </si>
  <si>
    <t>50473907</t>
  </si>
  <si>
    <t>Loofah suave orgánico enlatado o envasado</t>
  </si>
  <si>
    <t>50473908</t>
  </si>
  <si>
    <t>Serpiente de calabaza orgánica enlatada o envasada</t>
  </si>
  <si>
    <t>50473909</t>
  </si>
  <si>
    <t>Calabaza larga amarga orgánica enlatada o envasada</t>
  </si>
  <si>
    <t>50473910</t>
  </si>
  <si>
    <t>Calabaza tinda orgánica enlatada o envasada</t>
  </si>
  <si>
    <t>50473911</t>
  </si>
  <si>
    <t>Calabaza tindoori orgánica enlatada o envasada</t>
  </si>
  <si>
    <t>50474000</t>
  </si>
  <si>
    <t>Guisantes orgánicas en lata o en frasco</t>
  </si>
  <si>
    <t>50474001</t>
  </si>
  <si>
    <t>Guisante chino orgánica enlatada o envasada</t>
  </si>
  <si>
    <t>50474002</t>
  </si>
  <si>
    <t>Guisante inglés orgánica enlatada o envasada</t>
  </si>
  <si>
    <t>50474003</t>
  </si>
  <si>
    <t>Guisante de jardín orgánica enlatada o envasada</t>
  </si>
  <si>
    <t>50474004</t>
  </si>
  <si>
    <t>Guisante nieve orgánica enlatada o envasada</t>
  </si>
  <si>
    <t>50474005</t>
  </si>
  <si>
    <t>Guisante snap dulce orgánica enlatada o envasada</t>
  </si>
  <si>
    <t>50474100</t>
  </si>
  <si>
    <t>Hierbas orgánicas en lata o en frasco</t>
  </si>
  <si>
    <t>50474101</t>
  </si>
  <si>
    <t>Albahaca orgánica enlatada o envasada</t>
  </si>
  <si>
    <t>50474102</t>
  </si>
  <si>
    <t>Laurel orgánico enlatado o envasado</t>
  </si>
  <si>
    <t>50474103</t>
  </si>
  <si>
    <t>Borraja orgánica enlatada o envasada</t>
  </si>
  <si>
    <t>50474104</t>
  </si>
  <si>
    <t>Alcaravea orgánica enlatada o envasada</t>
  </si>
  <si>
    <t>50474105</t>
  </si>
  <si>
    <t>Perifollo orgánico enlatado o envasado</t>
  </si>
  <si>
    <t>50474106</t>
  </si>
  <si>
    <t>Cilantro orgánico enlatado o envasado</t>
  </si>
  <si>
    <t>50474107</t>
  </si>
  <si>
    <t>Chipolinos orgánico enlatado o envasado</t>
  </si>
  <si>
    <t>50474108</t>
  </si>
  <si>
    <t>Hoja de curry orgánica enlatada o envasada</t>
  </si>
  <si>
    <t>50474109</t>
  </si>
  <si>
    <t>Eneldo orgánico enlatado o envasado</t>
  </si>
  <si>
    <t>50474110</t>
  </si>
  <si>
    <t>Epazote orgánico enlatado o envasado</t>
  </si>
  <si>
    <t>50474111</t>
  </si>
  <si>
    <t>Fenogreco orgánico enlatado o envasado</t>
  </si>
  <si>
    <t>50474112</t>
  </si>
  <si>
    <t>Limonaria orgánica enlatada o envasada</t>
  </si>
  <si>
    <t>50474113</t>
  </si>
  <si>
    <t>Mejorana orgánica enlatada o envasada</t>
  </si>
  <si>
    <t>50474114</t>
  </si>
  <si>
    <t>Menta orgánica enlatada o envasada</t>
  </si>
  <si>
    <t>50474115</t>
  </si>
  <si>
    <t>Orégano orgánico enlatado o envasado</t>
  </si>
  <si>
    <t>50474116</t>
  </si>
  <si>
    <t>Pápalo orgánico enlatado o envasado</t>
  </si>
  <si>
    <t>50474117</t>
  </si>
  <si>
    <t>Pápalo delgado orgánico enlatado o envasado</t>
  </si>
  <si>
    <t>50474118</t>
  </si>
  <si>
    <t>Perilla orgánica enlatada o envasada</t>
  </si>
  <si>
    <t>50474119</t>
  </si>
  <si>
    <t>Recao  orgánico enlatado o envasado</t>
  </si>
  <si>
    <t>50474120</t>
  </si>
  <si>
    <t>Romero orgánico enlatado o envasado</t>
  </si>
  <si>
    <t>50474121</t>
  </si>
  <si>
    <t>Salvia orgánica enlatada o envasada</t>
  </si>
  <si>
    <t>50474122</t>
  </si>
  <si>
    <t>Salsifí orgánica enlatada o envasada</t>
  </si>
  <si>
    <t>50474123</t>
  </si>
  <si>
    <t>Satureja orgánica enlatada o envasada</t>
  </si>
  <si>
    <t>50474124</t>
  </si>
  <si>
    <t>Estragón orgánico enlatado o envasado</t>
  </si>
  <si>
    <t>50474125</t>
  </si>
  <si>
    <t>Tomillo orgánico enlatado o envasado</t>
  </si>
  <si>
    <t>50474126</t>
  </si>
  <si>
    <t>Tumeric orgánico enlatado o envasado</t>
  </si>
  <si>
    <t>50474127</t>
  </si>
  <si>
    <t>Verdolaga orgánica enlatada o envasada</t>
  </si>
  <si>
    <t>50474200</t>
  </si>
  <si>
    <t>Coles orgánicas en lata o en frasco</t>
  </si>
  <si>
    <t>50474201</t>
  </si>
  <si>
    <t>Col rizada orgánica enlatada o envasada</t>
  </si>
  <si>
    <t>50474202</t>
  </si>
  <si>
    <t>Repollo verde orgánico enlatado o envasado</t>
  </si>
  <si>
    <t>50474300</t>
  </si>
  <si>
    <t>Colinabos orgánicos en lata o en frasco</t>
  </si>
  <si>
    <t>50474301</t>
  </si>
  <si>
    <t>Colinabo estrella azur orgánico enlatado o envasado</t>
  </si>
  <si>
    <t>50474302</t>
  </si>
  <si>
    <t>Colinabo verde viena orgánico enlatado o envasado</t>
  </si>
  <si>
    <t>50474303</t>
  </si>
  <si>
    <t>Colinabo lanro orgánico enlatado o envasado</t>
  </si>
  <si>
    <t>50474304</t>
  </si>
  <si>
    <t>Colinabo viena morada orgánico enlatado o envasado</t>
  </si>
  <si>
    <t>50474305</t>
  </si>
  <si>
    <t>Colinabo trero rowel orgánico enlatado o envasado</t>
  </si>
  <si>
    <t>50474306</t>
  </si>
  <si>
    <t>Colinabo viena blanca orgánico enlatado o envasado</t>
  </si>
  <si>
    <t>50474400</t>
  </si>
  <si>
    <t>Puerros orgánicos en lata o en frasco</t>
  </si>
  <si>
    <t>50474401</t>
  </si>
  <si>
    <t>Puerro cobra gigante otoño orgánico enlatado o envasado</t>
  </si>
  <si>
    <t>50474402</t>
  </si>
  <si>
    <t>Puerro otoño mamut 2 orgánico enlatado o envasado</t>
  </si>
  <si>
    <t>50474403</t>
  </si>
  <si>
    <t>Puerro blue de solaise orgánico enlatado o envasado</t>
  </si>
  <si>
    <t>50474404</t>
  </si>
  <si>
    <t>Puerro cortina orgánico enlatado o envasado</t>
  </si>
  <si>
    <t>50474405</t>
  </si>
  <si>
    <t>Puerro prelina orgánico enlatado o envasado</t>
  </si>
  <si>
    <t>50474406</t>
  </si>
  <si>
    <t>Puerro salvaje orgánico enlatado o envasado</t>
  </si>
  <si>
    <t>50474500</t>
  </si>
  <si>
    <t>Lentejas  orgánicas en lata o en frasco</t>
  </si>
  <si>
    <t>50474501</t>
  </si>
  <si>
    <t>Lenteja beluga orgánica enlatada o envasada</t>
  </si>
  <si>
    <t>50474502</t>
  </si>
  <si>
    <t>Lenteja  verde francesa orgánica enlatada o envasada</t>
  </si>
  <si>
    <t>50474503</t>
  </si>
  <si>
    <t>Lenteja verde orgánica enlatada o envasada</t>
  </si>
  <si>
    <t>50474504</t>
  </si>
  <si>
    <t>Lenteja crimson pequeña orgánica enlatada o envasada</t>
  </si>
  <si>
    <t>50474505</t>
  </si>
  <si>
    <t>Lenteja pardina española orgánica enlatada o envasada</t>
  </si>
  <si>
    <t>50474506</t>
  </si>
  <si>
    <t>Lenteja roja separada orgánica enlatada o envasada</t>
  </si>
  <si>
    <t>50474507</t>
  </si>
  <si>
    <t>Lenteja amarilla separad orgánica enlatada o envasada</t>
  </si>
  <si>
    <t>50474508</t>
  </si>
  <si>
    <t>Lenteja tarahumara rosada orgánica enlatada o envasada</t>
  </si>
  <si>
    <t>50474600</t>
  </si>
  <si>
    <t>Lechugas orgánicas en lata o en frasco</t>
  </si>
  <si>
    <t>50474601</t>
  </si>
  <si>
    <t>Lechuga  bibb orgánica enlatada o envasada</t>
  </si>
  <si>
    <t>50474602</t>
  </si>
  <si>
    <t>Lechuga  boston orgánica enlatada o envasada</t>
  </si>
  <si>
    <t>50474603</t>
  </si>
  <si>
    <t>Lechuga frisee orgánica enlatada o envasada</t>
  </si>
  <si>
    <t>50474604</t>
  </si>
  <si>
    <t>Lechuga rosa lola orgánica enlatada o envasada</t>
  </si>
  <si>
    <t>50474605</t>
  </si>
  <si>
    <t>Lechuga  mixta masculina orgánica enlatada o envasada</t>
  </si>
  <si>
    <t>50474606</t>
  </si>
  <si>
    <t>Lechuga mizuna orgánica enlatada o envasada</t>
  </si>
  <si>
    <t>50474607</t>
  </si>
  <si>
    <t>Lechuga hoja roja orgánica enlatada o envasada</t>
  </si>
  <si>
    <t>50474608</t>
  </si>
  <si>
    <t>Lechuga oja roja roble orgánica enlatada o envasada</t>
  </si>
  <si>
    <t>50474609</t>
  </si>
  <si>
    <t>Lechuga romana ruby orgánica enlatada o envasada</t>
  </si>
  <si>
    <t>50474610</t>
  </si>
  <si>
    <t>Lechuga romana bebé roja orgánica enlatada o envasada</t>
  </si>
  <si>
    <t>50474611</t>
  </si>
  <si>
    <t>Lechuga cabeza de mantequilla orgánica enlatada o envasada</t>
  </si>
  <si>
    <t>50474612</t>
  </si>
  <si>
    <t>Lechuga china orgánica enlatada o envasada</t>
  </si>
  <si>
    <t>50474613</t>
  </si>
  <si>
    <t>Lechuga cabeza tostada orgánica enlatada o envasada</t>
  </si>
  <si>
    <t>50474614</t>
  </si>
  <si>
    <t>Lechuga hoja verde orgánica enlatada o envasada</t>
  </si>
  <si>
    <t>50474615</t>
  </si>
  <si>
    <t>Lechuga iceberg orgánica enlatada o envasada</t>
  </si>
  <si>
    <t>50474616</t>
  </si>
  <si>
    <t>Lechuga cordero orgánica enlatada o envasada</t>
  </si>
  <si>
    <t>50474617</t>
  </si>
  <si>
    <t>Lechuga hoja suelta orgánica enlatada o envasada</t>
  </si>
  <si>
    <t>50474618</t>
  </si>
  <si>
    <t>Lechuga mache orgánica enlatada o envasada</t>
  </si>
  <si>
    <t>50474619</t>
  </si>
  <si>
    <t>Lechuga boston roja orgánica enlatada o envasada</t>
  </si>
  <si>
    <t>50474620</t>
  </si>
  <si>
    <t>Lechuga cabeza roja orgánica enlatada o envasada</t>
  </si>
  <si>
    <t>50474621</t>
  </si>
  <si>
    <t>Lechuga romana orgánica enlatada o envasada</t>
  </si>
  <si>
    <t>50474622</t>
  </si>
  <si>
    <t>Lechuga mostza roja rusa orgánica enlatada o envasada</t>
  </si>
  <si>
    <t>50474623</t>
  </si>
  <si>
    <t>Lechuga tatsoi orgánica enlatada o envasada</t>
  </si>
  <si>
    <t>50474700</t>
  </si>
  <si>
    <t>Ñames orgánicos en lata o en frasco</t>
  </si>
  <si>
    <t>50474701</t>
  </si>
  <si>
    <t>Ñame amarilla orgánica enlatada o envasada</t>
  </si>
  <si>
    <t>50474702</t>
  </si>
  <si>
    <t>Ñame blanca orgánica enlatada o envasada</t>
  </si>
  <si>
    <t>50474703</t>
  </si>
  <si>
    <t>Ñame coco orgánica enlatada o envasada</t>
  </si>
  <si>
    <t>50474704</t>
  </si>
  <si>
    <t>Ñame eddoes orgánica enlatada o envasada</t>
  </si>
  <si>
    <t>50474705</t>
  </si>
  <si>
    <t>Ñame isleña orgánica enlatada o envasada</t>
  </si>
  <si>
    <t>50474706</t>
  </si>
  <si>
    <t>Ñame lila orgánica enlatada o envasada</t>
  </si>
  <si>
    <t>50474800</t>
  </si>
  <si>
    <t>Hongos o champiñones orgánicos en lata o en frasco</t>
  </si>
  <si>
    <t>50474801</t>
  </si>
  <si>
    <t>Champiñón trompeta negra orgánico enlatado o envasado</t>
  </si>
  <si>
    <t>50474802</t>
  </si>
  <si>
    <t>Champiñón carmelito orgánico enlatado o envasado</t>
  </si>
  <si>
    <t>50474803</t>
  </si>
  <si>
    <t>Champiñón  orgánico enlatado o envasado</t>
  </si>
  <si>
    <t>50474804</t>
  </si>
  <si>
    <t>Champiñón chanterelle orgánico enlatado o envasado</t>
  </si>
  <si>
    <t>50474805</t>
  </si>
  <si>
    <t>Champiñón cremini orgánico enlatado o envasado</t>
  </si>
  <si>
    <t>50474806</t>
  </si>
  <si>
    <t>Champiñón enoki orgánico enlatado o envasado</t>
  </si>
  <si>
    <t>50474807</t>
  </si>
  <si>
    <t>Champiñón puercoespín orgánico enlatado o envasado</t>
  </si>
  <si>
    <t>50474808</t>
  </si>
  <si>
    <t>Champiñón gallina del bosque orgánico enlatado o envasado</t>
  </si>
  <si>
    <t>50474809</t>
  </si>
  <si>
    <t>Champiñón langosta orgánico enlatado o envasado</t>
  </si>
  <si>
    <t>50474810</t>
  </si>
  <si>
    <t>Champiñón morels orgánico enlatado o envasado</t>
  </si>
  <si>
    <t>50474811</t>
  </si>
  <si>
    <t>Champiñón ostra orgánico enlatado o envasado</t>
  </si>
  <si>
    <t>50474812</t>
  </si>
  <si>
    <t>Champiñón pleurotus orgánico enlatado o envasado</t>
  </si>
  <si>
    <t>50474813</t>
  </si>
  <si>
    <t>Champiñón pompom orgánico enlatado o envasado</t>
  </si>
  <si>
    <t>50474814</t>
  </si>
  <si>
    <t>Champiñón porcieni orgánico enlatado o envasado</t>
  </si>
  <si>
    <t>50474815</t>
  </si>
  <si>
    <t>Champiñón portobello orgánico enlatado o envasado</t>
  </si>
  <si>
    <t>50474816</t>
  </si>
  <si>
    <t>Champiñón shitake orgánico enlatado o envasado</t>
  </si>
  <si>
    <t>50474817</t>
  </si>
  <si>
    <t>Champiñón shimeji orgánico enlatado o envasado</t>
  </si>
  <si>
    <t>50474818</t>
  </si>
  <si>
    <t>Champiñón san jorge orgánico enlatado o envasado</t>
  </si>
  <si>
    <t>50474819</t>
  </si>
  <si>
    <t>Champiñón blanco orgánico enlatado o envasado</t>
  </si>
  <si>
    <t>50474820</t>
  </si>
  <si>
    <t>Champiñón tompeta blanca orgánico enlatado o envasado</t>
  </si>
  <si>
    <t>50474821</t>
  </si>
  <si>
    <t>Champiñón woodear orgánico enlatado o envasado</t>
  </si>
  <si>
    <t>50474900</t>
  </si>
  <si>
    <t>Mostazas orgánicas en lata o en frasco</t>
  </si>
  <si>
    <t>50474901</t>
  </si>
  <si>
    <t>Mostaza bambú  orgánica enlatada o envasada</t>
  </si>
  <si>
    <t>50474902</t>
  </si>
  <si>
    <t>Mostaza ajo orgánica enlatada o envasada</t>
  </si>
  <si>
    <t>50474903</t>
  </si>
  <si>
    <t>Mostaza hoja gigante orgánica enlatada o envasada</t>
  </si>
  <si>
    <t>50474904</t>
  </si>
  <si>
    <t>Mostaza rojo en nieve orgánica enlatada o envasada</t>
  </si>
  <si>
    <t>50474905</t>
  </si>
  <si>
    <t>Mostaza sureño orgánica enlatada o envasada</t>
  </si>
  <si>
    <t>50474906</t>
  </si>
  <si>
    <t>Mostaza corazón envuelto orgánica enlatada o envasada</t>
  </si>
  <si>
    <t>50475000</t>
  </si>
  <si>
    <t>Solanáceas (nightshades) orgánicas en lata o en frasco</t>
  </si>
  <si>
    <t>50475001</t>
  </si>
  <si>
    <t>Lámpara china orgánica enlatada o envasada</t>
  </si>
  <si>
    <t>50475002</t>
  </si>
  <si>
    <t>50475003</t>
  </si>
  <si>
    <t>Naranjilla orgánica orgánicas enlatadas o envasadas</t>
  </si>
  <si>
    <t>50475004</t>
  </si>
  <si>
    <t>Tomatillo orgánica enlatada o envasada</t>
  </si>
  <si>
    <t>50475100</t>
  </si>
  <si>
    <t>Okras orgánicas en lata o en frasco</t>
  </si>
  <si>
    <t>50475101</t>
  </si>
  <si>
    <t>Okra artista orgánica enlatada o envasada</t>
  </si>
  <si>
    <t>50475102</t>
  </si>
  <si>
    <t>Okra vinotinto orgánica enlatada o envasada</t>
  </si>
  <si>
    <t>50475103</t>
  </si>
  <si>
    <t>Okra sin columna clemson orgánica enlatada o envasada</t>
  </si>
  <si>
    <t>50475104</t>
  </si>
  <si>
    <t>Okra verde enano vaina larga orgánica enlatada o envasada</t>
  </si>
  <si>
    <t>50475105</t>
  </si>
  <si>
    <t>Okra  mamut sin columna orgánica enlatada o envasada</t>
  </si>
  <si>
    <t>50475106</t>
  </si>
  <si>
    <t>Okra terciopelo rojo orgánica enlatada o envasada</t>
  </si>
  <si>
    <t>50475107</t>
  </si>
  <si>
    <t>Okra estrella de david reliquia orgánica enlatada o envasada</t>
  </si>
  <si>
    <t>50475200</t>
  </si>
  <si>
    <t>Cebollas orgánicas en lata o en frasco</t>
  </si>
  <si>
    <t>50475201</t>
  </si>
  <si>
    <t>Cebolla albion orgánica enlatada o envasada</t>
  </si>
  <si>
    <t>50475202</t>
  </si>
  <si>
    <t>Cebolla alisia craig orgánica enlatada o envasada</t>
  </si>
  <si>
    <t>50475203</t>
  </si>
  <si>
    <t>Cebolla hirviendo orgánica enlatada o envasada</t>
  </si>
  <si>
    <t>50475204</t>
  </si>
  <si>
    <t>Cebolla bufalo orgánica enlatada o envasada</t>
  </si>
  <si>
    <t>50475205</t>
  </si>
  <si>
    <t>Cebolla bulbo orgánica enlatada o envasada</t>
  </si>
  <si>
    <t>50475206</t>
  </si>
  <si>
    <t>Cebolla cremosa orgánica enlatada o envasada</t>
  </si>
  <si>
    <t>50475207</t>
  </si>
  <si>
    <t>Cebolla amarillo expreso o – x orgánica enlatada o envasada</t>
  </si>
  <si>
    <t>50475208</t>
  </si>
  <si>
    <t>Cebolla kelsae orgánica enlatada o envasada</t>
  </si>
  <si>
    <t>50475209</t>
  </si>
  <si>
    <t>Cebolla gigante marshal globo fen orgánica enlatada o envasada</t>
  </si>
  <si>
    <t>50475210</t>
  </si>
  <si>
    <t>Cebolla perla orgánica enlatada o envasada</t>
  </si>
  <si>
    <t>50475211</t>
  </si>
  <si>
    <t>Cebolla baron rojo orgánica enlatada o envasada</t>
  </si>
  <si>
    <t>50475212</t>
  </si>
  <si>
    <t>Cebolla roja orgánica enlatada o envasada</t>
  </si>
  <si>
    <t>50475213</t>
  </si>
  <si>
    <t>Cebolla rijnsberger orgánica enlatada o envasada</t>
  </si>
  <si>
    <t>50475214</t>
  </si>
  <si>
    <t>Cebolla senshyu semi – globo amarillo orgánica enlatada o envasada</t>
  </si>
  <si>
    <t>50475215</t>
  </si>
  <si>
    <t>Cebolla sturon orgánica enlatada o envasada</t>
  </si>
  <si>
    <t>50475216</t>
  </si>
  <si>
    <t>Cebolla sturgatter orgánica enlatada o envasada</t>
  </si>
  <si>
    <t>50475217</t>
  </si>
  <si>
    <t>Cebolla dulce orgánica enlatada o envasada</t>
  </si>
  <si>
    <t>50475218</t>
  </si>
  <si>
    <t>Cebolla torpedo o rojo italiana orgánica enlatada o envasada</t>
  </si>
  <si>
    <t>50475219</t>
  </si>
  <si>
    <t>Cebolla roja guardada orgánica enlatada o envasada</t>
  </si>
  <si>
    <t>50475220</t>
  </si>
  <si>
    <t>Cebolla blanca guardada orgánica enlatada o envasada</t>
  </si>
  <si>
    <t>50475221</t>
  </si>
  <si>
    <t>Cebolla amarilla guardada orgánica enlatada o envasada</t>
  </si>
  <si>
    <t>50475300</t>
  </si>
  <si>
    <t>Maníes orgánicos en lata o en frasco</t>
  </si>
  <si>
    <t>50475301</t>
  </si>
  <si>
    <t>Maní bambara orgánico enlatado o envasado</t>
  </si>
  <si>
    <t>50475302</t>
  </si>
  <si>
    <t>Maní florunner orgánico enlatado o envasado</t>
  </si>
  <si>
    <t>50475303</t>
  </si>
  <si>
    <t>Maní husa / kerstings orgánico enlatado o envasado</t>
  </si>
  <si>
    <t>50475304</t>
  </si>
  <si>
    <t>Maní español orgánico enlatado o envasado</t>
  </si>
  <si>
    <t>50475305</t>
  </si>
  <si>
    <t>Maní valencia orgánico enlatado o envasado</t>
  </si>
  <si>
    <t>50475306</t>
  </si>
  <si>
    <t>Maní virginia orgánico enlatado o envasado</t>
  </si>
  <si>
    <t>50475400</t>
  </si>
  <si>
    <t>Alverjas orgánicas en lata o en frasco</t>
  </si>
  <si>
    <t>50475401</t>
  </si>
  <si>
    <t>Alverja casco morado orgánico enlatada o encasada</t>
  </si>
  <si>
    <t>50475402</t>
  </si>
  <si>
    <t>Alverja pinkeye orgánica enlatada o envasada</t>
  </si>
  <si>
    <t>50475403</t>
  </si>
  <si>
    <t>Alverja crowder orgánica enlatada o envasada</t>
  </si>
  <si>
    <t>50475404</t>
  </si>
  <si>
    <t>Alverja acre blanca  orgánica enlatada o envasada</t>
  </si>
  <si>
    <t>50475405</t>
  </si>
  <si>
    <t>Alverja ojo negro orgánica enlatada o envasada</t>
  </si>
  <si>
    <t>50475406</t>
  </si>
  <si>
    <t>Alverja crema zipper orgánica enlatada o envasada</t>
  </si>
  <si>
    <t>50475500</t>
  </si>
  <si>
    <t>Pimientos orgánicos en lata o en frasco</t>
  </si>
  <si>
    <t>50475501</t>
  </si>
  <si>
    <t>Pimentón ají orgánico enlatado o envasado</t>
  </si>
  <si>
    <t>50475502</t>
  </si>
  <si>
    <t>Pimentón  árbol orgánico enlatado o envasado</t>
  </si>
  <si>
    <t>50475503</t>
  </si>
  <si>
    <t>Pimentón queso orgánico enlatado o envasado</t>
  </si>
  <si>
    <t>50475504</t>
  </si>
  <si>
    <t>Pimentón chilaca orgánico enlatado o envasado</t>
  </si>
  <si>
    <t>50475505</t>
  </si>
  <si>
    <t>Pimentón cubanelles orgánico enlatado o envasado</t>
  </si>
  <si>
    <t>50475506</t>
  </si>
  <si>
    <t>Pimentón fresno orgánico enlatado o envasado</t>
  </si>
  <si>
    <t>50475507</t>
  </si>
  <si>
    <t>Pimentón kapia orgánico enlatado o envasado</t>
  </si>
  <si>
    <t>50475508</t>
  </si>
  <si>
    <t>Pimentón coreano orgánico enlatado o envasado</t>
  </si>
  <si>
    <t>50475509</t>
  </si>
  <si>
    <t>Pimentón manzano orgánico enlatado o envasado</t>
  </si>
  <si>
    <t>50475510</t>
  </si>
  <si>
    <t>Pimentón melrose orgánico enlatado o envasado</t>
  </si>
  <si>
    <t>50475511</t>
  </si>
  <si>
    <t>Pimentón chile amarillo orgánico enlatado o envasado</t>
  </si>
  <si>
    <t>50475512</t>
  </si>
  <si>
    <t>Pimentón aji dulce orgánico enlatado o envasado</t>
  </si>
  <si>
    <t>50475513</t>
  </si>
  <si>
    <t>Pimentón anaheim orgánico enlatado o envasado</t>
  </si>
  <si>
    <t>50475514</t>
  </si>
  <si>
    <t>Pimentón ancho orgánico enlatado o envasado</t>
  </si>
  <si>
    <t>50475515</t>
  </si>
  <si>
    <t>Pimentón campana orgánico enlatado o envasado</t>
  </si>
  <si>
    <t>50475516</t>
  </si>
  <si>
    <t>Pimentón cascabel orgánico enlatado o envasado</t>
  </si>
  <si>
    <t>50475517</t>
  </si>
  <si>
    <t>Pimentón cayenne orgánico enlatado o envasado</t>
  </si>
  <si>
    <t>50475518</t>
  </si>
  <si>
    <t>Pimentón anfitrión cereza orgánico enlatado o envasado</t>
  </si>
  <si>
    <t>50475519</t>
  </si>
  <si>
    <t>Pimentón chitespin orgánico enlatado o envasado</t>
  </si>
  <si>
    <t>50475520</t>
  </si>
  <si>
    <t>Pimentón dedo picante orgánico enlatado o envasado</t>
  </si>
  <si>
    <t>50475521</t>
  </si>
  <si>
    <t>Pimentón guajillo orgánico enlatado o envasado</t>
  </si>
  <si>
    <t>50475522</t>
  </si>
  <si>
    <t>Pimentón guerro orgánico enlatado o envasado</t>
  </si>
  <si>
    <t>50475523</t>
  </si>
  <si>
    <t>Pimentón habanero orgánico enlatado o envasado</t>
  </si>
  <si>
    <t>50475524</t>
  </si>
  <si>
    <t>Pimentón cera de hungria orgánico enlatado o envasado</t>
  </si>
  <si>
    <t>50475525</t>
  </si>
  <si>
    <t>Pimentón jalapeño orgánico enlatado o envasado</t>
  </si>
  <si>
    <t>50475526</t>
  </si>
  <si>
    <t>Pimentón picante largo orgánico enlatado o envasado</t>
  </si>
  <si>
    <t>50475527</t>
  </si>
  <si>
    <t>Pimentón marasol orgánico enlatado o envasado</t>
  </si>
  <si>
    <t>50475528</t>
  </si>
  <si>
    <t>Pimentón pasilla orgánico enlatado o envasado</t>
  </si>
  <si>
    <t>50475529</t>
  </si>
  <si>
    <t>Pimentón peperoncini orgánico enlatado o envasado</t>
  </si>
  <si>
    <t>50475530</t>
  </si>
  <si>
    <t>Pimentón pequin orgánico enlatado o envasado</t>
  </si>
  <si>
    <t>50475531</t>
  </si>
  <si>
    <t>Pimentón pimiento orgánico enlatado o envasado</t>
  </si>
  <si>
    <t>50475532</t>
  </si>
  <si>
    <t>Pimentón poblano orgánico enlatado o envasado</t>
  </si>
  <si>
    <t>50475533</t>
  </si>
  <si>
    <t>Pimentón scotch bonnet orgánico enlatado o envasado</t>
  </si>
  <si>
    <t>50475534</t>
  </si>
  <si>
    <t>Pimentón serrano orgánico enlatado o envasado</t>
  </si>
  <si>
    <t>50475535</t>
  </si>
  <si>
    <t>Pimentón tabasco orgánico enlatado o envasado</t>
  </si>
  <si>
    <t>50475536</t>
  </si>
  <si>
    <t>Pimentón tai  orgánico enlatado o envasado</t>
  </si>
  <si>
    <t>50475537</t>
  </si>
  <si>
    <t>Pimentón tepin orgánico enlatado o envasado</t>
  </si>
  <si>
    <t>50475600</t>
  </si>
  <si>
    <t>Papas orgánicas en lata o en frasco</t>
  </si>
  <si>
    <t>50475601</t>
  </si>
  <si>
    <t>Papa blanca larga orgánica enlatada o envasada</t>
  </si>
  <si>
    <t>50475602</t>
  </si>
  <si>
    <t>Papa redonda blanca orgánica enlatada o envasada</t>
  </si>
  <si>
    <t>50475603</t>
  </si>
  <si>
    <t>Papa redonda roja orgánica enlatada o envasada</t>
  </si>
  <si>
    <t>50475604</t>
  </si>
  <si>
    <t>Papa  russet orgánica enlatada o envasada</t>
  </si>
  <si>
    <t>50475605</t>
  </si>
  <si>
    <t>Papa morada orgánica enlatada o envasada</t>
  </si>
  <si>
    <t>50475606</t>
  </si>
  <si>
    <t>Papa amarilla orgánica enlatada o envasada</t>
  </si>
  <si>
    <t>50475607</t>
  </si>
  <si>
    <t>Papa nueva orgánica enlatada o envasada</t>
  </si>
  <si>
    <t>50475608</t>
  </si>
  <si>
    <t>Papa especial orgánica enlatada o envasada</t>
  </si>
  <si>
    <t>50475700</t>
  </si>
  <si>
    <t>Nabos suecos orgánicos en lata o en frasco</t>
  </si>
  <si>
    <t>50475701</t>
  </si>
  <si>
    <t>Nabo sueco acme orgánico enlatado o envasado</t>
  </si>
  <si>
    <t>50475702</t>
  </si>
  <si>
    <t>Nabo sueco angela orgánico enlatado o envasado</t>
  </si>
  <si>
    <t>50475703</t>
  </si>
  <si>
    <t>Nabo sueco el mejor orgánico enlatado o envasado</t>
  </si>
  <si>
    <t>50475704</t>
  </si>
  <si>
    <t>Nabo sueco marian orgánico enlatado o envasado</t>
  </si>
  <si>
    <t>50475800</t>
  </si>
  <si>
    <t>Vegetales marinos orgánicos en lata o en frasco</t>
  </si>
  <si>
    <t>50475801</t>
  </si>
  <si>
    <t>Agar-agar orgánico enlatado o envasado</t>
  </si>
  <si>
    <t>50475802</t>
  </si>
  <si>
    <t>Arame  orgánica enlatada o envasada</t>
  </si>
  <si>
    <t>50475803</t>
  </si>
  <si>
    <t>Alga dulce orgánica enlatada o envasada</t>
  </si>
  <si>
    <t>50475804</t>
  </si>
  <si>
    <t>Habichuelas vert de mer orgánica enlatada o envasada</t>
  </si>
  <si>
    <t>50475805</t>
  </si>
  <si>
    <t>Hijiki orgánica enlatada o envasada</t>
  </si>
  <si>
    <t>50475806</t>
  </si>
  <si>
    <t>Musgo irlandés orgánica enlatada o envasada</t>
  </si>
  <si>
    <t>50475807</t>
  </si>
  <si>
    <t>Quelpo orgánico enlatado o envasado</t>
  </si>
  <si>
    <t>50475808</t>
  </si>
  <si>
    <t>Laver orgánico enlatado o envasado</t>
  </si>
  <si>
    <t>50475809</t>
  </si>
  <si>
    <t>Nori orgánico enlatado o envasado</t>
  </si>
  <si>
    <t>50475810</t>
  </si>
  <si>
    <t>Alga roja orgánica enlatada o envasada</t>
  </si>
  <si>
    <t>50475811</t>
  </si>
  <si>
    <t>Kale de mar orgánica enlatada o envasada</t>
  </si>
  <si>
    <t>50475812</t>
  </si>
  <si>
    <t>Lechuga de mar orgánica enlatada o envasada</t>
  </si>
  <si>
    <t>50475813</t>
  </si>
  <si>
    <t>Algas de mar orgánica enlatada o envasada</t>
  </si>
  <si>
    <t>50475814</t>
  </si>
  <si>
    <t>Spirulina orgánica enlatada o envasada</t>
  </si>
  <si>
    <t>50475815</t>
  </si>
  <si>
    <t>Susabi nuri orgánica enlatada o envasada</t>
  </si>
  <si>
    <t>50475816</t>
  </si>
  <si>
    <t>Wakame orgánica enlatada o envasada</t>
  </si>
  <si>
    <t>50475900</t>
  </si>
  <si>
    <t>Chalotes orgánicos en lata o en frasco</t>
  </si>
  <si>
    <t>50475901</t>
  </si>
  <si>
    <t>Chalote atlántica orgánico enlatado o envasado</t>
  </si>
  <si>
    <t>50475902</t>
  </si>
  <si>
    <t>Chalote creación orgánico enlatado o envasado</t>
  </si>
  <si>
    <t>50475903</t>
  </si>
  <si>
    <t>Chalote drittler nido blanco orgánico enlatado o envasado</t>
  </si>
  <si>
    <t>50475904</t>
  </si>
  <si>
    <t>Chalote gigante mejorado amarillo orgánico enlatado o envasado</t>
  </si>
  <si>
    <t>50475905</t>
  </si>
  <si>
    <t>Chalote gourmet dorado orgánico enlatado o envasado</t>
  </si>
  <si>
    <t>50475906</t>
  </si>
  <si>
    <t>Chalote grise de bagnolet orgánico enlatado o envasado</t>
  </si>
  <si>
    <t>50475907</t>
  </si>
  <si>
    <t>Chalote hative de nort orgánico enlatado o envasado</t>
  </si>
  <si>
    <t>50475908</t>
  </si>
  <si>
    <t>Chalote pikant orgánico enlatado o envasado</t>
  </si>
  <si>
    <t>50475909</t>
  </si>
  <si>
    <t>Chalote papa roja orgánico enlatado o envasado</t>
  </si>
  <si>
    <t>50475910</t>
  </si>
  <si>
    <t>Chalote sante orgánico enlatado o envasado</t>
  </si>
  <si>
    <t>50475911</t>
  </si>
  <si>
    <t>Chalote topper orgánico enlatado o envasado</t>
  </si>
  <si>
    <t>50476000</t>
  </si>
  <si>
    <t>Alazanes orgánicos en lata o en frasco</t>
  </si>
  <si>
    <t>50476001</t>
  </si>
  <si>
    <t>Alazán dock orgánica enlatada o envasada</t>
  </si>
  <si>
    <t>50476002</t>
  </si>
  <si>
    <t>Alazán jardín orgánica enlatada o envasada</t>
  </si>
  <si>
    <t>50476003</t>
  </si>
  <si>
    <t>Alazán oveja orgánica enlatada o envasada</t>
  </si>
  <si>
    <t>50476004</t>
  </si>
  <si>
    <t>Alazán madera orgánica enlatada o envasada</t>
  </si>
  <si>
    <t>50476100</t>
  </si>
  <si>
    <t>Espinacas orgánicas en lata o en frasco</t>
  </si>
  <si>
    <t>50476101</t>
  </si>
  <si>
    <t>Espinaca americana orgánica enlatada o envasada</t>
  </si>
  <si>
    <t>50476102</t>
  </si>
  <si>
    <t>Espinaca bloomsdale orgánica enlatada o envasada</t>
  </si>
  <si>
    <t>50476103</t>
  </si>
  <si>
    <t>Espinaca invierno gigante orgánica enlatada o envasada</t>
  </si>
  <si>
    <t>50476104</t>
  </si>
  <si>
    <t>Espinaca horenso orgánica enlatada o envasada</t>
  </si>
  <si>
    <t>50476105</t>
  </si>
  <si>
    <t>Espinaca planta de hielo orgánica enlatada o envasada</t>
  </si>
  <si>
    <t>50476106</t>
  </si>
  <si>
    <t>Espinaca  cuarto de cordero orgánica enlatada o envasada</t>
  </si>
  <si>
    <t>50476107</t>
  </si>
  <si>
    <t>Espinaca malabra orgánica enlatada o envasada</t>
  </si>
  <si>
    <t>50476108</t>
  </si>
  <si>
    <t>Espinaca mendania orgánica enlatada o envasada</t>
  </si>
  <si>
    <t>50476109</t>
  </si>
  <si>
    <t>Espinaca nueva zelandia orgánica enlatada o envasada</t>
  </si>
  <si>
    <t>50476110</t>
  </si>
  <si>
    <t>Espinaca orach orgánica enlatada o envasada</t>
  </si>
  <si>
    <t>50476111</t>
  </si>
  <si>
    <t>Espinaca savoy orgánica enlatada o envasada</t>
  </si>
  <si>
    <t>50476112</t>
  </si>
  <si>
    <t>Espinaca hoja de sigma orgánica enlatada o envasada</t>
  </si>
  <si>
    <t>50476113</t>
  </si>
  <si>
    <t>Espinaca espacio orgánica enlatada o envasada</t>
  </si>
  <si>
    <t>50476114</t>
  </si>
  <si>
    <t>Espinaca trinidad orgánica enlatada o envasada</t>
  </si>
  <si>
    <t>50476115</t>
  </si>
  <si>
    <t>Espinaca agua orgánica enlatada o envasada</t>
  </si>
  <si>
    <t>50476116</t>
  </si>
  <si>
    <t>50476200</t>
  </si>
  <si>
    <t>50476201</t>
  </si>
  <si>
    <t>Calabaza boston orgánica enlatada o envasada</t>
  </si>
  <si>
    <t>50476202</t>
  </si>
  <si>
    <t>Calabaza buttemut orgánica enlatada o envasada</t>
  </si>
  <si>
    <t>50476203</t>
  </si>
  <si>
    <t>Calabaza costata romanesca orgánica enlatada o envasada</t>
  </si>
  <si>
    <t>50476204</t>
  </si>
  <si>
    <t>Calabaza crookneck orgánica enlatada o envasada</t>
  </si>
  <si>
    <t>50476205</t>
  </si>
  <si>
    <t>Calabaza  cucuzza orgánica enlatada o envasada</t>
  </si>
  <si>
    <t>50476206</t>
  </si>
  <si>
    <t>Calabaza  delicata orgánica enlatada o envasada</t>
  </si>
  <si>
    <t>50476207</t>
  </si>
  <si>
    <t>Calabaza  delisioso orgánica enlatada o envasada</t>
  </si>
  <si>
    <t>50476208</t>
  </si>
  <si>
    <t xml:space="preserve">Calabaza verano dorado cuello torcido orgánica enlatada o envasada </t>
  </si>
  <si>
    <t>50476209</t>
  </si>
  <si>
    <t>Calabaza prolífico temprano cuello recto orgánica enlatada o envasada</t>
  </si>
  <si>
    <t>50476210</t>
  </si>
  <si>
    <t>Calabaza  oro orgánica enlatada o envasada</t>
  </si>
  <si>
    <t>50476211</t>
  </si>
  <si>
    <t>Calabaza  jack pequeño orgánica enlatada o envasada</t>
  </si>
  <si>
    <t>50476212</t>
  </si>
  <si>
    <t>Calabaza  campo de kentucky orgánica enlatada o envasada</t>
  </si>
  <si>
    <t>50476213</t>
  </si>
  <si>
    <t>Calabaza marrow orgánica enlatada o envasada</t>
  </si>
  <si>
    <t>50476214</t>
  </si>
  <si>
    <t>Calabaza  medio oriente orgánica enlatada o envasada</t>
  </si>
  <si>
    <t>50476215</t>
  </si>
  <si>
    <t>Calabaza  miniatura orgánica enlatada o envasada</t>
  </si>
  <si>
    <t>50476216</t>
  </si>
  <si>
    <t>Calabaza  orangetti orgánica enlatada o envasada</t>
  </si>
  <si>
    <t>50476217</t>
  </si>
  <si>
    <t>Calabaza pattypan orgánica enlatada o envasada</t>
  </si>
  <si>
    <t>50476218</t>
  </si>
  <si>
    <t>Calabaza  rondini orgánica enlatada o envasada</t>
  </si>
  <si>
    <t>50476219</t>
  </si>
  <si>
    <t>Calabaza  redonda orgánica enlatada o envasada</t>
  </si>
  <si>
    <t>50476220</t>
  </si>
  <si>
    <t>Calabaza  espagueti orgánica enlatada o envasada</t>
  </si>
  <si>
    <t>50476221</t>
  </si>
  <si>
    <t>Calabaza  estripeti orgánica enlatada o envasada</t>
  </si>
  <si>
    <t>50476222</t>
  </si>
  <si>
    <t>Calabaza  molde dulce orgánica enlatada o envasada</t>
  </si>
  <si>
    <t>50476223</t>
  </si>
  <si>
    <t>Calabaza  empanada dulce orgánica enlatada o envasada</t>
  </si>
  <si>
    <t>50476224</t>
  </si>
  <si>
    <t>Calabaza  premio triple  orgánica enlatada o envasada</t>
  </si>
  <si>
    <t>50476225</t>
  </si>
  <si>
    <t>Calabaza waltham butternut orgánica enlatada o envasada</t>
  </si>
  <si>
    <t>50476226</t>
  </si>
  <si>
    <t>Calabaza  arbusto scallop amarillo orgánica enlatada o envasada</t>
  </si>
  <si>
    <t>50476227</t>
  </si>
  <si>
    <t>Calabaza cuello recto amarillo orgánica enlatada o envasada</t>
  </si>
  <si>
    <t>50476228</t>
  </si>
  <si>
    <t>Calabaza zafiro orgánica enlatada o envasada</t>
  </si>
  <si>
    <t>50476229</t>
  </si>
  <si>
    <t>Calabaza zucchini orgánica enlatada o envasada</t>
  </si>
  <si>
    <t>50476300</t>
  </si>
  <si>
    <t>Batatas orgánicas en lata o en frasco</t>
  </si>
  <si>
    <t>50476301</t>
  </si>
  <si>
    <t>Batata beauregard orgánica enlatada o envasada</t>
  </si>
  <si>
    <t>50476302</t>
  </si>
  <si>
    <t>Batata centennial orgánica enlatada o envasada</t>
  </si>
  <si>
    <t>50476303</t>
  </si>
  <si>
    <t>Batata diane orgánica enlatada o envasada</t>
  </si>
  <si>
    <t>50476304</t>
  </si>
  <si>
    <t>Batata dulce garnet orgánica enlatada o envasada</t>
  </si>
  <si>
    <t>50476305</t>
  </si>
  <si>
    <t>Batata georgia dulce rojo orgánica enlatada o envasada</t>
  </si>
  <si>
    <t>50476306</t>
  </si>
  <si>
    <t>Batata  dorado orgánica enlatada o envasada</t>
  </si>
  <si>
    <t>50476307</t>
  </si>
  <si>
    <t>Batata hanna  orgánica enlatada o envasada</t>
  </si>
  <si>
    <t>50476308</t>
  </si>
  <si>
    <t>Batata japonés orgánica enlatada o envasada</t>
  </si>
  <si>
    <t>50476309</t>
  </si>
  <si>
    <t>Batata jersey orgánica enlatada o envasada</t>
  </si>
  <si>
    <t>50476310</t>
  </si>
  <si>
    <t>Batata joya orgánica enlatada o envasada</t>
  </si>
  <si>
    <t>50476311</t>
  </si>
  <si>
    <t>Batata meryland roja orgánica enlatada o envasada</t>
  </si>
  <si>
    <t>50476312</t>
  </si>
  <si>
    <t>Batata nema dorado orgánica enlatada o envasada</t>
  </si>
  <si>
    <t>50476313</t>
  </si>
  <si>
    <t>Batata o´henry orgánica enlatada o envasada</t>
  </si>
  <si>
    <t>50476314</t>
  </si>
  <si>
    <t>Batata okinawan orgánica enlatada o envasada</t>
  </si>
  <si>
    <t>50476315</t>
  </si>
  <si>
    <t>Batata naranja orgánica enlatada o envasada</t>
  </si>
  <si>
    <t>50476316</t>
  </si>
  <si>
    <t>Batata oriental orgánica enlatada o envasada</t>
  </si>
  <si>
    <t>50476317</t>
  </si>
  <si>
    <t>Batata jersey rojo orgánica enlatada o envasada</t>
  </si>
  <si>
    <t>50476318</t>
  </si>
  <si>
    <t>Batata mar rojo orgánica enlatada o envasada</t>
  </si>
  <si>
    <t>50476319</t>
  </si>
  <si>
    <t>Batata brillo rojo orgánica enlatada o envasada</t>
  </si>
  <si>
    <t>50476320</t>
  </si>
  <si>
    <t>Batata jersey amarillo orgánica enlatada o envasada</t>
  </si>
  <si>
    <t>50476400</t>
  </si>
  <si>
    <t>Tomates orgánicos en lata o en frasco</t>
  </si>
  <si>
    <t>50476401</t>
  </si>
  <si>
    <t>Tomates ailsa craig orgánico enlatado o envasado</t>
  </si>
  <si>
    <t>50476402</t>
  </si>
  <si>
    <t>Tomates alicante orgánico enlatado o envasado</t>
  </si>
  <si>
    <t>50476403</t>
  </si>
  <si>
    <t>Tomates ciruela negra orgánico enlatado o envasado</t>
  </si>
  <si>
    <t>50476404</t>
  </si>
  <si>
    <t>Tomates vino de brandy orgánico enlatado o envasado</t>
  </si>
  <si>
    <t>50476405</t>
  </si>
  <si>
    <t>Tomates bella cereza orgánico enlatado o envasado</t>
  </si>
  <si>
    <t>50476406</t>
  </si>
  <si>
    <t>Tomates cereza orgánico enlatado o envasado</t>
  </si>
  <si>
    <t>50476407</t>
  </si>
  <si>
    <t>Tomates delicioso orgánico enlatado o envasado</t>
  </si>
  <si>
    <t>50476408</t>
  </si>
  <si>
    <t>Tomates dombito orgánico enlatado o envasado</t>
  </si>
  <si>
    <t>50476409</t>
  </si>
  <si>
    <t>Tomates delicia del jardín orgánico enlatado o envasado</t>
  </si>
  <si>
    <t>50476410</t>
  </si>
  <si>
    <t>Tomates uva orgánico enlatado o envasado</t>
  </si>
  <si>
    <t>50476411</t>
  </si>
  <si>
    <t>Tomates verde orgánico enlatado o envasado</t>
  </si>
  <si>
    <t>50476412</t>
  </si>
  <si>
    <t>Tomates super marmande orgánico enlatado o envasado</t>
  </si>
  <si>
    <t>50476413</t>
  </si>
  <si>
    <t>Tomates rayas naturales marvel orgánico enlatado o envasado</t>
  </si>
  <si>
    <t>50476414</t>
  </si>
  <si>
    <t>Tomates minibel orgánico enlatado o envasado</t>
  </si>
  <si>
    <t>50476415</t>
  </si>
  <si>
    <t>Tomates oaxacan orgánico enlatado o envasado</t>
  </si>
  <si>
    <t>50476416</t>
  </si>
  <si>
    <t>Tomates alerta roja orgánico enlatado o envasado</t>
  </si>
  <si>
    <t>50476417</t>
  </si>
  <si>
    <t>Tomates roma vf orgánico enlatado o envasado</t>
  </si>
  <si>
    <t>50476418</t>
  </si>
  <si>
    <t>Tomates marzano zan orgánico enlatado o envasado</t>
  </si>
  <si>
    <t>50476419</t>
  </si>
  <si>
    <t>Tomates shirley orgánico enlatado o envasado</t>
  </si>
  <si>
    <t>50476420</t>
  </si>
  <si>
    <t>Tomates siberia orgánico enlatado o envasado</t>
  </si>
  <si>
    <t>50476421</t>
  </si>
  <si>
    <t>Tomates super beefsteak orgánico enlatado o envasado</t>
  </si>
  <si>
    <t>50476422</t>
  </si>
  <si>
    <t>Tomates tigerella orgánico enlatado o envasado</t>
  </si>
  <si>
    <t>50476423</t>
  </si>
  <si>
    <t>Tomates tiny tim orgánico enlatado o envasado</t>
  </si>
  <si>
    <t>50476424</t>
  </si>
  <si>
    <t>Tomates tumbler orgánico enlatado o envasado</t>
  </si>
  <si>
    <t>50476425</t>
  </si>
  <si>
    <t>Tomates cocktail amarillo orgánico enlatado o envasado</t>
  </si>
  <si>
    <t>50476426</t>
  </si>
  <si>
    <t>Tomates forma de pera amarillo orgánico enlatado o envasado</t>
  </si>
  <si>
    <t>50476427</t>
  </si>
  <si>
    <t>Tomates perfección amarilla orgánico enlatado o envasado</t>
  </si>
  <si>
    <t>50476500</t>
  </si>
  <si>
    <t>Nabos orgánicos en lata o en frasco</t>
  </si>
  <si>
    <t>50476501</t>
  </si>
  <si>
    <t>Nabo globo verde orgánico enlatado o envasado</t>
  </si>
  <si>
    <t>50476502</t>
  </si>
  <si>
    <t>Nabo bola dorada orgánico enlatado o envasado</t>
  </si>
  <si>
    <t>50476503</t>
  </si>
  <si>
    <t>Nabo mercado de manchester orgánico enlatado o envasado</t>
  </si>
  <si>
    <t>50476504</t>
  </si>
  <si>
    <t>Nabo top morado milan orgánico enlatado o envasado</t>
  </si>
  <si>
    <t>50476505</t>
  </si>
  <si>
    <t>Nabo top morado blanco orgánico enlatado o envasado</t>
  </si>
  <si>
    <t>50476506</t>
  </si>
  <si>
    <t>Nabo bola de nieve orgánico enlatado o envasado</t>
  </si>
  <si>
    <t>50476507</t>
  </si>
  <si>
    <t>Nabo tokio orgánico enlatado o envasado</t>
  </si>
  <si>
    <t>50476508</t>
  </si>
  <si>
    <t>Nabo cruz de tokio orgánico enlatado o envasado</t>
  </si>
  <si>
    <t>50476600</t>
  </si>
  <si>
    <t>Auyamas orgánicas en lata o en frasco</t>
  </si>
  <si>
    <t>50476601</t>
  </si>
  <si>
    <t>Calabaza acorn orgánica enlatada o envasada</t>
  </si>
  <si>
    <t>50476602</t>
  </si>
  <si>
    <t>Calabaza gigante atlántico orgánica enlatada o envasada</t>
  </si>
  <si>
    <t>50476603</t>
  </si>
  <si>
    <t>Calabaza banana rosado orgánica enlatada o envasada</t>
  </si>
  <si>
    <t>50476604</t>
  </si>
  <si>
    <t>Calabaza max grande orgánica enlatada o envasada</t>
  </si>
  <si>
    <t>50476605</t>
  </si>
  <si>
    <t>Calabaza  orgánica enlatada o envasada</t>
  </si>
  <si>
    <t>50476606</t>
  </si>
  <si>
    <t>Calabaza carnaval orgánica enlatada o envasada</t>
  </si>
  <si>
    <t>50476607</t>
  </si>
  <si>
    <t>Auyama queso orgánica enlatada o envasada</t>
  </si>
  <si>
    <t>50476608</t>
  </si>
  <si>
    <t>Calabaza príncipe coronado orgánica enlatada o envasada</t>
  </si>
  <si>
    <t>50476609</t>
  </si>
  <si>
    <t>Calabaza  curcibita orgánica enlatada o envasada</t>
  </si>
  <si>
    <t>50476610</t>
  </si>
  <si>
    <t>Calabaza cushaw orgánica enlatada o envasada</t>
  </si>
  <si>
    <t>50476611</t>
  </si>
  <si>
    <t>Calabaza  gigante auyama orgánica enlatada o envasada</t>
  </si>
  <si>
    <t>50476612</t>
  </si>
  <si>
    <t>Calabaza  hubbard orgánica enlatada o envasada</t>
  </si>
  <si>
    <t>50476613</t>
  </si>
  <si>
    <t>Calabaza  jerrahdale orgánica enlatada o envasada</t>
  </si>
  <si>
    <t>50476614</t>
  </si>
  <si>
    <t>Calabaza  kabocha orgánica enlatada o envasada</t>
  </si>
  <si>
    <t>50476615</t>
  </si>
  <si>
    <t>Calabaza queensland azul orgánica enlatada o envasada</t>
  </si>
  <si>
    <t>50476616</t>
  </si>
  <si>
    <t>Calabaza rouge vif détampes orgánica enlatada o envasada</t>
  </si>
  <si>
    <t>50476617</t>
  </si>
  <si>
    <t>Calabaza  turban turco orgánica enlatada o envasada</t>
  </si>
  <si>
    <t>50476618</t>
  </si>
  <si>
    <t>Calabaza  valenciano orgánica enlatada o envasada</t>
  </si>
  <si>
    <t>50476619</t>
  </si>
  <si>
    <t>Calabaza  warted hubbard orgánica enlatada o envasada</t>
  </si>
  <si>
    <t>50476620</t>
  </si>
  <si>
    <t>Auyama whangaparoa orgánica enlatada o envasada</t>
  </si>
  <si>
    <t>50476700</t>
  </si>
  <si>
    <t>50476701</t>
  </si>
  <si>
    <t>Ñame agria africana orgánica enlatada o envasada</t>
  </si>
  <si>
    <t>50476702</t>
  </si>
  <si>
    <t>Ñame agria asiática orgánica enlatada o envasada</t>
  </si>
  <si>
    <t>50476703</t>
  </si>
  <si>
    <t>Ñame china orgánico enlatado o envasado</t>
  </si>
  <si>
    <t>50476704</t>
  </si>
  <si>
    <t>Ñame globo orgánico enlatado o envasado</t>
  </si>
  <si>
    <t>50476705</t>
  </si>
  <si>
    <t>Ñame grater orgánico enlatado o envasado</t>
  </si>
  <si>
    <t>50476706</t>
  </si>
  <si>
    <t>Ñame japonesa orgánico enlatado o envasado</t>
  </si>
  <si>
    <t>50476707</t>
  </si>
  <si>
    <t>Ñame lesser orgánico enlatado o envasado</t>
  </si>
  <si>
    <t>50476708</t>
  </si>
  <si>
    <t>Ñame papa orgánico enlatado o envasado</t>
  </si>
  <si>
    <t>50476709</t>
  </si>
  <si>
    <t>Ñame guinea blanca orgánico enlatado o envasado</t>
  </si>
  <si>
    <t>50476710</t>
  </si>
  <si>
    <t>Ñame guinea amarillo orgánico enlatado o envasado</t>
  </si>
  <si>
    <t>50476800</t>
  </si>
  <si>
    <t>Vegetales Nominant orgánicos en lata o en frasco</t>
  </si>
  <si>
    <t>50476801</t>
  </si>
  <si>
    <t>Alfalfa orgánica enlatada o envasada</t>
  </si>
  <si>
    <t>50476802</t>
  </si>
  <si>
    <t>Hojas de aloe orgánica enlatada o envasada</t>
  </si>
  <si>
    <t>50476803</t>
  </si>
  <si>
    <t>Apio orgánico enlatado o envasado</t>
  </si>
  <si>
    <t>50476804</t>
  </si>
  <si>
    <t>Arrurruz orgánica enlatada o envasada</t>
  </si>
  <si>
    <t>50476805</t>
  </si>
  <si>
    <t>Punta de flecha orgánica enlatada o envasada</t>
  </si>
  <si>
    <t>50476806</t>
  </si>
  <si>
    <t xml:space="preserve"> rúcula orgánica enlatada o envasada</t>
  </si>
  <si>
    <t>50476807</t>
  </si>
  <si>
    <t>Arum orgánica enlatada o envasada</t>
  </si>
  <si>
    <t>50476808</t>
  </si>
  <si>
    <t>Raíz de bambú orgánica enlatada o envasada</t>
  </si>
  <si>
    <t>50476809</t>
  </si>
  <si>
    <t xml:space="preserve">Hojas de plátano orgánica enlatada o envasada </t>
  </si>
  <si>
    <t>50476810</t>
  </si>
  <si>
    <t>Batatas orgánica enlatada o envasada</t>
  </si>
  <si>
    <t>50476811</t>
  </si>
  <si>
    <t>Brotes de frijol orgánicos enlatados o envasados</t>
  </si>
  <si>
    <t>50476812</t>
  </si>
  <si>
    <t>Top de remolacha orgánica enlatada o envasada</t>
  </si>
  <si>
    <t>50476813</t>
  </si>
  <si>
    <t>Melón agrio orgánico enlatado o envasado</t>
  </si>
  <si>
    <t>50476814</t>
  </si>
  <si>
    <t>Bayas de alcaparra orgánica orgánicas enlatadas o envasadas</t>
  </si>
  <si>
    <t>50476815</t>
  </si>
  <si>
    <t>Carob orgánico enlatado o envasado</t>
  </si>
  <si>
    <t>50476816</t>
  </si>
  <si>
    <t>Cha-om orgánico enlatado o envasado</t>
  </si>
  <si>
    <t>50476817</t>
  </si>
  <si>
    <t>Chayote o guatila orgánico enlatado o envasado</t>
  </si>
  <si>
    <t>50476818</t>
  </si>
  <si>
    <t>Garbanzo orgánico enlatado o envasado</t>
  </si>
  <si>
    <t>50476819</t>
  </si>
  <si>
    <t>Verde de crisantemos orgánico enlatado o envasado</t>
  </si>
  <si>
    <t>50476820</t>
  </si>
  <si>
    <t>Verde de diente de león orgánico enlatado o envasado</t>
  </si>
  <si>
    <t>50476821</t>
  </si>
  <si>
    <t>Diente de león orgánico enlatado o envasado</t>
  </si>
  <si>
    <t>50476822</t>
  </si>
  <si>
    <t>Dasheen orgánico enlatado o envasado</t>
  </si>
  <si>
    <t>50476823</t>
  </si>
  <si>
    <t>Puntas de alverja orgánico enlatado o envasado</t>
  </si>
  <si>
    <t>50476824</t>
  </si>
  <si>
    <t>Diakon orgánico enlatado o envasado</t>
  </si>
  <si>
    <t>50476825</t>
  </si>
  <si>
    <t>Donqua orgánica enlatada o envasada</t>
  </si>
  <si>
    <t>50476826</t>
  </si>
  <si>
    <t>Helecho orgánico enlatado o envasado</t>
  </si>
  <si>
    <t>50476827</t>
  </si>
  <si>
    <t>Gai choi orgánico enlatado o envasado</t>
  </si>
  <si>
    <t>50476828</t>
  </si>
  <si>
    <t>Gailon orgánico enlatado o envasado</t>
  </si>
  <si>
    <t>50476829</t>
  </si>
  <si>
    <t>Galanga orgánica enlatada o envasada</t>
  </si>
  <si>
    <t>50476830</t>
  </si>
  <si>
    <t>Raíz de jengibre orgánica enlatada o envasada</t>
  </si>
  <si>
    <t>50476831</t>
  </si>
  <si>
    <t>Gobo orgánico enlatado o envasado</t>
  </si>
  <si>
    <t>50476832</t>
  </si>
  <si>
    <t>Brote de lúpulo orgánico enlatado o envasado</t>
  </si>
  <si>
    <t>50476833</t>
  </si>
  <si>
    <t>Rabano blanco orgánico enlatado o envasado</t>
  </si>
  <si>
    <t>50476834</t>
  </si>
  <si>
    <t>Jicama orgánica enlatada o envasada</t>
  </si>
  <si>
    <t>50476835</t>
  </si>
  <si>
    <t>Kuduz orgánica enlatada o envasada</t>
  </si>
  <si>
    <t>50476836</t>
  </si>
  <si>
    <t>Bulbo de margarita orgánico enlatado o envasado</t>
  </si>
  <si>
    <t>50476837</t>
  </si>
  <si>
    <t>Linkok orgánico enlatado o envasado</t>
  </si>
  <si>
    <t>50476838</t>
  </si>
  <si>
    <t>Lo bok orgánico enlatado o envasado</t>
  </si>
  <si>
    <t>50476839</t>
  </si>
  <si>
    <t>Frijol largo orgánico enlatado o envasado</t>
  </si>
  <si>
    <t>50476840</t>
  </si>
  <si>
    <t>Raíz de lotus orgánico enlatado o envasado</t>
  </si>
  <si>
    <t>50476841</t>
  </si>
  <si>
    <t>Hojas de maguey orgánica enlatada o envasada</t>
  </si>
  <si>
    <t>50476842</t>
  </si>
  <si>
    <t>Mallows orgánico enlatado o envasado</t>
  </si>
  <si>
    <t>50476843</t>
  </si>
  <si>
    <t>Sapote mamey orgánico enlatado o envasado</t>
  </si>
  <si>
    <t>50476844</t>
  </si>
  <si>
    <t>Moap orgánico enlatado o envasado</t>
  </si>
  <si>
    <t>50476845</t>
  </si>
  <si>
    <t>Moo orgánico enlatado o envasado</t>
  </si>
  <si>
    <t>50476846</t>
  </si>
  <si>
    <t>Moqua orgánica enlatada o envasada</t>
  </si>
  <si>
    <t>50476847</t>
  </si>
  <si>
    <t>Opos orgánicos enlatados o envasados</t>
  </si>
  <si>
    <t>50476848</t>
  </si>
  <si>
    <t>Corazon de palma orgánico enlatado o envasado</t>
  </si>
  <si>
    <t>50476849</t>
  </si>
  <si>
    <t>Paprika orgánica enlatada o envasada</t>
  </si>
  <si>
    <t>50476850</t>
  </si>
  <si>
    <t>Purslane orgánica enlatada o envasada</t>
  </si>
  <si>
    <t>50476851</t>
  </si>
  <si>
    <t>Raddichios orgánica enlatada o envasada</t>
  </si>
  <si>
    <t>50476852</t>
  </si>
  <si>
    <t>Sinquas orgánica enlatada o envasada</t>
  </si>
  <si>
    <t>50476853</t>
  </si>
  <si>
    <t>Frijol de soya orgánicos enlatados o envasados</t>
  </si>
  <si>
    <t>50476854</t>
  </si>
  <si>
    <t>Spoonwart orgánico enlatado o envasado</t>
  </si>
  <si>
    <t>50476855</t>
  </si>
  <si>
    <t>Uva tassele hyacinth orgánico enlatado o envasado</t>
  </si>
  <si>
    <t>50476856</t>
  </si>
  <si>
    <t>Taro orgánico enlatado o envasado</t>
  </si>
  <si>
    <t>50476857</t>
  </si>
  <si>
    <t>Hoja de taro orgánica enlatada o envasada</t>
  </si>
  <si>
    <t>50476858</t>
  </si>
  <si>
    <t>Tallo de taro orgánico enlatado o envasado</t>
  </si>
  <si>
    <t>50476859</t>
  </si>
  <si>
    <t>Tapeguaje orgánico enlatado o envasado</t>
  </si>
  <si>
    <t>50476860</t>
  </si>
  <si>
    <t>Verde tierno orgánico enlatado o envasado</t>
  </si>
  <si>
    <t>50476861</t>
  </si>
  <si>
    <t>Tindora orgánico enlatado o envasado</t>
  </si>
  <si>
    <t>50476862</t>
  </si>
  <si>
    <t>Árbol de cebolla orgánico enlatado o envasado</t>
  </si>
  <si>
    <t>50476863</t>
  </si>
  <si>
    <t>Udo orgánico enlatado o envasado</t>
  </si>
  <si>
    <t>50476864</t>
  </si>
  <si>
    <t>Agua castaño orgánico enlatado o envasado</t>
  </si>
  <si>
    <t>50476865</t>
  </si>
  <si>
    <t>Yumpi orgánico enlatado o envasado</t>
  </si>
  <si>
    <t>50476866</t>
  </si>
  <si>
    <t>Yautia orgánico enlatado o envasado</t>
  </si>
  <si>
    <t>50476867</t>
  </si>
  <si>
    <t>Yu choy orgánico enlatado o envasado</t>
  </si>
  <si>
    <t>50476868</t>
  </si>
  <si>
    <t>Yuca orgánica enlatada o envasada</t>
  </si>
  <si>
    <t>50476900</t>
  </si>
  <si>
    <t>Alverjas dulces orgánicas en lata o en frasco</t>
  </si>
  <si>
    <t>50476901</t>
  </si>
  <si>
    <t>Alverja biquini orgánica enlatada o envasada</t>
  </si>
  <si>
    <t>50476902</t>
  </si>
  <si>
    <t>Alverja cavalier orgánica enlatada o envasada</t>
  </si>
  <si>
    <t>50476903</t>
  </si>
  <si>
    <t>Alverja margarita orgánica enlatada o envasada</t>
  </si>
  <si>
    <t>50476904</t>
  </si>
  <si>
    <t>Alverja dar fon orgánica enlatada o envasada</t>
  </si>
  <si>
    <t>50476905</t>
  </si>
  <si>
    <t>Alverja 'early onward' orgánica enlatada o envasada</t>
  </si>
  <si>
    <t>50476906</t>
  </si>
  <si>
    <t>Alverja primer feltham orgánica enlatada o envasada</t>
  </si>
  <si>
    <t>50476907</t>
  </si>
  <si>
    <t>Alverja verde hurst shaft orgánica enlatada o envasada</t>
  </si>
  <si>
    <t>50476908</t>
  </si>
  <si>
    <t>Guisante oregón sugar pod orgánica enlatada o envasada</t>
  </si>
  <si>
    <t>50476909</t>
  </si>
  <si>
    <t>Alverja príncipe alberto orgánica enlatada o envasada</t>
  </si>
  <si>
    <t>50476910</t>
  </si>
  <si>
    <t>Alverja reuzensuiker orgánica enlatada o envasada</t>
  </si>
  <si>
    <t>51101500</t>
  </si>
  <si>
    <t>Antibióticos</t>
  </si>
  <si>
    <t>51101503</t>
  </si>
  <si>
    <t>Cloranfenicol</t>
  </si>
  <si>
    <t>51101504</t>
  </si>
  <si>
    <t>Clindamicina</t>
  </si>
  <si>
    <t>51101507</t>
  </si>
  <si>
    <t>Penicilina</t>
  </si>
  <si>
    <t>51101508</t>
  </si>
  <si>
    <t>Sulfonamidas antibióticas</t>
  </si>
  <si>
    <t>51101509</t>
  </si>
  <si>
    <t>Tetraciclina</t>
  </si>
  <si>
    <t>51101510</t>
  </si>
  <si>
    <t>Oxitetraciclina</t>
  </si>
  <si>
    <t>51101511</t>
  </si>
  <si>
    <t>Amoxicilina</t>
  </si>
  <si>
    <t>51101512</t>
  </si>
  <si>
    <t>Cloxacilina</t>
  </si>
  <si>
    <t>51101513</t>
  </si>
  <si>
    <t>Neomicina</t>
  </si>
  <si>
    <t>51101514</t>
  </si>
  <si>
    <t>Sulfato framicetina</t>
  </si>
  <si>
    <t>51101515</t>
  </si>
  <si>
    <t>Clorhidrato de lincomicina</t>
  </si>
  <si>
    <t>51101516</t>
  </si>
  <si>
    <t>Gramicidina</t>
  </si>
  <si>
    <t>51101518</t>
  </si>
  <si>
    <t>Ofloxacina</t>
  </si>
  <si>
    <t>51101519</t>
  </si>
  <si>
    <t>Tiamfenicol</t>
  </si>
  <si>
    <t>51101521</t>
  </si>
  <si>
    <t>Pristinamicina</t>
  </si>
  <si>
    <t>51101522</t>
  </si>
  <si>
    <t>Claritromicina</t>
  </si>
  <si>
    <t>51101523</t>
  </si>
  <si>
    <t>Clorquinaldol</t>
  </si>
  <si>
    <t>51101524</t>
  </si>
  <si>
    <t>Bacitracina zinc</t>
  </si>
  <si>
    <t>51101525</t>
  </si>
  <si>
    <t>Peróxido de benzoilo</t>
  </si>
  <si>
    <t>51101526</t>
  </si>
  <si>
    <t>Polimixinas</t>
  </si>
  <si>
    <t>51101527</t>
  </si>
  <si>
    <t>Colistina metansulfonato</t>
  </si>
  <si>
    <t>51101528</t>
  </si>
  <si>
    <t>Tirotricina</t>
  </si>
  <si>
    <t>51101530</t>
  </si>
  <si>
    <t>Trimetoprima</t>
  </si>
  <si>
    <t>51101531</t>
  </si>
  <si>
    <t>Estreptograminas</t>
  </si>
  <si>
    <t>51101532</t>
  </si>
  <si>
    <t>Teicoplanina</t>
  </si>
  <si>
    <t>51101533</t>
  </si>
  <si>
    <t>Rifamicina</t>
  </si>
  <si>
    <t>51101534</t>
  </si>
  <si>
    <t>Ceftibuten</t>
  </si>
  <si>
    <t>51101535</t>
  </si>
  <si>
    <t>Cefradina</t>
  </si>
  <si>
    <t>51101536</t>
  </si>
  <si>
    <t>Moxifloxacina clorhidrato</t>
  </si>
  <si>
    <t>51101537</t>
  </si>
  <si>
    <t>Lomefloxacina cloridrato</t>
  </si>
  <si>
    <t>51101538</t>
  </si>
  <si>
    <t>Levofloxacina</t>
  </si>
  <si>
    <t>51101539</t>
  </si>
  <si>
    <t>Grepafloxacina clorhidrato</t>
  </si>
  <si>
    <t>51101540</t>
  </si>
  <si>
    <t>Gatifloxacina</t>
  </si>
  <si>
    <t>51101541</t>
  </si>
  <si>
    <t>Enoxacina</t>
  </si>
  <si>
    <t>51101542</t>
  </si>
  <si>
    <t>Ciprofloxacina</t>
  </si>
  <si>
    <t>51101543</t>
  </si>
  <si>
    <t>Cefapirina</t>
  </si>
  <si>
    <t>51101544</t>
  </si>
  <si>
    <t>Loracarbef</t>
  </si>
  <si>
    <t>51101545</t>
  </si>
  <si>
    <t>Ceftizoxima</t>
  </si>
  <si>
    <t>51101546</t>
  </si>
  <si>
    <t>Norfloxacina</t>
  </si>
  <si>
    <t>51101547</t>
  </si>
  <si>
    <t>Cefprozil</t>
  </si>
  <si>
    <t>51101548</t>
  </si>
  <si>
    <t>Fosfomicina trometamol</t>
  </si>
  <si>
    <t>51101549</t>
  </si>
  <si>
    <t>Linezolida</t>
  </si>
  <si>
    <t>51101550</t>
  </si>
  <si>
    <t>Cefalexina</t>
  </si>
  <si>
    <t>51101551</t>
  </si>
  <si>
    <t>Ceftriaxona</t>
  </si>
  <si>
    <t>51101552</t>
  </si>
  <si>
    <t>Ceftazidima</t>
  </si>
  <si>
    <t>51101553</t>
  </si>
  <si>
    <t>Alatrofloxacina</t>
  </si>
  <si>
    <t>51101554</t>
  </si>
  <si>
    <t>Dicloxacilina sódica</t>
  </si>
  <si>
    <t>51101555</t>
  </si>
  <si>
    <t>Aztreonam</t>
  </si>
  <si>
    <t>51101556</t>
  </si>
  <si>
    <t>Minociclina</t>
  </si>
  <si>
    <t>51101557</t>
  </si>
  <si>
    <t>Doxiciclina</t>
  </si>
  <si>
    <t>51101558</t>
  </si>
  <si>
    <t>Demeclociclina</t>
  </si>
  <si>
    <t>51101559</t>
  </si>
  <si>
    <t>Clortetraciclina</t>
  </si>
  <si>
    <t>51101560</t>
  </si>
  <si>
    <t>Ticarcilina</t>
  </si>
  <si>
    <t>51101561</t>
  </si>
  <si>
    <t>Piperacilina</t>
  </si>
  <si>
    <t>51101562</t>
  </si>
  <si>
    <t>Oxacilina sódica</t>
  </si>
  <si>
    <t>51101563</t>
  </si>
  <si>
    <t>Mesilato de trovafloxacina</t>
  </si>
  <si>
    <t>51101564</t>
  </si>
  <si>
    <t>Mezlocilina</t>
  </si>
  <si>
    <t>51101565</t>
  </si>
  <si>
    <t>Cefpodoxima proxetil</t>
  </si>
  <si>
    <t>51101566</t>
  </si>
  <si>
    <t>Carbenicilina</t>
  </si>
  <si>
    <t>51101567</t>
  </si>
  <si>
    <t>Ampicilina</t>
  </si>
  <si>
    <t>51101568</t>
  </si>
  <si>
    <t>Troleandomicina</t>
  </si>
  <si>
    <t>51101569</t>
  </si>
  <si>
    <t>Roxitromicina</t>
  </si>
  <si>
    <t>51101570</t>
  </si>
  <si>
    <t>Eritromicina</t>
  </si>
  <si>
    <t>51101571</t>
  </si>
  <si>
    <t>Diritromicina</t>
  </si>
  <si>
    <t>51101572</t>
  </si>
  <si>
    <t>Azitromicina</t>
  </si>
  <si>
    <t>51101573</t>
  </si>
  <si>
    <t>Cefuroxima</t>
  </si>
  <si>
    <t>51101574</t>
  </si>
  <si>
    <t>Furazolidona</t>
  </si>
  <si>
    <t>51101575</t>
  </si>
  <si>
    <t>Nafcilina sódica</t>
  </si>
  <si>
    <t>51101576</t>
  </si>
  <si>
    <t>Cefalotina</t>
  </si>
  <si>
    <t>51101577</t>
  </si>
  <si>
    <t>Cefdinir</t>
  </si>
  <si>
    <t>51101578</t>
  </si>
  <si>
    <t>Cefazolina</t>
  </si>
  <si>
    <t>51101579</t>
  </si>
  <si>
    <t>Cefamandol</t>
  </si>
  <si>
    <t>51101580</t>
  </si>
  <si>
    <t>Cefadroxilo</t>
  </si>
  <si>
    <t>51101581</t>
  </si>
  <si>
    <t>Cefaclor</t>
  </si>
  <si>
    <t>51101582</t>
  </si>
  <si>
    <t>Tobramicina</t>
  </si>
  <si>
    <t>51101583</t>
  </si>
  <si>
    <t>Cefditoren</t>
  </si>
  <si>
    <t>51101584</t>
  </si>
  <si>
    <t>Gentamicina</t>
  </si>
  <si>
    <t>51101585</t>
  </si>
  <si>
    <t>Netilmicina</t>
  </si>
  <si>
    <t>51101586</t>
  </si>
  <si>
    <t>Amikacina</t>
  </si>
  <si>
    <t>51101587</t>
  </si>
  <si>
    <t>Kanamicina</t>
  </si>
  <si>
    <t>51101588</t>
  </si>
  <si>
    <t>Sparfloxacina</t>
  </si>
  <si>
    <t>51101589</t>
  </si>
  <si>
    <t>Carbapenémicos incluyendo tienamicinas</t>
  </si>
  <si>
    <t>51101590</t>
  </si>
  <si>
    <t>Quinupristina</t>
  </si>
  <si>
    <t>51101591</t>
  </si>
  <si>
    <t>Vancomicina</t>
  </si>
  <si>
    <t>51101592</t>
  </si>
  <si>
    <t>Cefoxitina</t>
  </si>
  <si>
    <t>51101593</t>
  </si>
  <si>
    <t>Cefotaxima</t>
  </si>
  <si>
    <t>51101594</t>
  </si>
  <si>
    <t>Cefepima</t>
  </si>
  <si>
    <t>51101595</t>
  </si>
  <si>
    <t>Cefotetan</t>
  </si>
  <si>
    <t>51101596</t>
  </si>
  <si>
    <t>Cefoperazona</t>
  </si>
  <si>
    <t>51101597</t>
  </si>
  <si>
    <t>Mupirocina</t>
  </si>
  <si>
    <t>51101598</t>
  </si>
  <si>
    <t>Cefonicida</t>
  </si>
  <si>
    <t>51101599</t>
  </si>
  <si>
    <t>Cefixima</t>
  </si>
  <si>
    <t>51101600</t>
  </si>
  <si>
    <t>Amebicidas, Tricomonacidas y Antiprotozoarios</t>
  </si>
  <si>
    <t>51101601</t>
  </si>
  <si>
    <t>Atovacuona</t>
  </si>
  <si>
    <t>51101602</t>
  </si>
  <si>
    <t>Clorhidrato de eflomitina</t>
  </si>
  <si>
    <t>51101603</t>
  </si>
  <si>
    <t>Metronidazol</t>
  </si>
  <si>
    <t>51101604</t>
  </si>
  <si>
    <t>Antimoniato de meglumina</t>
  </si>
  <si>
    <t>51101606</t>
  </si>
  <si>
    <t>Rifapentina</t>
  </si>
  <si>
    <t>51101607</t>
  </si>
  <si>
    <t>Óxido de calcio</t>
  </si>
  <si>
    <t>51101610</t>
  </si>
  <si>
    <t>Clorocresol</t>
  </si>
  <si>
    <t>51101611</t>
  </si>
  <si>
    <t>Meropenem</t>
  </si>
  <si>
    <t>51101612</t>
  </si>
  <si>
    <t>Polynoxylin</t>
  </si>
  <si>
    <t>51101613</t>
  </si>
  <si>
    <t>Isetionato de pentamidina</t>
  </si>
  <si>
    <t>51101614</t>
  </si>
  <si>
    <t>Furoato de diloxanida</t>
  </si>
  <si>
    <t>51101616</t>
  </si>
  <si>
    <t>Melarsoprol</t>
  </si>
  <si>
    <t>51101617</t>
  </si>
  <si>
    <t>Tinidazol</t>
  </si>
  <si>
    <t>51101618</t>
  </si>
  <si>
    <t>Taurolidina</t>
  </si>
  <si>
    <t>51101619</t>
  </si>
  <si>
    <t>Secnidazol</t>
  </si>
  <si>
    <t>51101620</t>
  </si>
  <si>
    <t>Iodoquinol</t>
  </si>
  <si>
    <t>51101624</t>
  </si>
  <si>
    <t>Clorhidrato de metronidazol</t>
  </si>
  <si>
    <t>51101625</t>
  </si>
  <si>
    <t>Sulfato de paromomicina</t>
  </si>
  <si>
    <t>51101629</t>
  </si>
  <si>
    <t>Glucuronato de trimetrexato</t>
  </si>
  <si>
    <t>51101630</t>
  </si>
  <si>
    <t>Isetionato de propamidina</t>
  </si>
  <si>
    <t>51101631</t>
  </si>
  <si>
    <t>Nitazoxanida</t>
  </si>
  <si>
    <t>51101632</t>
  </si>
  <si>
    <t>Faropenem de sodio</t>
  </si>
  <si>
    <t>51101700</t>
  </si>
  <si>
    <t>Antihelmínticos y otros antiparasitarios</t>
  </si>
  <si>
    <t>51101701</t>
  </si>
  <si>
    <t>Albendazol</t>
  </si>
  <si>
    <t>51101702</t>
  </si>
  <si>
    <t>Mebendazol</t>
  </si>
  <si>
    <t>51101703</t>
  </si>
  <si>
    <t>Oxamniquina</t>
  </si>
  <si>
    <t>51101704</t>
  </si>
  <si>
    <t>Citrato de piperazina</t>
  </si>
  <si>
    <t>51101705</t>
  </si>
  <si>
    <t>Praziquantel</t>
  </si>
  <si>
    <t>51101706</t>
  </si>
  <si>
    <t>Pamoato de pirantel</t>
  </si>
  <si>
    <t>51101707</t>
  </si>
  <si>
    <t>Tiabendazol</t>
  </si>
  <si>
    <t>51101708</t>
  </si>
  <si>
    <t>Sulfanilamida</t>
  </si>
  <si>
    <t>51101709</t>
  </si>
  <si>
    <t>Niclosamida</t>
  </si>
  <si>
    <t>51101710</t>
  </si>
  <si>
    <t>Piperazina</t>
  </si>
  <si>
    <t>51101711</t>
  </si>
  <si>
    <t>Citrato de dietilcarbamazina</t>
  </si>
  <si>
    <t>51101712</t>
  </si>
  <si>
    <t>Tiocianoacetato de isobornilo</t>
  </si>
  <si>
    <t>51101713</t>
  </si>
  <si>
    <t>Antiparasitario tópico malatión</t>
  </si>
  <si>
    <t>51101714</t>
  </si>
  <si>
    <t>Metilparabeno</t>
  </si>
  <si>
    <t>51101715</t>
  </si>
  <si>
    <t>Antiparasitario tópico permetrina</t>
  </si>
  <si>
    <t>51101716</t>
  </si>
  <si>
    <t>Tetracloroetileno</t>
  </si>
  <si>
    <t>51101717</t>
  </si>
  <si>
    <t>Ivermectina</t>
  </si>
  <si>
    <t>51101718</t>
  </si>
  <si>
    <t>Benzoato de bencilo</t>
  </si>
  <si>
    <t>51101719</t>
  </si>
  <si>
    <t>Butóxido de piperonilo</t>
  </si>
  <si>
    <t>51101720</t>
  </si>
  <si>
    <t>Lindano</t>
  </si>
  <si>
    <t>51101721</t>
  </si>
  <si>
    <t>Febantel</t>
  </si>
  <si>
    <t>51101800</t>
  </si>
  <si>
    <t>51101801</t>
  </si>
  <si>
    <t>Anfotericina b</t>
  </si>
  <si>
    <t>51101802</t>
  </si>
  <si>
    <t>Clorhidrato de butenafina</t>
  </si>
  <si>
    <t>51101803</t>
  </si>
  <si>
    <t>Nitrato de butoconazol</t>
  </si>
  <si>
    <t>51101804</t>
  </si>
  <si>
    <t>Ciclopiroxolamina</t>
  </si>
  <si>
    <t>51101805</t>
  </si>
  <si>
    <t>Clotrimazol</t>
  </si>
  <si>
    <t>51101806</t>
  </si>
  <si>
    <t>Nitrato de econazol</t>
  </si>
  <si>
    <t>51101807</t>
  </si>
  <si>
    <t>Fluconazol</t>
  </si>
  <si>
    <t>51101808</t>
  </si>
  <si>
    <t>Flucitosina</t>
  </si>
  <si>
    <t>51101809</t>
  </si>
  <si>
    <t>Griseofulvina</t>
  </si>
  <si>
    <t>51101810</t>
  </si>
  <si>
    <t>Itraconazol</t>
  </si>
  <si>
    <t>51101811</t>
  </si>
  <si>
    <t>Ketoconazol</t>
  </si>
  <si>
    <t>51101812</t>
  </si>
  <si>
    <t>Miconazol</t>
  </si>
  <si>
    <t>51101813</t>
  </si>
  <si>
    <t>Clorhidrato de naftifina</t>
  </si>
  <si>
    <t>51101814</t>
  </si>
  <si>
    <t>Natamicina</t>
  </si>
  <si>
    <t>51101815</t>
  </si>
  <si>
    <t>Nistatina</t>
  </si>
  <si>
    <t>51101816</t>
  </si>
  <si>
    <t>Nitrato de oxiconazol</t>
  </si>
  <si>
    <t>51101817</t>
  </si>
  <si>
    <t>Nitrato de sulconazol</t>
  </si>
  <si>
    <t>51101818</t>
  </si>
  <si>
    <t>Clorhidrato de terbinafina</t>
  </si>
  <si>
    <t>51101819</t>
  </si>
  <si>
    <t>Nitrato de terconazol</t>
  </si>
  <si>
    <t>51101820</t>
  </si>
  <si>
    <t>Tioconazol</t>
  </si>
  <si>
    <t>51101821</t>
  </si>
  <si>
    <t>Tolnaftato</t>
  </si>
  <si>
    <t>51101824</t>
  </si>
  <si>
    <t>Ácido undecilénico</t>
  </si>
  <si>
    <t>51101825</t>
  </si>
  <si>
    <t>Ciclopirox</t>
  </si>
  <si>
    <t>51101826</t>
  </si>
  <si>
    <t>Sulfato de estreptomicina</t>
  </si>
  <si>
    <t>51101827</t>
  </si>
  <si>
    <t>Isoconazol</t>
  </si>
  <si>
    <t>51101828</t>
  </si>
  <si>
    <t>Terconazol</t>
  </si>
  <si>
    <t>51101829</t>
  </si>
  <si>
    <t>Undecilenato de calcio</t>
  </si>
  <si>
    <t>51101830</t>
  </si>
  <si>
    <t>Ácido octanoico</t>
  </si>
  <si>
    <t>51101831</t>
  </si>
  <si>
    <t>Triacetina</t>
  </si>
  <si>
    <t>51101832</t>
  </si>
  <si>
    <t>Voriconazol</t>
  </si>
  <si>
    <t>51101834</t>
  </si>
  <si>
    <t>Nitrato de miconazol</t>
  </si>
  <si>
    <t>51101835</t>
  </si>
  <si>
    <t>Acetato de caspofungina</t>
  </si>
  <si>
    <t>51101836</t>
  </si>
  <si>
    <t>Propionato de sodio</t>
  </si>
  <si>
    <t>51101837</t>
  </si>
  <si>
    <t>Clorhidrato de amorolfina</t>
  </si>
  <si>
    <t>51101900</t>
  </si>
  <si>
    <t>Medicamentos contra la malaria</t>
  </si>
  <si>
    <t>51101901</t>
  </si>
  <si>
    <t>Aminoquinolinas</t>
  </si>
  <si>
    <t>51101902</t>
  </si>
  <si>
    <t>Clorhidrato de mefloquina</t>
  </si>
  <si>
    <t>51101903</t>
  </si>
  <si>
    <t>Fosfato de primaquina</t>
  </si>
  <si>
    <t>51101904</t>
  </si>
  <si>
    <t>Sulfato de quinina</t>
  </si>
  <si>
    <t>51101905</t>
  </si>
  <si>
    <t>Cloroquina</t>
  </si>
  <si>
    <t>51101906</t>
  </si>
  <si>
    <t>Proguanil</t>
  </si>
  <si>
    <t>51101907</t>
  </si>
  <si>
    <t>Pirimetamina</t>
  </si>
  <si>
    <t>51101908</t>
  </si>
  <si>
    <t>Artemeter</t>
  </si>
  <si>
    <t>51101909</t>
  </si>
  <si>
    <t>Clorhidrato de cloroquina</t>
  </si>
  <si>
    <t>51101910</t>
  </si>
  <si>
    <t>Fosfato de cloroquina</t>
  </si>
  <si>
    <t>51101911</t>
  </si>
  <si>
    <t>Clorhidrato de halofantrina</t>
  </si>
  <si>
    <t>51101912</t>
  </si>
  <si>
    <t>Sulfato de hidroxicloroquina</t>
  </si>
  <si>
    <t>51101913</t>
  </si>
  <si>
    <t>Dihidrocloruro amodiaquina</t>
  </si>
  <si>
    <t>51101914</t>
  </si>
  <si>
    <t>Artesunato de sodio</t>
  </si>
  <si>
    <t>51101915</t>
  </si>
  <si>
    <t>Lumefantrina o benflumetol</t>
  </si>
  <si>
    <t>51102000</t>
  </si>
  <si>
    <t>Medicamentos antituberculosos</t>
  </si>
  <si>
    <t>51102001</t>
  </si>
  <si>
    <t>Cicloserina</t>
  </si>
  <si>
    <t>51102002</t>
  </si>
  <si>
    <t>Clorhidrato de etambutol</t>
  </si>
  <si>
    <t>51102003</t>
  </si>
  <si>
    <t>Isoniazida</t>
  </si>
  <si>
    <t>51102004</t>
  </si>
  <si>
    <t>Rifubutina</t>
  </si>
  <si>
    <t>51102005</t>
  </si>
  <si>
    <t>Rifampicina</t>
  </si>
  <si>
    <t>51102006</t>
  </si>
  <si>
    <t>Guayacol</t>
  </si>
  <si>
    <t>51102007</t>
  </si>
  <si>
    <t>Tiacetazona</t>
  </si>
  <si>
    <t>51102008</t>
  </si>
  <si>
    <t>Pirazinamida</t>
  </si>
  <si>
    <t>51102009</t>
  </si>
  <si>
    <t>Sulfato de capreomicina</t>
  </si>
  <si>
    <t>51102010</t>
  </si>
  <si>
    <t>Rifabutina</t>
  </si>
  <si>
    <t>51102100</t>
  </si>
  <si>
    <t>Leprostáticos</t>
  </si>
  <si>
    <t>51102101</t>
  </si>
  <si>
    <t>Clofazimina</t>
  </si>
  <si>
    <t>51102102</t>
  </si>
  <si>
    <t>Dapsona</t>
  </si>
  <si>
    <t>51102200</t>
  </si>
  <si>
    <t>Antiinfecciosos y analgésicos urinarios</t>
  </si>
  <si>
    <t>51102201</t>
  </si>
  <si>
    <t>Cinoxacina</t>
  </si>
  <si>
    <t>51102202</t>
  </si>
  <si>
    <t>Clorhidrato de flavoxato</t>
  </si>
  <si>
    <t>51102203</t>
  </si>
  <si>
    <t>Hipurato de metenamina</t>
  </si>
  <si>
    <t>51102204</t>
  </si>
  <si>
    <t>Mandelato de metenamina</t>
  </si>
  <si>
    <t>51102205</t>
  </si>
  <si>
    <t>Ácido nalidíxico</t>
  </si>
  <si>
    <t>51102206</t>
  </si>
  <si>
    <t>Nitrofurantoina</t>
  </si>
  <si>
    <t>51102207</t>
  </si>
  <si>
    <t>Cloruro de oxibutinina</t>
  </si>
  <si>
    <t>51102208</t>
  </si>
  <si>
    <t>Pentosano polisulfato sódico</t>
  </si>
  <si>
    <t>51102209</t>
  </si>
  <si>
    <t>Clorhidrato de fenazopiridina</t>
  </si>
  <si>
    <t>51102211</t>
  </si>
  <si>
    <t>Alfuzosina hidrocloruro</t>
  </si>
  <si>
    <t>51102212</t>
  </si>
  <si>
    <t>Ácido acetohidroxámico</t>
  </si>
  <si>
    <t>51102213</t>
  </si>
  <si>
    <t>Sulfato  de cefpiroma</t>
  </si>
  <si>
    <t>51102214</t>
  </si>
  <si>
    <t>Fenazopiridina</t>
  </si>
  <si>
    <t>51102300</t>
  </si>
  <si>
    <t>Medicamentos antivirales</t>
  </si>
  <si>
    <t>51102301</t>
  </si>
  <si>
    <t>Aciclovir</t>
  </si>
  <si>
    <t>51102302</t>
  </si>
  <si>
    <t>Clorhidrato de amantadina</t>
  </si>
  <si>
    <t>51102304</t>
  </si>
  <si>
    <t>Didanosina</t>
  </si>
  <si>
    <t>51102305</t>
  </si>
  <si>
    <t>Famciclovir</t>
  </si>
  <si>
    <t>51102306</t>
  </si>
  <si>
    <t>Foscarnet sódico</t>
  </si>
  <si>
    <t>51102307</t>
  </si>
  <si>
    <t>Ganciclovir sódico</t>
  </si>
  <si>
    <t>51102308</t>
  </si>
  <si>
    <t>Idoxuridina</t>
  </si>
  <si>
    <t>51102309</t>
  </si>
  <si>
    <t>Sulfato de indinavir</t>
  </si>
  <si>
    <t>51102310</t>
  </si>
  <si>
    <t>Lamivudina</t>
  </si>
  <si>
    <t>51102311</t>
  </si>
  <si>
    <t>Nevirapina</t>
  </si>
  <si>
    <t>51102312</t>
  </si>
  <si>
    <t>Ribavirina</t>
  </si>
  <si>
    <t>51102313</t>
  </si>
  <si>
    <t>Clorhidrato de rimantadina</t>
  </si>
  <si>
    <t>51102314</t>
  </si>
  <si>
    <t>Ritonavir</t>
  </si>
  <si>
    <t>51102315</t>
  </si>
  <si>
    <t>Mesilato de saquinavir</t>
  </si>
  <si>
    <t>51102316</t>
  </si>
  <si>
    <t>Estavidina</t>
  </si>
  <si>
    <t>51102317</t>
  </si>
  <si>
    <t>Trifluradina</t>
  </si>
  <si>
    <t>51102318</t>
  </si>
  <si>
    <t>Clorhidrato de valaciclovir</t>
  </si>
  <si>
    <t>51102319</t>
  </si>
  <si>
    <t>Vidarabina</t>
  </si>
  <si>
    <t>51102320</t>
  </si>
  <si>
    <t>Zalcitabina</t>
  </si>
  <si>
    <t>51102321</t>
  </si>
  <si>
    <t>Zidovudina</t>
  </si>
  <si>
    <t>51102322</t>
  </si>
  <si>
    <t>Sulfato de abacavir</t>
  </si>
  <si>
    <t>51102323</t>
  </si>
  <si>
    <t>Cidofovir</t>
  </si>
  <si>
    <t>51102324</t>
  </si>
  <si>
    <t>Mesilato de delavirdina</t>
  </si>
  <si>
    <t>51102325</t>
  </si>
  <si>
    <t>Docosanol</t>
  </si>
  <si>
    <t>51102326</t>
  </si>
  <si>
    <t>Efavirenz</t>
  </si>
  <si>
    <t>51102327</t>
  </si>
  <si>
    <t>Amprenavir</t>
  </si>
  <si>
    <t>51102328</t>
  </si>
  <si>
    <t>Fomivirsen sódico</t>
  </si>
  <si>
    <t>51102329</t>
  </si>
  <si>
    <t>Mesilato de nelfinavir</t>
  </si>
  <si>
    <t>51102330</t>
  </si>
  <si>
    <t>Penciclovir</t>
  </si>
  <si>
    <t>51102331</t>
  </si>
  <si>
    <t>Saquinavir</t>
  </si>
  <si>
    <t>51102332</t>
  </si>
  <si>
    <t>Fumarato de disoproxilo tenofovir</t>
  </si>
  <si>
    <t>51102333</t>
  </si>
  <si>
    <t>Hidrocloruro de valganciclovir</t>
  </si>
  <si>
    <t>51102334</t>
  </si>
  <si>
    <t>Zanamivir</t>
  </si>
  <si>
    <t>51102335</t>
  </si>
  <si>
    <t>Sodio de aciclovir</t>
  </si>
  <si>
    <t>51102336</t>
  </si>
  <si>
    <t>Moroxidina</t>
  </si>
  <si>
    <t>51102337</t>
  </si>
  <si>
    <t>Adefovir dipivoxil</t>
  </si>
  <si>
    <t>51102338</t>
  </si>
  <si>
    <t>Oseltamivir</t>
  </si>
  <si>
    <t>51102339</t>
  </si>
  <si>
    <t>Ganciclovir</t>
  </si>
  <si>
    <t>51102340</t>
  </si>
  <si>
    <t>Estavudina</t>
  </si>
  <si>
    <t>51102341</t>
  </si>
  <si>
    <t>Valaciclovir</t>
  </si>
  <si>
    <t>51102342</t>
  </si>
  <si>
    <t>Valganciclovir</t>
  </si>
  <si>
    <t>51102343</t>
  </si>
  <si>
    <t>Estavudina, lamivudina y nevirapina</t>
  </si>
  <si>
    <t>51102344</t>
  </si>
  <si>
    <t>Lamivudine and  zidovudine</t>
  </si>
  <si>
    <t>51102345</t>
  </si>
  <si>
    <t>Lopinavir y ritonavir</t>
  </si>
  <si>
    <t>51102346</t>
  </si>
  <si>
    <t>Zidovudina, neviparina and lamivudina</t>
  </si>
  <si>
    <t>51102400</t>
  </si>
  <si>
    <t>Oftálmico</t>
  </si>
  <si>
    <t>51102402</t>
  </si>
  <si>
    <t>Hipromelosa</t>
  </si>
  <si>
    <t>51102403</t>
  </si>
  <si>
    <t>Sulfacetamida</t>
  </si>
  <si>
    <t>51102500</t>
  </si>
  <si>
    <t>Antihelmínticos veterinarios</t>
  </si>
  <si>
    <t>51102501</t>
  </si>
  <si>
    <t>Naftenato de cobre</t>
  </si>
  <si>
    <t>51102502</t>
  </si>
  <si>
    <t>Toltrazuril</t>
  </si>
  <si>
    <t>51102503</t>
  </si>
  <si>
    <t>Flumetrina</t>
  </si>
  <si>
    <t>51102505</t>
  </si>
  <si>
    <t>Triclorfon</t>
  </si>
  <si>
    <t>51102506</t>
  </si>
  <si>
    <t>Oxfendazol</t>
  </si>
  <si>
    <t>51102507</t>
  </si>
  <si>
    <t>Clorhidrato de piperidolato</t>
  </si>
  <si>
    <t>51102600</t>
  </si>
  <si>
    <t>Antibióticos veterinarios</t>
  </si>
  <si>
    <t>51102601</t>
  </si>
  <si>
    <t>Enrofloxacina</t>
  </si>
  <si>
    <t>51102700</t>
  </si>
  <si>
    <t>Antisépticos</t>
  </si>
  <si>
    <t>51102701</t>
  </si>
  <si>
    <t>Clofoctol</t>
  </si>
  <si>
    <t>51102702</t>
  </si>
  <si>
    <t>Agua estéril para irrigación</t>
  </si>
  <si>
    <t>51102705</t>
  </si>
  <si>
    <t>Cetrimida</t>
  </si>
  <si>
    <t>51102706</t>
  </si>
  <si>
    <t>Ácido acético  antiséptico</t>
  </si>
  <si>
    <t>51102707</t>
  </si>
  <si>
    <t>Gluconato de clorhexidina</t>
  </si>
  <si>
    <t>51102708</t>
  </si>
  <si>
    <t>Formaldehído antiséptico</t>
  </si>
  <si>
    <t>51102709</t>
  </si>
  <si>
    <t>Peróxido de hidrógeno antiséptico</t>
  </si>
  <si>
    <t>51102710</t>
  </si>
  <si>
    <t>Antisépticos basados en alcohol o acetona</t>
  </si>
  <si>
    <t>51102711</t>
  </si>
  <si>
    <t>Oxiquinolina</t>
  </si>
  <si>
    <t>51102712</t>
  </si>
  <si>
    <t>Antisépticos fenólicos</t>
  </si>
  <si>
    <t>51102713</t>
  </si>
  <si>
    <t>Povidona yodada</t>
  </si>
  <si>
    <t>51102714</t>
  </si>
  <si>
    <t>Solución de cloruro sódico para irrigación</t>
  </si>
  <si>
    <t>51102715</t>
  </si>
  <si>
    <t>Clioquinol</t>
  </si>
  <si>
    <t>51102717</t>
  </si>
  <si>
    <t>Nitrofurazona</t>
  </si>
  <si>
    <t>51102718</t>
  </si>
  <si>
    <t>Nitrato de plata</t>
  </si>
  <si>
    <t>51102719</t>
  </si>
  <si>
    <t>Yodoformo</t>
  </si>
  <si>
    <t>51102720</t>
  </si>
  <si>
    <t>Cloroxilenol</t>
  </si>
  <si>
    <t>51102721</t>
  </si>
  <si>
    <t>Ictamol</t>
  </si>
  <si>
    <t>51102722</t>
  </si>
  <si>
    <t>Geles o soluciones tópicas de yodo</t>
  </si>
  <si>
    <t>51102723</t>
  </si>
  <si>
    <t>Merbromina</t>
  </si>
  <si>
    <t>51102724</t>
  </si>
  <si>
    <t>Cloruro de benzalconio</t>
  </si>
  <si>
    <t>51102725</t>
  </si>
  <si>
    <t>Hexilresorcinol</t>
  </si>
  <si>
    <t>51102726</t>
  </si>
  <si>
    <t>Peróxido de carbamida</t>
  </si>
  <si>
    <t>51102727</t>
  </si>
  <si>
    <t>Yoduro de timol</t>
  </si>
  <si>
    <t>51102728</t>
  </si>
  <si>
    <t>Perborato sódico</t>
  </si>
  <si>
    <t>51102729</t>
  </si>
  <si>
    <t>Cloruro de cetilpiridinio</t>
  </si>
  <si>
    <t>51102730</t>
  </si>
  <si>
    <t>Isetionato de hexamidina</t>
  </si>
  <si>
    <t>51111500</t>
  </si>
  <si>
    <t>Agentes Alquilante</t>
  </si>
  <si>
    <t>51111501</t>
  </si>
  <si>
    <t>Amifostina</t>
  </si>
  <si>
    <t>51111502</t>
  </si>
  <si>
    <t>Busulfán</t>
  </si>
  <si>
    <t>51111503</t>
  </si>
  <si>
    <t>Carboplatino</t>
  </si>
  <si>
    <t>51111504</t>
  </si>
  <si>
    <t>Carmustina</t>
  </si>
  <si>
    <t>51111505</t>
  </si>
  <si>
    <t>Clorambucil</t>
  </si>
  <si>
    <t>51111506</t>
  </si>
  <si>
    <t>Cisplatino</t>
  </si>
  <si>
    <t>51111507</t>
  </si>
  <si>
    <t>Ciclofosfamida</t>
  </si>
  <si>
    <t>51111508</t>
  </si>
  <si>
    <t>Dacarbazina</t>
  </si>
  <si>
    <t>51111509</t>
  </si>
  <si>
    <t>Ifosfamida</t>
  </si>
  <si>
    <t>51111510</t>
  </si>
  <si>
    <t>Lomustina</t>
  </si>
  <si>
    <t>51111511</t>
  </si>
  <si>
    <t>Clorhidrato de mecloretamina</t>
  </si>
  <si>
    <t>51111512</t>
  </si>
  <si>
    <t>Melfalán</t>
  </si>
  <si>
    <t>51111513</t>
  </si>
  <si>
    <t>Mesna</t>
  </si>
  <si>
    <t>51111514</t>
  </si>
  <si>
    <t>Pipobroman</t>
  </si>
  <si>
    <t>51111515</t>
  </si>
  <si>
    <t>Estreptozocina</t>
  </si>
  <si>
    <t>51111516</t>
  </si>
  <si>
    <t>Tiotepa</t>
  </si>
  <si>
    <t>51111517</t>
  </si>
  <si>
    <t>Mostaza de uracilo</t>
  </si>
  <si>
    <t>51111518</t>
  </si>
  <si>
    <t>Clorhidrato de melfalan</t>
  </si>
  <si>
    <t>51111519</t>
  </si>
  <si>
    <t>Temozolomida</t>
  </si>
  <si>
    <t>51111520</t>
  </si>
  <si>
    <t>Clorhidrato de procarbazina</t>
  </si>
  <si>
    <t>51111521</t>
  </si>
  <si>
    <t>Altretamina</t>
  </si>
  <si>
    <t>51111522</t>
  </si>
  <si>
    <t>Ceftriaxona sódica</t>
  </si>
  <si>
    <t>51111600</t>
  </si>
  <si>
    <t>Antimetabolitos</t>
  </si>
  <si>
    <t>51111601</t>
  </si>
  <si>
    <t>Cladribina</t>
  </si>
  <si>
    <t>51111602</t>
  </si>
  <si>
    <t>Citarabina</t>
  </si>
  <si>
    <t>51111603</t>
  </si>
  <si>
    <t>Floxuridina</t>
  </si>
  <si>
    <t>51111604</t>
  </si>
  <si>
    <t>Fosfato de fludarabina</t>
  </si>
  <si>
    <t>51111605</t>
  </si>
  <si>
    <t>Fluorouracilo</t>
  </si>
  <si>
    <t>51111606</t>
  </si>
  <si>
    <t>Hidroxiurea</t>
  </si>
  <si>
    <t>51111609</t>
  </si>
  <si>
    <t>Mercaptopurina</t>
  </si>
  <si>
    <t>51111610</t>
  </si>
  <si>
    <t>Metotrexato</t>
  </si>
  <si>
    <t>51111611</t>
  </si>
  <si>
    <t>Tenipósido</t>
  </si>
  <si>
    <t>51111612</t>
  </si>
  <si>
    <t>Tioguanina</t>
  </si>
  <si>
    <t>51111613</t>
  </si>
  <si>
    <t>Lenograstim</t>
  </si>
  <si>
    <t>51111614</t>
  </si>
  <si>
    <t>Etopósido</t>
  </si>
  <si>
    <t>51111615</t>
  </si>
  <si>
    <t>Glutatión</t>
  </si>
  <si>
    <t>51111616</t>
  </si>
  <si>
    <t>Capecitabina</t>
  </si>
  <si>
    <t>51111617</t>
  </si>
  <si>
    <t>Clorhidrato de gemcitabina</t>
  </si>
  <si>
    <t>51111618</t>
  </si>
  <si>
    <t>Metotrexato de sodio</t>
  </si>
  <si>
    <t>51111700</t>
  </si>
  <si>
    <t>Antibióticos antineoplásicos</t>
  </si>
  <si>
    <t>51111701</t>
  </si>
  <si>
    <t>Sulfato de bleomicina</t>
  </si>
  <si>
    <t>51111702</t>
  </si>
  <si>
    <t>Dactinomicina</t>
  </si>
  <si>
    <t>51111703</t>
  </si>
  <si>
    <t>Daunorubicinas</t>
  </si>
  <si>
    <t>51111704</t>
  </si>
  <si>
    <t>Mitomicina</t>
  </si>
  <si>
    <t>51111705</t>
  </si>
  <si>
    <t>Mitotano</t>
  </si>
  <si>
    <t>51111706</t>
  </si>
  <si>
    <t>Clorhidrato de mitoxantrona</t>
  </si>
  <si>
    <t>51111707</t>
  </si>
  <si>
    <t>Pentostatina</t>
  </si>
  <si>
    <t>51111708</t>
  </si>
  <si>
    <t>Plicamicina</t>
  </si>
  <si>
    <t>51111709</t>
  </si>
  <si>
    <t>Sulfato de vincristina</t>
  </si>
  <si>
    <t>51111710</t>
  </si>
  <si>
    <t>Epirubicina</t>
  </si>
  <si>
    <t>51111711</t>
  </si>
  <si>
    <t>Clorhidrato de doxorubicina</t>
  </si>
  <si>
    <t>51111712</t>
  </si>
  <si>
    <t>Pirarubicina</t>
  </si>
  <si>
    <t>51111713</t>
  </si>
  <si>
    <t>Alemtuzumab</t>
  </si>
  <si>
    <t>51111714</t>
  </si>
  <si>
    <t>Clorhidrato de doxorrubicina liposomal</t>
  </si>
  <si>
    <t>51111715</t>
  </si>
  <si>
    <t>Epirubicina hidrocloruro</t>
  </si>
  <si>
    <t>51111716</t>
  </si>
  <si>
    <t>Rituximab</t>
  </si>
  <si>
    <t>51111717</t>
  </si>
  <si>
    <t>Trastuzumab</t>
  </si>
  <si>
    <t>51111718</t>
  </si>
  <si>
    <t>Valrubicina</t>
  </si>
  <si>
    <t>51111719</t>
  </si>
  <si>
    <t>Clorhidrato de idarrubicina</t>
  </si>
  <si>
    <t>51111720</t>
  </si>
  <si>
    <t>Infliximab</t>
  </si>
  <si>
    <t>51111721</t>
  </si>
  <si>
    <t>Ibritumomab tiuxetan</t>
  </si>
  <si>
    <t>51111722</t>
  </si>
  <si>
    <t>Imatinib</t>
  </si>
  <si>
    <t>51111723</t>
  </si>
  <si>
    <t>Leuprorelina</t>
  </si>
  <si>
    <t>51111800</t>
  </si>
  <si>
    <t>Hormonas y antihormonas</t>
  </si>
  <si>
    <t>51111801</t>
  </si>
  <si>
    <t>Anastrozol</t>
  </si>
  <si>
    <t>51111802</t>
  </si>
  <si>
    <t>Bicalutamida</t>
  </si>
  <si>
    <t>51111803</t>
  </si>
  <si>
    <t>Fosfato sódico de estramustina</t>
  </si>
  <si>
    <t>51111804</t>
  </si>
  <si>
    <t>Flutamida</t>
  </si>
  <si>
    <t>51111805</t>
  </si>
  <si>
    <t>Acetato de goserelina</t>
  </si>
  <si>
    <t>51111806</t>
  </si>
  <si>
    <t>Clorhidrato de irinotecan</t>
  </si>
  <si>
    <t>51111807</t>
  </si>
  <si>
    <t>Acetato de leuprolide</t>
  </si>
  <si>
    <t>51111808</t>
  </si>
  <si>
    <t>Nilutamida</t>
  </si>
  <si>
    <t>51111809</t>
  </si>
  <si>
    <t>Tamoxifeno</t>
  </si>
  <si>
    <t>51111810</t>
  </si>
  <si>
    <t>Testolactona</t>
  </si>
  <si>
    <t>51111811</t>
  </si>
  <si>
    <t>Clorhidrato de topotecan</t>
  </si>
  <si>
    <t>51111812</t>
  </si>
  <si>
    <t>Sulfato de vinblastina</t>
  </si>
  <si>
    <t>51111813</t>
  </si>
  <si>
    <t>51111814</t>
  </si>
  <si>
    <t>Tartrato de vinorelbina</t>
  </si>
  <si>
    <t>51111815</t>
  </si>
  <si>
    <t>Triptorelina</t>
  </si>
  <si>
    <t>51111816</t>
  </si>
  <si>
    <t>Buserelina</t>
  </si>
  <si>
    <t>51111817</t>
  </si>
  <si>
    <t>Citrato de toremifeno</t>
  </si>
  <si>
    <t>51111818</t>
  </si>
  <si>
    <t>Pamoato de triptorelina</t>
  </si>
  <si>
    <t>51111819</t>
  </si>
  <si>
    <t>Fulvestrant</t>
  </si>
  <si>
    <t>51111820</t>
  </si>
  <si>
    <t>Letrozol</t>
  </si>
  <si>
    <t>51111821</t>
  </si>
  <si>
    <t>Citrato de tamoxifeno</t>
  </si>
  <si>
    <t>51111822</t>
  </si>
  <si>
    <t>Oxaliplatino</t>
  </si>
  <si>
    <t>51111823</t>
  </si>
  <si>
    <t>Ácido pamidrónico</t>
  </si>
  <si>
    <t>51111824</t>
  </si>
  <si>
    <t>Exemestano</t>
  </si>
  <si>
    <t>51111825</t>
  </si>
  <si>
    <t>Erlotinib</t>
  </si>
  <si>
    <t>51111826</t>
  </si>
  <si>
    <t>Mesilato de  gefitinib</t>
  </si>
  <si>
    <t>51111827</t>
  </si>
  <si>
    <t>Tibolona</t>
  </si>
  <si>
    <t>51111828</t>
  </si>
  <si>
    <t>Ciproterona</t>
  </si>
  <si>
    <t>51111900</t>
  </si>
  <si>
    <t>Productos antitumorales naturales</t>
  </si>
  <si>
    <t>51111901</t>
  </si>
  <si>
    <t>Asparaginasa</t>
  </si>
  <si>
    <t>51111902</t>
  </si>
  <si>
    <t>Docetaxel</t>
  </si>
  <si>
    <t>51111904</t>
  </si>
  <si>
    <t>Paclitaxel</t>
  </si>
  <si>
    <t>51111905</t>
  </si>
  <si>
    <t>Porfímero sódico</t>
  </si>
  <si>
    <t>51111906</t>
  </si>
  <si>
    <t>Pegaspargasa</t>
  </si>
  <si>
    <t>51111907</t>
  </si>
  <si>
    <t>Fenilbutirato de sodio</t>
  </si>
  <si>
    <t>51121500</t>
  </si>
  <si>
    <t>Agentes antiarritmia</t>
  </si>
  <si>
    <t>51121501</t>
  </si>
  <si>
    <t>Adenosina</t>
  </si>
  <si>
    <t>51121502</t>
  </si>
  <si>
    <t>Digoxina</t>
  </si>
  <si>
    <t>51121503</t>
  </si>
  <si>
    <t>Gluconato de quinidina</t>
  </si>
  <si>
    <t>51121504</t>
  </si>
  <si>
    <t>Flecainida</t>
  </si>
  <si>
    <t>51121506</t>
  </si>
  <si>
    <t>Clorhidrato de sotalol</t>
  </si>
  <si>
    <t>51121507</t>
  </si>
  <si>
    <t>Clorhidrato de hidroquinidina</t>
  </si>
  <si>
    <t>51121509</t>
  </si>
  <si>
    <t>Propafenona</t>
  </si>
  <si>
    <t>51121510</t>
  </si>
  <si>
    <t>Disopiramida</t>
  </si>
  <si>
    <t>51121511</t>
  </si>
  <si>
    <t>Clorhidrato de amiodarona</t>
  </si>
  <si>
    <t>51121512</t>
  </si>
  <si>
    <t>Tosilato de bretilio</t>
  </si>
  <si>
    <t>51121513</t>
  </si>
  <si>
    <t>Fosfato de disopiramida</t>
  </si>
  <si>
    <t>51121514</t>
  </si>
  <si>
    <t>Dofetilida</t>
  </si>
  <si>
    <t>51121515</t>
  </si>
  <si>
    <t>Acetato de flecainida</t>
  </si>
  <si>
    <t>51121516</t>
  </si>
  <si>
    <t>Ibutilida fumarato</t>
  </si>
  <si>
    <t>51121517</t>
  </si>
  <si>
    <t>Clorhidrato de mexiletina</t>
  </si>
  <si>
    <t>51121518</t>
  </si>
  <si>
    <t>Clorhidrato de moricizina</t>
  </si>
  <si>
    <t>51121519</t>
  </si>
  <si>
    <t>Clorhidrato de procainamida</t>
  </si>
  <si>
    <t>51121520</t>
  </si>
  <si>
    <t>Clorhidrato de propafenona</t>
  </si>
  <si>
    <t>51121521</t>
  </si>
  <si>
    <t>Quinidina poligalacturonato</t>
  </si>
  <si>
    <t>51121522</t>
  </si>
  <si>
    <t>Clorhidrato de tocainida</t>
  </si>
  <si>
    <t>51121523</t>
  </si>
  <si>
    <t>Sulfato de quinidina</t>
  </si>
  <si>
    <t>51121600</t>
  </si>
  <si>
    <t>Medicamentos antiangina</t>
  </si>
  <si>
    <t>51121601</t>
  </si>
  <si>
    <t>Nitrato de amilo</t>
  </si>
  <si>
    <t>51121602</t>
  </si>
  <si>
    <t>Dinitrato de isosorbida</t>
  </si>
  <si>
    <t>51121603</t>
  </si>
  <si>
    <t>Nitroglicerina</t>
  </si>
  <si>
    <t>51121604</t>
  </si>
  <si>
    <t>Tetranitrato de pentaeritrito</t>
  </si>
  <si>
    <t>51121607</t>
  </si>
  <si>
    <t>Nicorandi</t>
  </si>
  <si>
    <t>51121608</t>
  </si>
  <si>
    <t>Clorhidrato de nicardipina</t>
  </si>
  <si>
    <t>51121609</t>
  </si>
  <si>
    <t>Molsidomina</t>
  </si>
  <si>
    <t>51121610</t>
  </si>
  <si>
    <t>Pralidoxima</t>
  </si>
  <si>
    <t>51121611</t>
  </si>
  <si>
    <t>Trimetazidina</t>
  </si>
  <si>
    <t>51121614</t>
  </si>
  <si>
    <t>Mononitrato de isosorbida</t>
  </si>
  <si>
    <t>51121615</t>
  </si>
  <si>
    <t>Clorhidrato de bepridil</t>
  </si>
  <si>
    <t>51121616</t>
  </si>
  <si>
    <t>Clorhidrato de isoxsuprina</t>
  </si>
  <si>
    <t>51121617</t>
  </si>
  <si>
    <t>Ranolazina</t>
  </si>
  <si>
    <t>51121700</t>
  </si>
  <si>
    <t>Medicamentos antihipertensivos</t>
  </si>
  <si>
    <t>51121701</t>
  </si>
  <si>
    <t>Diazóxido</t>
  </si>
  <si>
    <t>51121702</t>
  </si>
  <si>
    <t>Terazosina</t>
  </si>
  <si>
    <t>51121703</t>
  </si>
  <si>
    <t>Captopril</t>
  </si>
  <si>
    <t>51121704</t>
  </si>
  <si>
    <t>Lisinopril</t>
  </si>
  <si>
    <t>51121705</t>
  </si>
  <si>
    <t>Felodipino</t>
  </si>
  <si>
    <t>51121706</t>
  </si>
  <si>
    <t>Isradipina</t>
  </si>
  <si>
    <t>51121707</t>
  </si>
  <si>
    <t>Verapamilo</t>
  </si>
  <si>
    <t>51121708</t>
  </si>
  <si>
    <t>Metildopa</t>
  </si>
  <si>
    <t>51121709</t>
  </si>
  <si>
    <t>Carvedilol</t>
  </si>
  <si>
    <t>51121710</t>
  </si>
  <si>
    <t>Losartán potásico</t>
  </si>
  <si>
    <t>51121711</t>
  </si>
  <si>
    <t>Minoxidil</t>
  </si>
  <si>
    <t>51121713</t>
  </si>
  <si>
    <t>Clorhidrato de diltiazem</t>
  </si>
  <si>
    <t>51121714</t>
  </si>
  <si>
    <t>Vincamina</t>
  </si>
  <si>
    <t>51121715</t>
  </si>
  <si>
    <t>Enalapril</t>
  </si>
  <si>
    <t>51121716</t>
  </si>
  <si>
    <t>Piretanida</t>
  </si>
  <si>
    <t>51121717</t>
  </si>
  <si>
    <t>Mesilato de eprosartán</t>
  </si>
  <si>
    <t>51121718</t>
  </si>
  <si>
    <t>Clorhidrato de clonidina</t>
  </si>
  <si>
    <t>51121721</t>
  </si>
  <si>
    <t>Tartrato de metoprolol</t>
  </si>
  <si>
    <t>51121722</t>
  </si>
  <si>
    <t>Reserpina</t>
  </si>
  <si>
    <t>51121724</t>
  </si>
  <si>
    <t>Naftidrofurilo oxalato</t>
  </si>
  <si>
    <t>51121725</t>
  </si>
  <si>
    <t>Bisoprolol fumarato</t>
  </si>
  <si>
    <t>51121726</t>
  </si>
  <si>
    <t>Indapamida</t>
  </si>
  <si>
    <t>51121727</t>
  </si>
  <si>
    <t>Penbutolol</t>
  </si>
  <si>
    <t>51121728</t>
  </si>
  <si>
    <t>Prazosina</t>
  </si>
  <si>
    <t>51121729</t>
  </si>
  <si>
    <t>Celiprolol</t>
  </si>
  <si>
    <t>51121730</t>
  </si>
  <si>
    <t>Ramipril</t>
  </si>
  <si>
    <t>51121731</t>
  </si>
  <si>
    <t>Trandolapril</t>
  </si>
  <si>
    <t>51121732</t>
  </si>
  <si>
    <t>Combinación de trandolapril y clorhidrato de verapamilo</t>
  </si>
  <si>
    <t>51121733</t>
  </si>
  <si>
    <t>Valsartán</t>
  </si>
  <si>
    <t>51121734</t>
  </si>
  <si>
    <t>Nicotinato de xantinol</t>
  </si>
  <si>
    <t>51121735</t>
  </si>
  <si>
    <t>Candesartán cilexetilo</t>
  </si>
  <si>
    <t>51121737</t>
  </si>
  <si>
    <t>Clorhidrato de benazepril</t>
  </si>
  <si>
    <t>51121738</t>
  </si>
  <si>
    <t>Deserpidina</t>
  </si>
  <si>
    <t>51121739</t>
  </si>
  <si>
    <t>Clorhidrato de verapamilo</t>
  </si>
  <si>
    <t>51121740</t>
  </si>
  <si>
    <t>Nisoldipino</t>
  </si>
  <si>
    <t>51121741</t>
  </si>
  <si>
    <t>Diclorhidrato de mibefradil</t>
  </si>
  <si>
    <t>51121742</t>
  </si>
  <si>
    <t>Diltiazem malato</t>
  </si>
  <si>
    <t>51121743</t>
  </si>
  <si>
    <t>Besilato de amlodipina</t>
  </si>
  <si>
    <t>51121744</t>
  </si>
  <si>
    <t>Maleato de enalpril</t>
  </si>
  <si>
    <t>51121745</t>
  </si>
  <si>
    <t>Dihidrato de enalaprilato</t>
  </si>
  <si>
    <t>51121746</t>
  </si>
  <si>
    <t>Mesilato de fenoldopam</t>
  </si>
  <si>
    <t>51121747</t>
  </si>
  <si>
    <t>Fosinopril sódico</t>
  </si>
  <si>
    <t>51121748</t>
  </si>
  <si>
    <t>Acetato de guanabenz</t>
  </si>
  <si>
    <t>51121749</t>
  </si>
  <si>
    <t>Sulfato de guanadrel</t>
  </si>
  <si>
    <t>51121750</t>
  </si>
  <si>
    <t>Sulfato de guanetidina</t>
  </si>
  <si>
    <t>51121751</t>
  </si>
  <si>
    <t>Clorhidrato de guanfacina</t>
  </si>
  <si>
    <t>51121752</t>
  </si>
  <si>
    <t>Hidralazina hidrocloruro</t>
  </si>
  <si>
    <t>51121753</t>
  </si>
  <si>
    <t>Irbesartán</t>
  </si>
  <si>
    <t>51121754</t>
  </si>
  <si>
    <t>Clorhidrato de mecamilamina</t>
  </si>
  <si>
    <t>51121755</t>
  </si>
  <si>
    <t>Clorhidrato de metildopato</t>
  </si>
  <si>
    <t>51121756</t>
  </si>
  <si>
    <t>Metirosina</t>
  </si>
  <si>
    <t>51121757</t>
  </si>
  <si>
    <t>Clorhidrato de moexipril</t>
  </si>
  <si>
    <t>51121758</t>
  </si>
  <si>
    <t>Nitroprusiato de sodio</t>
  </si>
  <si>
    <t>51121759</t>
  </si>
  <si>
    <t>Olmesartán medoxomilo</t>
  </si>
  <si>
    <t>51121760</t>
  </si>
  <si>
    <t>Perindopril erbumina</t>
  </si>
  <si>
    <t>51121761</t>
  </si>
  <si>
    <t>Clorhidrato de quinapril</t>
  </si>
  <si>
    <t>51121762</t>
  </si>
  <si>
    <t>Rauwolfia serpentina</t>
  </si>
  <si>
    <t>51121763</t>
  </si>
  <si>
    <t>Telmisartán</t>
  </si>
  <si>
    <t>51121764</t>
  </si>
  <si>
    <t>Quinapril</t>
  </si>
  <si>
    <t>51121765</t>
  </si>
  <si>
    <t>Metoprolol</t>
  </si>
  <si>
    <t>51121766</t>
  </si>
  <si>
    <t>Atomoxetina</t>
  </si>
  <si>
    <t>51121767</t>
  </si>
  <si>
    <t>Nebivolol</t>
  </si>
  <si>
    <t>51121768</t>
  </si>
  <si>
    <t>Benazepril</t>
  </si>
  <si>
    <t>51121769</t>
  </si>
  <si>
    <t>Perindopril</t>
  </si>
  <si>
    <t>51121770</t>
  </si>
  <si>
    <t>Cilazapril</t>
  </si>
  <si>
    <t>51121771</t>
  </si>
  <si>
    <t>Fosinopril</t>
  </si>
  <si>
    <t>51121772</t>
  </si>
  <si>
    <t>Gugulsterona</t>
  </si>
  <si>
    <t>51121773</t>
  </si>
  <si>
    <t>Clorhidrato de lercanidipina</t>
  </si>
  <si>
    <t>51121774</t>
  </si>
  <si>
    <t>Levosimendán</t>
  </si>
  <si>
    <t>51121775</t>
  </si>
  <si>
    <t>Tirofibán</t>
  </si>
  <si>
    <t>51121777</t>
  </si>
  <si>
    <t>Trimetazidina  dihidrocloruro</t>
  </si>
  <si>
    <t>51121778</t>
  </si>
  <si>
    <t>Rilmenidina</t>
  </si>
  <si>
    <t>51121779</t>
  </si>
  <si>
    <t>Clevidipina</t>
  </si>
  <si>
    <t>51121780</t>
  </si>
  <si>
    <t>Losartán</t>
  </si>
  <si>
    <t>51121800</t>
  </si>
  <si>
    <t>Agentes antihiperlipidémicos/hipocolesterolémicos</t>
  </si>
  <si>
    <t>51121801</t>
  </si>
  <si>
    <t>Fluvastatina sódica</t>
  </si>
  <si>
    <t>51121802</t>
  </si>
  <si>
    <t>Lovastatina</t>
  </si>
  <si>
    <t>51121803</t>
  </si>
  <si>
    <t>Simvastatina</t>
  </si>
  <si>
    <t>51121804</t>
  </si>
  <si>
    <t>Clofibrato</t>
  </si>
  <si>
    <t>51121805</t>
  </si>
  <si>
    <t>Gemfibrozilo</t>
  </si>
  <si>
    <t>51121806</t>
  </si>
  <si>
    <t>Pravastatina de sodio</t>
  </si>
  <si>
    <t>51121807</t>
  </si>
  <si>
    <t>Polidocanol</t>
  </si>
  <si>
    <t>51121808</t>
  </si>
  <si>
    <t>Probucol</t>
  </si>
  <si>
    <t>51121809</t>
  </si>
  <si>
    <t>Fenofibrato</t>
  </si>
  <si>
    <t>51121810</t>
  </si>
  <si>
    <t>Atorvastatina de calcio</t>
  </si>
  <si>
    <t>51121811</t>
  </si>
  <si>
    <t>Cerivastatina sódica</t>
  </si>
  <si>
    <t>51121812</t>
  </si>
  <si>
    <t>Colina</t>
  </si>
  <si>
    <t>51121813</t>
  </si>
  <si>
    <t>Bitartrato de colina</t>
  </si>
  <si>
    <t>51121814</t>
  </si>
  <si>
    <t>Inositol</t>
  </si>
  <si>
    <t>51121815</t>
  </si>
  <si>
    <t>Racemetionina</t>
  </si>
  <si>
    <t>51121816</t>
  </si>
  <si>
    <t>Fosfatidilcolina</t>
  </si>
  <si>
    <t>51121817</t>
  </si>
  <si>
    <t>Colestiramina</t>
  </si>
  <si>
    <t>51121818</t>
  </si>
  <si>
    <t>Atorvastatina</t>
  </si>
  <si>
    <t>51121819</t>
  </si>
  <si>
    <t>Ezetimiba</t>
  </si>
  <si>
    <t>51121820</t>
  </si>
  <si>
    <t>Sulfato de condroitina a</t>
  </si>
  <si>
    <t>51121821</t>
  </si>
  <si>
    <t>Pravastatina</t>
  </si>
  <si>
    <t>51121822</t>
  </si>
  <si>
    <t>Mevastatina</t>
  </si>
  <si>
    <t>51121823</t>
  </si>
  <si>
    <t>Rosuvastatina</t>
  </si>
  <si>
    <t>51121900</t>
  </si>
  <si>
    <t>Medicamentos usados para insuficiencia cardíaca congestiva</t>
  </si>
  <si>
    <t>51121901</t>
  </si>
  <si>
    <t>Lactato de inamrinona</t>
  </si>
  <si>
    <t>51121902</t>
  </si>
  <si>
    <t>Lactato de milrinona</t>
  </si>
  <si>
    <t>51121903</t>
  </si>
  <si>
    <t>Digitoxina</t>
  </si>
  <si>
    <t>51121904</t>
  </si>
  <si>
    <t>Nifedipina</t>
  </si>
  <si>
    <t>51121905</t>
  </si>
  <si>
    <t>Enoximona</t>
  </si>
  <si>
    <t>51121906</t>
  </si>
  <si>
    <t>Betaína</t>
  </si>
  <si>
    <t>51121907</t>
  </si>
  <si>
    <t>Nesiritida</t>
  </si>
  <si>
    <t>51121908</t>
  </si>
  <si>
    <t>Hoja de digital en polvo o preparados</t>
  </si>
  <si>
    <t>51121909</t>
  </si>
  <si>
    <t>Eplerenona</t>
  </si>
  <si>
    <t>51121910</t>
  </si>
  <si>
    <t>Lanatosido c</t>
  </si>
  <si>
    <t>51122100</t>
  </si>
  <si>
    <t>Vasodilatadores</t>
  </si>
  <si>
    <t>51122101</t>
  </si>
  <si>
    <t>Mesilato de dihidroergocristina</t>
  </si>
  <si>
    <t>51122102</t>
  </si>
  <si>
    <t>Clorhidrato de buflomedil</t>
  </si>
  <si>
    <t>51122103</t>
  </si>
  <si>
    <t>Clorhidrato de linsidomina</t>
  </si>
  <si>
    <t>51122104</t>
  </si>
  <si>
    <t>Papaverina</t>
  </si>
  <si>
    <t>51122105</t>
  </si>
  <si>
    <t>Pentifilina</t>
  </si>
  <si>
    <t>51122107</t>
  </si>
  <si>
    <t>Tartrato de ifenprodil</t>
  </si>
  <si>
    <t>51122108</t>
  </si>
  <si>
    <t>Mesilatos ergoloides</t>
  </si>
  <si>
    <t>51122109</t>
  </si>
  <si>
    <t>Clorhidrato de papaverina</t>
  </si>
  <si>
    <t>51122110</t>
  </si>
  <si>
    <t>Nimodipina</t>
  </si>
  <si>
    <t>51122111</t>
  </si>
  <si>
    <t>Nitrito de amilo</t>
  </si>
  <si>
    <t>51122112</t>
  </si>
  <si>
    <t>Alprostadil</t>
  </si>
  <si>
    <t>51122113</t>
  </si>
  <si>
    <t>Ácido nicotínico</t>
  </si>
  <si>
    <t>51122200</t>
  </si>
  <si>
    <t>Fármacos contra la hipotensión</t>
  </si>
  <si>
    <t>51122201</t>
  </si>
  <si>
    <t>Ornipresina</t>
  </si>
  <si>
    <t>51122300</t>
  </si>
  <si>
    <t>Agentes cardiopléjicos</t>
  </si>
  <si>
    <t>51122301</t>
  </si>
  <si>
    <t>Solución de cardioplejia</t>
  </si>
  <si>
    <t>51131500</t>
  </si>
  <si>
    <t>Medicamentos antianémicos</t>
  </si>
  <si>
    <t>51131501</t>
  </si>
  <si>
    <t>Fumarato ferroso</t>
  </si>
  <si>
    <t>51131502</t>
  </si>
  <si>
    <t>Gluconato ferroso</t>
  </si>
  <si>
    <t>51131503</t>
  </si>
  <si>
    <t>Sulfato ferroso</t>
  </si>
  <si>
    <t>51131504</t>
  </si>
  <si>
    <t>Pidolato de magnesio</t>
  </si>
  <si>
    <t>51131505</t>
  </si>
  <si>
    <t>Oximetolona</t>
  </si>
  <si>
    <t>51131506</t>
  </si>
  <si>
    <t>Eritropoyetina</t>
  </si>
  <si>
    <t>51131507</t>
  </si>
  <si>
    <t>Darbepoetina alfa</t>
  </si>
  <si>
    <t>51131508</t>
  </si>
  <si>
    <t>Epoetina alfa</t>
  </si>
  <si>
    <t>51131509</t>
  </si>
  <si>
    <t>Citrato de amonio férrico</t>
  </si>
  <si>
    <t>51131510</t>
  </si>
  <si>
    <t>Polipéptido de hierro heme</t>
  </si>
  <si>
    <t>51131511</t>
  </si>
  <si>
    <t>Hierro polisacárido</t>
  </si>
  <si>
    <t>51131512</t>
  </si>
  <si>
    <t>Pirofosfato férrico</t>
  </si>
  <si>
    <t>51131513</t>
  </si>
  <si>
    <t>Cacodilato ferroso</t>
  </si>
  <si>
    <t>51131514</t>
  </si>
  <si>
    <t>Carbonilo de hierro</t>
  </si>
  <si>
    <t>51131515</t>
  </si>
  <si>
    <t>Hemina o hematina</t>
  </si>
  <si>
    <t>51131516</t>
  </si>
  <si>
    <t>Hierro sacarosa</t>
  </si>
  <si>
    <t>51131517</t>
  </si>
  <si>
    <t>Ácido fólico</t>
  </si>
  <si>
    <t>51131518</t>
  </si>
  <si>
    <t>Sulfato ferroso y ácido fólico</t>
  </si>
  <si>
    <t>51131600</t>
  </si>
  <si>
    <t>Anticoagulantes</t>
  </si>
  <si>
    <t>51131601</t>
  </si>
  <si>
    <t>Aprotinina</t>
  </si>
  <si>
    <t>51131602</t>
  </si>
  <si>
    <t>Heparina de calcio</t>
  </si>
  <si>
    <t>51131603</t>
  </si>
  <si>
    <t>Heparina sódica</t>
  </si>
  <si>
    <t>51131604</t>
  </si>
  <si>
    <t>Warfarina sódica</t>
  </si>
  <si>
    <t>51131605</t>
  </si>
  <si>
    <t>Citrato de sodio</t>
  </si>
  <si>
    <t>51131606</t>
  </si>
  <si>
    <t>Apolato de sodio</t>
  </si>
  <si>
    <t>51131607</t>
  </si>
  <si>
    <t>Enoxaparina sódica</t>
  </si>
  <si>
    <t>51131608</t>
  </si>
  <si>
    <t>Lepirudina</t>
  </si>
  <si>
    <t>51131609</t>
  </si>
  <si>
    <t>Desirudina</t>
  </si>
  <si>
    <t>51131610</t>
  </si>
  <si>
    <t>Ardeparina de sodio</t>
  </si>
  <si>
    <t>51131611</t>
  </si>
  <si>
    <t>Dalteparina sódica</t>
  </si>
  <si>
    <t>51131612</t>
  </si>
  <si>
    <t>Danaparoide sódico</t>
  </si>
  <si>
    <t>51131613</t>
  </si>
  <si>
    <t>Dicumarol</t>
  </si>
  <si>
    <t>51131614</t>
  </si>
  <si>
    <t>Anisindiona</t>
  </si>
  <si>
    <t>51131615</t>
  </si>
  <si>
    <t>Fondaparinux sódico</t>
  </si>
  <si>
    <t>51131616</t>
  </si>
  <si>
    <t>Tinzaparina sódica</t>
  </si>
  <si>
    <t>51131617</t>
  </si>
  <si>
    <t>Solución  anticoagulante citrato fosfato dextrosa</t>
  </si>
  <si>
    <t>51131700</t>
  </si>
  <si>
    <t>Trombolíticos/inhibidores de agregación de plaquetas</t>
  </si>
  <si>
    <t>51131701</t>
  </si>
  <si>
    <t>Abciximab</t>
  </si>
  <si>
    <t>51131702</t>
  </si>
  <si>
    <t>Alteplasa</t>
  </si>
  <si>
    <t>51131703</t>
  </si>
  <si>
    <t>Estreptoquinasa</t>
  </si>
  <si>
    <t>51131704</t>
  </si>
  <si>
    <t>Uroquinasa</t>
  </si>
  <si>
    <t>51131705</t>
  </si>
  <si>
    <t>Dipiridamol</t>
  </si>
  <si>
    <t>51131706</t>
  </si>
  <si>
    <t>Argatroban</t>
  </si>
  <si>
    <t>51131707</t>
  </si>
  <si>
    <t>Bivalirudina</t>
  </si>
  <si>
    <t>51131708</t>
  </si>
  <si>
    <t>Cilostazol</t>
  </si>
  <si>
    <t>51131709</t>
  </si>
  <si>
    <t>Bisulfato de clopidogrel</t>
  </si>
  <si>
    <t>51131710</t>
  </si>
  <si>
    <t>Eptifibatida</t>
  </si>
  <si>
    <t>51131711</t>
  </si>
  <si>
    <t>Tenecteplasa</t>
  </si>
  <si>
    <t>51131712</t>
  </si>
  <si>
    <t>Clorhidrato de ticlopidina</t>
  </si>
  <si>
    <t>51131713</t>
  </si>
  <si>
    <t>Monohidrato hidrocloruro  tirofibán</t>
  </si>
  <si>
    <t>51131714</t>
  </si>
  <si>
    <t>Anistreplasa</t>
  </si>
  <si>
    <t>51131715</t>
  </si>
  <si>
    <t>Clorhidrato de anagrelida</t>
  </si>
  <si>
    <t>51131716</t>
  </si>
  <si>
    <t>Reteplasa</t>
  </si>
  <si>
    <t>51131800</t>
  </si>
  <si>
    <t>Agentes hemostáticos sistémicos y coagulantes</t>
  </si>
  <si>
    <t>51131801</t>
  </si>
  <si>
    <t>Fibrinógeno</t>
  </si>
  <si>
    <t>51131802</t>
  </si>
  <si>
    <t>Factores antihemofílicos o globulinas</t>
  </si>
  <si>
    <t>51131803</t>
  </si>
  <si>
    <t>Trombina</t>
  </si>
  <si>
    <t>51131804</t>
  </si>
  <si>
    <t>Oprelvekina</t>
  </si>
  <si>
    <t>51131805</t>
  </si>
  <si>
    <t>Etamsilato</t>
  </si>
  <si>
    <t>51131806</t>
  </si>
  <si>
    <t>Subsulfato férrico</t>
  </si>
  <si>
    <t>51131807</t>
  </si>
  <si>
    <t>Morruato de sodio</t>
  </si>
  <si>
    <t>51131808</t>
  </si>
  <si>
    <t>Ácido aminocaproico</t>
  </si>
  <si>
    <t>51131809</t>
  </si>
  <si>
    <t>Dobesilato de calcio</t>
  </si>
  <si>
    <t>51131810</t>
  </si>
  <si>
    <t>Parche hemostático</t>
  </si>
  <si>
    <t>51131811</t>
  </si>
  <si>
    <t>Ácido tranexámico</t>
  </si>
  <si>
    <t>51131900</t>
  </si>
  <si>
    <t>Sustitutos de plasma sanguíneo y extensores y expansores</t>
  </si>
  <si>
    <t>51131901</t>
  </si>
  <si>
    <t>Poligelina</t>
  </si>
  <si>
    <t>51131903</t>
  </si>
  <si>
    <t>Gelatina</t>
  </si>
  <si>
    <t>51131904</t>
  </si>
  <si>
    <t>Plasma sanguíneo humano</t>
  </si>
  <si>
    <t>51131905</t>
  </si>
  <si>
    <t>Dextrano</t>
  </si>
  <si>
    <t>51131906</t>
  </si>
  <si>
    <t>Pentastarch</t>
  </si>
  <si>
    <t>51131907</t>
  </si>
  <si>
    <t>Fracción de proteína de plasma humano</t>
  </si>
  <si>
    <t>51131908</t>
  </si>
  <si>
    <t>Hetastarch</t>
  </si>
  <si>
    <t>51131909</t>
  </si>
  <si>
    <t>Albúmina humana</t>
  </si>
  <si>
    <t>51131910</t>
  </si>
  <si>
    <t>Polividona o povidona</t>
  </si>
  <si>
    <t>51132000</t>
  </si>
  <si>
    <t>Agentes hemorreológicos</t>
  </si>
  <si>
    <t>51132001</t>
  </si>
  <si>
    <t>Pentoxifilina</t>
  </si>
  <si>
    <t>51141500</t>
  </si>
  <si>
    <t>Anticonvulsivos</t>
  </si>
  <si>
    <t>51141501</t>
  </si>
  <si>
    <t>Acetazolamida</t>
  </si>
  <si>
    <t>51141502</t>
  </si>
  <si>
    <t>Clonazepam</t>
  </si>
  <si>
    <t>51141503</t>
  </si>
  <si>
    <t>Felbamato</t>
  </si>
  <si>
    <t>51141504</t>
  </si>
  <si>
    <t>Lamotrigina</t>
  </si>
  <si>
    <t>51141505</t>
  </si>
  <si>
    <t>Fenobarbital</t>
  </si>
  <si>
    <t>51141506</t>
  </si>
  <si>
    <t>Fenobarbital sódico</t>
  </si>
  <si>
    <t>51141507</t>
  </si>
  <si>
    <t>Fenitoína</t>
  </si>
  <si>
    <t>51141508</t>
  </si>
  <si>
    <t>Etosuximida</t>
  </si>
  <si>
    <t>51141509</t>
  </si>
  <si>
    <t>Vigabatrina</t>
  </si>
  <si>
    <t>51141510</t>
  </si>
  <si>
    <t>Barbexaclona</t>
  </si>
  <si>
    <t>51141511</t>
  </si>
  <si>
    <t>Urbanyl</t>
  </si>
  <si>
    <t>51141512</t>
  </si>
  <si>
    <t>Clobazam</t>
  </si>
  <si>
    <t>51141513</t>
  </si>
  <si>
    <t>Carbamazepina</t>
  </si>
  <si>
    <t>51141514</t>
  </si>
  <si>
    <t>Zonisamida</t>
  </si>
  <si>
    <t>51141515</t>
  </si>
  <si>
    <t>Etotoína</t>
  </si>
  <si>
    <t>51141516</t>
  </si>
  <si>
    <t>Fosfenitoína sódica</t>
  </si>
  <si>
    <t>51141517</t>
  </si>
  <si>
    <t>Gabapentina</t>
  </si>
  <si>
    <t>51141518</t>
  </si>
  <si>
    <t>Levetiracetam</t>
  </si>
  <si>
    <t>51141519</t>
  </si>
  <si>
    <t>Mefenitoina</t>
  </si>
  <si>
    <t>51141520</t>
  </si>
  <si>
    <t>Mefobarbital</t>
  </si>
  <si>
    <t>51141521</t>
  </si>
  <si>
    <t>Metsuximida</t>
  </si>
  <si>
    <t>51141522</t>
  </si>
  <si>
    <t>Oxcarbazepina</t>
  </si>
  <si>
    <t>51141523</t>
  </si>
  <si>
    <t>Parametadiona</t>
  </si>
  <si>
    <t>51141524</t>
  </si>
  <si>
    <t>Fenacemida</t>
  </si>
  <si>
    <t>51141525</t>
  </si>
  <si>
    <t>Fenitoína sódica</t>
  </si>
  <si>
    <t>51141526</t>
  </si>
  <si>
    <t>Primidona</t>
  </si>
  <si>
    <t>51141527</t>
  </si>
  <si>
    <t>Clorhidrato de tiagabina</t>
  </si>
  <si>
    <t>51141528</t>
  </si>
  <si>
    <t>Topiramato</t>
  </si>
  <si>
    <t>51141529</t>
  </si>
  <si>
    <t>Trimetadiona</t>
  </si>
  <si>
    <t>51141530</t>
  </si>
  <si>
    <t>Valproato de sodio</t>
  </si>
  <si>
    <t>51141531</t>
  </si>
  <si>
    <t>Ácido valproico</t>
  </si>
  <si>
    <t>51141532</t>
  </si>
  <si>
    <t>Acetazolamida sódica</t>
  </si>
  <si>
    <t>51141533</t>
  </si>
  <si>
    <t>Divalproex sódico</t>
  </si>
  <si>
    <t>51141534</t>
  </si>
  <si>
    <t>Pregabalina</t>
  </si>
  <si>
    <t>51141535</t>
  </si>
  <si>
    <t>Cabergolina</t>
  </si>
  <si>
    <t>51141536</t>
  </si>
  <si>
    <t>Citalopram</t>
  </si>
  <si>
    <t>51141537</t>
  </si>
  <si>
    <t>Clorazepato</t>
  </si>
  <si>
    <t>51141538</t>
  </si>
  <si>
    <t>Donepezilo</t>
  </si>
  <si>
    <t>51141539</t>
  </si>
  <si>
    <t>Duloxetina</t>
  </si>
  <si>
    <t>51141541</t>
  </si>
  <si>
    <t>Memantina</t>
  </si>
  <si>
    <t>51141542</t>
  </si>
  <si>
    <t>Midazolam</t>
  </si>
  <si>
    <t>51141543</t>
  </si>
  <si>
    <t>Ziprasidona</t>
  </si>
  <si>
    <t>51141600</t>
  </si>
  <si>
    <t>Antidepresivos</t>
  </si>
  <si>
    <t>51141601</t>
  </si>
  <si>
    <t>Amitriptilina</t>
  </si>
  <si>
    <t>51141602</t>
  </si>
  <si>
    <t>Clorhidrato de doxepina</t>
  </si>
  <si>
    <t>51141603</t>
  </si>
  <si>
    <t>Pamoato de imipramina</t>
  </si>
  <si>
    <t>51141604</t>
  </si>
  <si>
    <t>Mirtazapina</t>
  </si>
  <si>
    <t>51141605</t>
  </si>
  <si>
    <t>Hidrocloruro de paroxetina</t>
  </si>
  <si>
    <t>51141606</t>
  </si>
  <si>
    <t>Clorhidrato de trazodona</t>
  </si>
  <si>
    <t>51141607</t>
  </si>
  <si>
    <t>Maleato de fluvoxamina</t>
  </si>
  <si>
    <t>51141608</t>
  </si>
  <si>
    <t>Amitriptilinoxida</t>
  </si>
  <si>
    <t>51141609</t>
  </si>
  <si>
    <t>Sulfato de tranilcipromina</t>
  </si>
  <si>
    <t>51141610</t>
  </si>
  <si>
    <t>Clorhidrato de desipramina</t>
  </si>
  <si>
    <t>51141611</t>
  </si>
  <si>
    <t>Trimipramina mesilato</t>
  </si>
  <si>
    <t>51141612</t>
  </si>
  <si>
    <t>Sibutramina</t>
  </si>
  <si>
    <t>51141613</t>
  </si>
  <si>
    <t>Clorhidrato de carpipramine</t>
  </si>
  <si>
    <t>51141614</t>
  </si>
  <si>
    <t>Clomipramina</t>
  </si>
  <si>
    <t>51141615</t>
  </si>
  <si>
    <t>Trimipramina</t>
  </si>
  <si>
    <t>51141616</t>
  </si>
  <si>
    <t>Clorhidrato de clomipramina</t>
  </si>
  <si>
    <t>51141617</t>
  </si>
  <si>
    <t>Bromhidrato de citalopram</t>
  </si>
  <si>
    <t>51141618</t>
  </si>
  <si>
    <t>Clorhidrato de fluoxetina</t>
  </si>
  <si>
    <t>51141619</t>
  </si>
  <si>
    <t>Hidrocloruro de sertralina</t>
  </si>
  <si>
    <t>51141620</t>
  </si>
  <si>
    <t>Mosto de st'john</t>
  </si>
  <si>
    <t>51141621</t>
  </si>
  <si>
    <t>Clorhidrato de imipramina</t>
  </si>
  <si>
    <t>51141622</t>
  </si>
  <si>
    <t>Isocarboxazida</t>
  </si>
  <si>
    <t>51141623</t>
  </si>
  <si>
    <t>Clorhidrato de caprotilina</t>
  </si>
  <si>
    <t>51141624</t>
  </si>
  <si>
    <t>Clorhidrato de nefazodona</t>
  </si>
  <si>
    <t>51141625</t>
  </si>
  <si>
    <t>Clorhidrato de nortriptilina</t>
  </si>
  <si>
    <t>51141626</t>
  </si>
  <si>
    <t>Clorhidrato de protriptilina</t>
  </si>
  <si>
    <t>51141627</t>
  </si>
  <si>
    <t>Maleato de trimipramina</t>
  </si>
  <si>
    <t>51141628</t>
  </si>
  <si>
    <t>Nortriptilina</t>
  </si>
  <si>
    <t>51141629</t>
  </si>
  <si>
    <t>Amoxapina</t>
  </si>
  <si>
    <t>51141630</t>
  </si>
  <si>
    <t>Tiroides</t>
  </si>
  <si>
    <t>51141631</t>
  </si>
  <si>
    <t>Hidrocloruro de bupropión</t>
  </si>
  <si>
    <t>51141632</t>
  </si>
  <si>
    <t>Sulfato de fenelzina</t>
  </si>
  <si>
    <t>51141633</t>
  </si>
  <si>
    <t>Oxalato de escitalopram</t>
  </si>
  <si>
    <t>51141634</t>
  </si>
  <si>
    <t>Aripiprazol</t>
  </si>
  <si>
    <t>51141635</t>
  </si>
  <si>
    <t>Clorhidrato de duloxetina</t>
  </si>
  <si>
    <t>51141636</t>
  </si>
  <si>
    <t>Venlafaxina hcl</t>
  </si>
  <si>
    <t>51141637</t>
  </si>
  <si>
    <t>Mirtazepina</t>
  </si>
  <si>
    <t>51141638</t>
  </si>
  <si>
    <t>Venlafaxina</t>
  </si>
  <si>
    <t>51141639</t>
  </si>
  <si>
    <t>Desvenlafaxina</t>
  </si>
  <si>
    <t>51141640</t>
  </si>
  <si>
    <t>Moclobemida</t>
  </si>
  <si>
    <t>51141700</t>
  </si>
  <si>
    <t>Agentes antipsicóticos</t>
  </si>
  <si>
    <t>51141701</t>
  </si>
  <si>
    <t>Fenotiazinas</t>
  </si>
  <si>
    <t>51141702</t>
  </si>
  <si>
    <t>Haloperidol</t>
  </si>
  <si>
    <t>51141703</t>
  </si>
  <si>
    <t>Olanzapina</t>
  </si>
  <si>
    <t>51141704</t>
  </si>
  <si>
    <t>Risperidona</t>
  </si>
  <si>
    <t>51141705</t>
  </si>
  <si>
    <t>Nicergolina</t>
  </si>
  <si>
    <t>51141706</t>
  </si>
  <si>
    <t>Citicolina</t>
  </si>
  <si>
    <t>51141707</t>
  </si>
  <si>
    <t>Clorhidrato de buspirona</t>
  </si>
  <si>
    <t>51141708</t>
  </si>
  <si>
    <t>Clordiazepóxido</t>
  </si>
  <si>
    <t>51141709</t>
  </si>
  <si>
    <t>Flufenazina</t>
  </si>
  <si>
    <t>51141710</t>
  </si>
  <si>
    <t>Periciazina</t>
  </si>
  <si>
    <t>51141711</t>
  </si>
  <si>
    <t>Levomepromazina</t>
  </si>
  <si>
    <t>51141712</t>
  </si>
  <si>
    <t>Zotepina</t>
  </si>
  <si>
    <t>51141713</t>
  </si>
  <si>
    <t>Palmitato de pipotiazina</t>
  </si>
  <si>
    <t>51141714</t>
  </si>
  <si>
    <t>Piracetam</t>
  </si>
  <si>
    <t>51141715</t>
  </si>
  <si>
    <t>Clozapina</t>
  </si>
  <si>
    <t>51141716</t>
  </si>
  <si>
    <t>Decanoato de haloperidol</t>
  </si>
  <si>
    <t>51141717</t>
  </si>
  <si>
    <t>Lactato de haloperidol</t>
  </si>
  <si>
    <t>51141718</t>
  </si>
  <si>
    <t>Clorhidrato de loxapina</t>
  </si>
  <si>
    <t>51141719</t>
  </si>
  <si>
    <t>Succinato de loxapina</t>
  </si>
  <si>
    <t>51141720</t>
  </si>
  <si>
    <t>Clorhidrato de molindona</t>
  </si>
  <si>
    <t>51141721</t>
  </si>
  <si>
    <t>Pimozida</t>
  </si>
  <si>
    <t>51141722</t>
  </si>
  <si>
    <t>Fumarato de quetiapina</t>
  </si>
  <si>
    <t>51141723</t>
  </si>
  <si>
    <t>Tiotixeno</t>
  </si>
  <si>
    <t>51141724</t>
  </si>
  <si>
    <t>Clorhidrato de tiotixeno</t>
  </si>
  <si>
    <t>51141725</t>
  </si>
  <si>
    <t>Clorhidrato de ziprasidona</t>
  </si>
  <si>
    <t>51141726</t>
  </si>
  <si>
    <t>Clorhidrato de triflupromazina</t>
  </si>
  <si>
    <t>51141727</t>
  </si>
  <si>
    <t>Mesilato de ziprasidona</t>
  </si>
  <si>
    <t>51141728</t>
  </si>
  <si>
    <t>Droperidol</t>
  </si>
  <si>
    <t>51141729</t>
  </si>
  <si>
    <t>Clorhidrato de tioridazina</t>
  </si>
  <si>
    <t>51141730</t>
  </si>
  <si>
    <t>Amisulprida</t>
  </si>
  <si>
    <t>51141731</t>
  </si>
  <si>
    <t>Modafinilo</t>
  </si>
  <si>
    <t>51141732</t>
  </si>
  <si>
    <t>Clorpromazina</t>
  </si>
  <si>
    <t>51141800</t>
  </si>
  <si>
    <t>Hipnóticos</t>
  </si>
  <si>
    <t>51141801</t>
  </si>
  <si>
    <t>Pentobarbital</t>
  </si>
  <si>
    <t>51141802</t>
  </si>
  <si>
    <t>Secobarbital sódico</t>
  </si>
  <si>
    <t>51141803</t>
  </si>
  <si>
    <t>Hidrato de cloral</t>
  </si>
  <si>
    <t>51141804</t>
  </si>
  <si>
    <t>Estazolam</t>
  </si>
  <si>
    <t>51141805</t>
  </si>
  <si>
    <t>Triazolam</t>
  </si>
  <si>
    <t>51141806</t>
  </si>
  <si>
    <t>Butobarbital</t>
  </si>
  <si>
    <t>51141807</t>
  </si>
  <si>
    <t>Flunitrazepam</t>
  </si>
  <si>
    <t>51141808</t>
  </si>
  <si>
    <t>Tartrato de zolpidem</t>
  </si>
  <si>
    <t>51141809</t>
  </si>
  <si>
    <t>Loprazolam mesilato</t>
  </si>
  <si>
    <t>51141810</t>
  </si>
  <si>
    <t>Zoplicona</t>
  </si>
  <si>
    <t>51141811</t>
  </si>
  <si>
    <t>Amobarbital sódico</t>
  </si>
  <si>
    <t>51141812</t>
  </si>
  <si>
    <t>Didrocloruro de dexmedetomidina</t>
  </si>
  <si>
    <t>51141813</t>
  </si>
  <si>
    <t>Etclorvinol</t>
  </si>
  <si>
    <t>51141814</t>
  </si>
  <si>
    <t>Clorhidrato de flurazepam</t>
  </si>
  <si>
    <t>51141815</t>
  </si>
  <si>
    <t>Glutetimida</t>
  </si>
  <si>
    <t>51141816</t>
  </si>
  <si>
    <t>Paraldehído</t>
  </si>
  <si>
    <t>51141817</t>
  </si>
  <si>
    <t>Quazepam</t>
  </si>
  <si>
    <t>51141818</t>
  </si>
  <si>
    <t>Triptófano</t>
  </si>
  <si>
    <t>51141819</t>
  </si>
  <si>
    <t>Zaleplon</t>
  </si>
  <si>
    <t>51141820</t>
  </si>
  <si>
    <t>Pentobarbital sódico</t>
  </si>
  <si>
    <t>51141821</t>
  </si>
  <si>
    <t>Doxilamina succinato</t>
  </si>
  <si>
    <t>51141822</t>
  </si>
  <si>
    <t>Butabarbital</t>
  </si>
  <si>
    <t>51141823</t>
  </si>
  <si>
    <t>Eszopiclona</t>
  </si>
  <si>
    <t>51141900</t>
  </si>
  <si>
    <t>Tranquilizantes y fármacos ansiolíticos y antimaniacos</t>
  </si>
  <si>
    <t>51141903</t>
  </si>
  <si>
    <t>Carbonato de litio</t>
  </si>
  <si>
    <t>51141904</t>
  </si>
  <si>
    <t>Citrato de litio</t>
  </si>
  <si>
    <t>51141907</t>
  </si>
  <si>
    <t>Sulpirida</t>
  </si>
  <si>
    <t>51141908</t>
  </si>
  <si>
    <t>Tiaprida</t>
  </si>
  <si>
    <t>51141910</t>
  </si>
  <si>
    <t>Bromazepam</t>
  </si>
  <si>
    <t>51141911</t>
  </si>
  <si>
    <t>Tofisopam</t>
  </si>
  <si>
    <t>51141912</t>
  </si>
  <si>
    <t>Hidrocloruro de chlordiazepoxide</t>
  </si>
  <si>
    <t>51141913</t>
  </si>
  <si>
    <t>Clormezanone</t>
  </si>
  <si>
    <t>51141914</t>
  </si>
  <si>
    <t>Clorazapato dipotásico</t>
  </si>
  <si>
    <t>51141915</t>
  </si>
  <si>
    <t>Halazepam</t>
  </si>
  <si>
    <t>51141916</t>
  </si>
  <si>
    <t>Lorazepam</t>
  </si>
  <si>
    <t>51141917</t>
  </si>
  <si>
    <t>Oxazepam</t>
  </si>
  <si>
    <t>51141918</t>
  </si>
  <si>
    <t>Meprobamato</t>
  </si>
  <si>
    <t>51141919</t>
  </si>
  <si>
    <t>Alprazolam</t>
  </si>
  <si>
    <t>51141920</t>
  </si>
  <si>
    <t>Diazepam</t>
  </si>
  <si>
    <t>51141921</t>
  </si>
  <si>
    <t>Clorhidrato de midazoloam</t>
  </si>
  <si>
    <t>51141922</t>
  </si>
  <si>
    <t>Temazepam</t>
  </si>
  <si>
    <t>51142000</t>
  </si>
  <si>
    <t>Analgésicos no narcóticos/antipiréticos</t>
  </si>
  <si>
    <t>51142001</t>
  </si>
  <si>
    <t>Acetaminofén</t>
  </si>
  <si>
    <t>51142002</t>
  </si>
  <si>
    <t>Ácido acetilsalicílico</t>
  </si>
  <si>
    <t>51142003</t>
  </si>
  <si>
    <t>Mesalamina</t>
  </si>
  <si>
    <t>51142004</t>
  </si>
  <si>
    <t>Meprobromato</t>
  </si>
  <si>
    <t>51142005</t>
  </si>
  <si>
    <t>Butetisalicilato de metilo</t>
  </si>
  <si>
    <t>51142006</t>
  </si>
  <si>
    <t>Oxaceprol</t>
  </si>
  <si>
    <t>51142009</t>
  </si>
  <si>
    <t>Metamizol sódico</t>
  </si>
  <si>
    <t>51142010</t>
  </si>
  <si>
    <t>Acetanilida</t>
  </si>
  <si>
    <t>51142011</t>
  </si>
  <si>
    <t>Salicilato de magnesio</t>
  </si>
  <si>
    <t>51142012</t>
  </si>
  <si>
    <t>Ácido mefenámico</t>
  </si>
  <si>
    <t>51142013</t>
  </si>
  <si>
    <t>Salicilamida</t>
  </si>
  <si>
    <t>51142014</t>
  </si>
  <si>
    <t>Tiosalicilato de sodio</t>
  </si>
  <si>
    <t>51142015</t>
  </si>
  <si>
    <t>Salicilato de trietanolamina</t>
  </si>
  <si>
    <t>51142016</t>
  </si>
  <si>
    <t>Solución de antipirina y benzocaína</t>
  </si>
  <si>
    <t>51142017</t>
  </si>
  <si>
    <t>Salsalato o ácido salicil salicílico</t>
  </si>
  <si>
    <t>51142018</t>
  </si>
  <si>
    <t>Inyección de alcohol deshidratado</t>
  </si>
  <si>
    <t>51142100</t>
  </si>
  <si>
    <t>Fármacos antiinflamatorios no esteroideos (NSAID)</t>
  </si>
  <si>
    <t>51142101</t>
  </si>
  <si>
    <t>Auranofin</t>
  </si>
  <si>
    <t>51142102</t>
  </si>
  <si>
    <t>Carpofen</t>
  </si>
  <si>
    <t>51142103</t>
  </si>
  <si>
    <t>Diclofenaco potásico</t>
  </si>
  <si>
    <t>51142104</t>
  </si>
  <si>
    <t>Diclofenaco sódico</t>
  </si>
  <si>
    <t>51142105</t>
  </si>
  <si>
    <t>Flurbiprofeno</t>
  </si>
  <si>
    <t>51142106</t>
  </si>
  <si>
    <t>Ibuprofeno</t>
  </si>
  <si>
    <t>51142107</t>
  </si>
  <si>
    <t>Indometacina</t>
  </si>
  <si>
    <t>51142108</t>
  </si>
  <si>
    <t>Ketoprofeno</t>
  </si>
  <si>
    <t>51142109</t>
  </si>
  <si>
    <t>Naproxeno</t>
  </si>
  <si>
    <t>51142110</t>
  </si>
  <si>
    <t>Naproxeno sódico</t>
  </si>
  <si>
    <t>51142111</t>
  </si>
  <si>
    <t>Oxaprozin</t>
  </si>
  <si>
    <t>51142112</t>
  </si>
  <si>
    <t>Sulindaco</t>
  </si>
  <si>
    <t>51142113</t>
  </si>
  <si>
    <t>Suprofeno</t>
  </si>
  <si>
    <t>51142114</t>
  </si>
  <si>
    <t>Clorhidrato de bencidamina</t>
  </si>
  <si>
    <t>51142116</t>
  </si>
  <si>
    <t>Salicilato de dietilamina</t>
  </si>
  <si>
    <t>51142117</t>
  </si>
  <si>
    <t>Dietilamina diclofenaco</t>
  </si>
  <si>
    <t>51142118</t>
  </si>
  <si>
    <t>Nimesulida</t>
  </si>
  <si>
    <t>51142119</t>
  </si>
  <si>
    <t>Benorilato</t>
  </si>
  <si>
    <t>51142120</t>
  </si>
  <si>
    <t>Serrapeptasa</t>
  </si>
  <si>
    <t>51142121</t>
  </si>
  <si>
    <t>Diclofenaco</t>
  </si>
  <si>
    <t>51142122</t>
  </si>
  <si>
    <t>Auriotomalato de sodio</t>
  </si>
  <si>
    <t>51142123</t>
  </si>
  <si>
    <t>Ketorolaco trometamol</t>
  </si>
  <si>
    <t>51142124</t>
  </si>
  <si>
    <t>Etodolac</t>
  </si>
  <si>
    <t>51142125</t>
  </si>
  <si>
    <t>Etofenamato</t>
  </si>
  <si>
    <t>51142126</t>
  </si>
  <si>
    <t>Floctafenina</t>
  </si>
  <si>
    <t>51142127</t>
  </si>
  <si>
    <t>Emorfazona</t>
  </si>
  <si>
    <t>51142128</t>
  </si>
  <si>
    <t>Piroxicam</t>
  </si>
  <si>
    <t>51142129</t>
  </si>
  <si>
    <t>Ácido tiaprofénico</t>
  </si>
  <si>
    <t>51142130</t>
  </si>
  <si>
    <t>Leflunomida</t>
  </si>
  <si>
    <t>51142131</t>
  </si>
  <si>
    <t>Celecoxib</t>
  </si>
  <si>
    <t>51142132</t>
  </si>
  <si>
    <t>Aurotioglucosa</t>
  </si>
  <si>
    <t>51142133</t>
  </si>
  <si>
    <t>Bromfenac sódico</t>
  </si>
  <si>
    <t>51142134</t>
  </si>
  <si>
    <t>Salicilato de colina</t>
  </si>
  <si>
    <t>51142135</t>
  </si>
  <si>
    <t>Fenoprofen cálcico</t>
  </si>
  <si>
    <t>51142136</t>
  </si>
  <si>
    <t>Flurbiprofen sódico</t>
  </si>
  <si>
    <t>51142137</t>
  </si>
  <si>
    <t>Indometacina trihidrato sódica</t>
  </si>
  <si>
    <t>51142138</t>
  </si>
  <si>
    <t>Ketorolac trometamina</t>
  </si>
  <si>
    <t>51142139</t>
  </si>
  <si>
    <t>Meclofenamato sódico</t>
  </si>
  <si>
    <t>51142140</t>
  </si>
  <si>
    <t>Meloxicam</t>
  </si>
  <si>
    <t>51142141</t>
  </si>
  <si>
    <t>Nabumetona</t>
  </si>
  <si>
    <t>51142142</t>
  </si>
  <si>
    <t>Rofecoxib</t>
  </si>
  <si>
    <t>51142143</t>
  </si>
  <si>
    <t>Tolmetin sódico</t>
  </si>
  <si>
    <t>51142144</t>
  </si>
  <si>
    <t>Valdecoxib</t>
  </si>
  <si>
    <t>51142145</t>
  </si>
  <si>
    <t>Adalimumab</t>
  </si>
  <si>
    <t>51142146</t>
  </si>
  <si>
    <t>Diflunisal</t>
  </si>
  <si>
    <t>51142147</t>
  </si>
  <si>
    <t>Anakinra</t>
  </si>
  <si>
    <t>51142148</t>
  </si>
  <si>
    <t>Hialuronato de sodio</t>
  </si>
  <si>
    <t>51142149</t>
  </si>
  <si>
    <t>Glucosamina</t>
  </si>
  <si>
    <t>51142150</t>
  </si>
  <si>
    <t>Acamprosato calcio</t>
  </si>
  <si>
    <t>51142151</t>
  </si>
  <si>
    <t>Aceclofenaco</t>
  </si>
  <si>
    <t>51142152</t>
  </si>
  <si>
    <t>Deracoxib</t>
  </si>
  <si>
    <t>51142153</t>
  </si>
  <si>
    <t>Etoricoxib</t>
  </si>
  <si>
    <t>51142154</t>
  </si>
  <si>
    <t>Lumiracoxib</t>
  </si>
  <si>
    <t>51142155</t>
  </si>
  <si>
    <t>Clonixinato lisina</t>
  </si>
  <si>
    <t>51142200</t>
  </si>
  <si>
    <t>Analgésicos narcóticos</t>
  </si>
  <si>
    <t>51142201</t>
  </si>
  <si>
    <t>Butorfanol tartrato</t>
  </si>
  <si>
    <t>51142202</t>
  </si>
  <si>
    <t>Fosfato codeina</t>
  </si>
  <si>
    <t>51142203</t>
  </si>
  <si>
    <t>Sulfato codeina</t>
  </si>
  <si>
    <t>51142205</t>
  </si>
  <si>
    <t>Clorhidrato meperidina</t>
  </si>
  <si>
    <t>51142206</t>
  </si>
  <si>
    <t>Sulfato de morfina</t>
  </si>
  <si>
    <t>51142207</t>
  </si>
  <si>
    <t>Oxicodona</t>
  </si>
  <si>
    <t>51142208</t>
  </si>
  <si>
    <t>Citrato sufentanilo</t>
  </si>
  <si>
    <t>51142209</t>
  </si>
  <si>
    <t>Clorhidrato nefopam</t>
  </si>
  <si>
    <t>51142210</t>
  </si>
  <si>
    <t>Clorhidrato etilmorfina</t>
  </si>
  <si>
    <t>51142211</t>
  </si>
  <si>
    <t>Hidrocodona</t>
  </si>
  <si>
    <t>51142212</t>
  </si>
  <si>
    <t>Dihidrocodeina resinato</t>
  </si>
  <si>
    <t>51142213</t>
  </si>
  <si>
    <t>Napsilato de propoxifeno</t>
  </si>
  <si>
    <t>51142214</t>
  </si>
  <si>
    <t>Clorhidrato de alfentanil</t>
  </si>
  <si>
    <t>51142215</t>
  </si>
  <si>
    <t>Hidrocloruro de buprenorfina</t>
  </si>
  <si>
    <t>51142216</t>
  </si>
  <si>
    <t>Dezocina</t>
  </si>
  <si>
    <t>51142217</t>
  </si>
  <si>
    <t>Dihidrocodéina tartrato</t>
  </si>
  <si>
    <t>51142218</t>
  </si>
  <si>
    <t>Dihidrocodéina</t>
  </si>
  <si>
    <t>51142219</t>
  </si>
  <si>
    <t>Fentanilo</t>
  </si>
  <si>
    <t>51142220</t>
  </si>
  <si>
    <t>Citrato de fentanilo</t>
  </si>
  <si>
    <t>51142221</t>
  </si>
  <si>
    <t>Bitartrato de hidrocodona</t>
  </si>
  <si>
    <t>51142222</t>
  </si>
  <si>
    <t>Hidrocloruro de hidromorfona</t>
  </si>
  <si>
    <t>51142223</t>
  </si>
  <si>
    <t>Polistirex de hidrocodona</t>
  </si>
  <si>
    <t>51142224</t>
  </si>
  <si>
    <t>Clorhidrato de acetato de levometadil</t>
  </si>
  <si>
    <t>51142225</t>
  </si>
  <si>
    <t>Tartrato de levorfanol</t>
  </si>
  <si>
    <t>51142226</t>
  </si>
  <si>
    <t>Clorhidrato de metadona</t>
  </si>
  <si>
    <t>51142227</t>
  </si>
  <si>
    <t>Clorhidrato de oxicodona</t>
  </si>
  <si>
    <t>51142228</t>
  </si>
  <si>
    <t>Clorhidrato de oximorfona</t>
  </si>
  <si>
    <t>51142229</t>
  </si>
  <si>
    <t>Clorhidrato de pentazocina</t>
  </si>
  <si>
    <t>51142230</t>
  </si>
  <si>
    <t>Lactato de pentazocina</t>
  </si>
  <si>
    <t>51142231</t>
  </si>
  <si>
    <t>Clorhidrato de propoxifeno</t>
  </si>
  <si>
    <t>51142232</t>
  </si>
  <si>
    <t>Clorhidrato de remifentanilo</t>
  </si>
  <si>
    <t>51142233</t>
  </si>
  <si>
    <t>Codeína</t>
  </si>
  <si>
    <t>51142234</t>
  </si>
  <si>
    <t>Bitartrato de dihidrocodeína</t>
  </si>
  <si>
    <t>51142235</t>
  </si>
  <si>
    <t>Clorhidrato de tramadol</t>
  </si>
  <si>
    <t>51142236</t>
  </si>
  <si>
    <t>Opio</t>
  </si>
  <si>
    <t>51142237</t>
  </si>
  <si>
    <t>Dextropropoxifeno</t>
  </si>
  <si>
    <t>51142300</t>
  </si>
  <si>
    <t>Antagonistas narcóticos</t>
  </si>
  <si>
    <t>51142301</t>
  </si>
  <si>
    <t>Clorhidrato de nalmefeno</t>
  </si>
  <si>
    <t>51142302</t>
  </si>
  <si>
    <t>Hidrocloruro de naloxona</t>
  </si>
  <si>
    <t>51142303</t>
  </si>
  <si>
    <t>Naltrexona</t>
  </si>
  <si>
    <t>51142304</t>
  </si>
  <si>
    <t>Clorhidrato de nalbufina</t>
  </si>
  <si>
    <t>51142305</t>
  </si>
  <si>
    <t>Roxatidina</t>
  </si>
  <si>
    <t>51142306</t>
  </si>
  <si>
    <t>Clorhidrato de atipamezol</t>
  </si>
  <si>
    <t>51142400</t>
  </si>
  <si>
    <t>Medicamentos para dolores de cabeza vasculares y migraña</t>
  </si>
  <si>
    <t>51142401</t>
  </si>
  <si>
    <t>Maleato de metisergida</t>
  </si>
  <si>
    <t>51142402</t>
  </si>
  <si>
    <t>Succinato de sumatriptán</t>
  </si>
  <si>
    <t>51142403</t>
  </si>
  <si>
    <t>Tartrato de ergotamina</t>
  </si>
  <si>
    <t>51142404</t>
  </si>
  <si>
    <t>Dihidroergotamina</t>
  </si>
  <si>
    <t>51142405</t>
  </si>
  <si>
    <t>Combinación de ácido acetilsalicílico paracetamol</t>
  </si>
  <si>
    <t>51142406</t>
  </si>
  <si>
    <t>Almotriptán malato</t>
  </si>
  <si>
    <t>51142407</t>
  </si>
  <si>
    <t>Mesilato de dihidroergotamina</t>
  </si>
  <si>
    <t>51142408</t>
  </si>
  <si>
    <t>Succinato de frovatriptan</t>
  </si>
  <si>
    <t>51142409</t>
  </si>
  <si>
    <t>Isometepteno</t>
  </si>
  <si>
    <t>51142410</t>
  </si>
  <si>
    <t>Naratriptán hidrocloruro</t>
  </si>
  <si>
    <t>51142411</t>
  </si>
  <si>
    <t>Benzoato de rizatriptán</t>
  </si>
  <si>
    <t>51142412</t>
  </si>
  <si>
    <t>Bromhidrato de eletriptan</t>
  </si>
  <si>
    <t>51142413</t>
  </si>
  <si>
    <t>Zolmitriptán</t>
  </si>
  <si>
    <t>51142414</t>
  </si>
  <si>
    <t>Sumatriptán</t>
  </si>
  <si>
    <t>51142415</t>
  </si>
  <si>
    <t>Combinación de acetaminofén butalbital</t>
  </si>
  <si>
    <t>51142500</t>
  </si>
  <si>
    <t>Medicamentos contra el Parkinson</t>
  </si>
  <si>
    <t>51142501</t>
  </si>
  <si>
    <t>Mesilato de bromocriptina</t>
  </si>
  <si>
    <t>51142502</t>
  </si>
  <si>
    <t>Carbidopa</t>
  </si>
  <si>
    <t>51142503</t>
  </si>
  <si>
    <t>Levodopa</t>
  </si>
  <si>
    <t>51142504</t>
  </si>
  <si>
    <t>Clorhidrato de selegilina</t>
  </si>
  <si>
    <t>51142505</t>
  </si>
  <si>
    <t>Biperideno</t>
  </si>
  <si>
    <t>51142506</t>
  </si>
  <si>
    <t>Clorhidrato de biperideno</t>
  </si>
  <si>
    <t>51142507</t>
  </si>
  <si>
    <t>Mesilato de pergolida</t>
  </si>
  <si>
    <t>51142508</t>
  </si>
  <si>
    <t>Dihidrocloruro de pramipexol</t>
  </si>
  <si>
    <t>51142509</t>
  </si>
  <si>
    <t>Clorhidrato de ropinirol</t>
  </si>
  <si>
    <t>51142510</t>
  </si>
  <si>
    <t>Tolcapone</t>
  </si>
  <si>
    <t>51142511</t>
  </si>
  <si>
    <t>Entacapona</t>
  </si>
  <si>
    <t>51142512</t>
  </si>
  <si>
    <t>Tropacine</t>
  </si>
  <si>
    <t>51142513</t>
  </si>
  <si>
    <t>Rasagilina</t>
  </si>
  <si>
    <t>51142514</t>
  </si>
  <si>
    <t>Levodopa y carbidopa</t>
  </si>
  <si>
    <t>51142600</t>
  </si>
  <si>
    <t>Estimulantes/anoréxicos</t>
  </si>
  <si>
    <t>51142601</t>
  </si>
  <si>
    <t>Sulfato de anfetamina</t>
  </si>
  <si>
    <t>51142602</t>
  </si>
  <si>
    <t>Fenfluramina</t>
  </si>
  <si>
    <t>51142603</t>
  </si>
  <si>
    <t>Mazindol</t>
  </si>
  <si>
    <t>51142604</t>
  </si>
  <si>
    <t>Pemolina</t>
  </si>
  <si>
    <t>51142605</t>
  </si>
  <si>
    <t>Tartrato de fendimetrazina</t>
  </si>
  <si>
    <t>51142606</t>
  </si>
  <si>
    <t>Clorhidrato de pipradol</t>
  </si>
  <si>
    <t>51142607</t>
  </si>
  <si>
    <t>Fenproporex</t>
  </si>
  <si>
    <t>51142608</t>
  </si>
  <si>
    <t>Trimetilxantina</t>
  </si>
  <si>
    <t>51142609</t>
  </si>
  <si>
    <t>Clorhidrato de anfepramona</t>
  </si>
  <si>
    <t>51142610</t>
  </si>
  <si>
    <t>Cafeína</t>
  </si>
  <si>
    <t>51142611</t>
  </si>
  <si>
    <t>Clorhidrato de dexfenfluramina</t>
  </si>
  <si>
    <t>51142612</t>
  </si>
  <si>
    <t>Clorhidrato de dietilpropión</t>
  </si>
  <si>
    <t>51142613</t>
  </si>
  <si>
    <t>Clorhidrato de fenfluramina</t>
  </si>
  <si>
    <t>51142614</t>
  </si>
  <si>
    <t>Clorhidrato de benzfetamina</t>
  </si>
  <si>
    <t>51142615</t>
  </si>
  <si>
    <t>Clorhidrato de  fentermina</t>
  </si>
  <si>
    <t>51142616</t>
  </si>
  <si>
    <t>Fentermina de resina</t>
  </si>
  <si>
    <t>51142617</t>
  </si>
  <si>
    <t>Clorhidrato de sibutramina monohidratada</t>
  </si>
  <si>
    <t>51142618</t>
  </si>
  <si>
    <t>Clorhidrato de metilfenidato</t>
  </si>
  <si>
    <t>51142619</t>
  </si>
  <si>
    <t>Espíritu aromático de amoníaco</t>
  </si>
  <si>
    <t>51142700</t>
  </si>
  <si>
    <t>Fármacos antiinflamatorios no esteroideos veterinarios (VNSAID)</t>
  </si>
  <si>
    <t>51142701</t>
  </si>
  <si>
    <t>Fenilbutazona</t>
  </si>
  <si>
    <t>51142702</t>
  </si>
  <si>
    <t>Ácido meclofenámico</t>
  </si>
  <si>
    <t>51142800</t>
  </si>
  <si>
    <t>Fármacos de tratamiento de la esclerosis lateral amiotrófica (ELA)</t>
  </si>
  <si>
    <t>51142801</t>
  </si>
  <si>
    <t>Riluzol</t>
  </si>
  <si>
    <t>51142900</t>
  </si>
  <si>
    <t>Fármacos anestésicos, complementos relacionados y analépticos</t>
  </si>
  <si>
    <t>51142901</t>
  </si>
  <si>
    <t>Cloroformo</t>
  </si>
  <si>
    <t>51142902</t>
  </si>
  <si>
    <t>Mezcla eutéctica de anestésicos locales</t>
  </si>
  <si>
    <t>51142903</t>
  </si>
  <si>
    <t>Ropivacaína</t>
  </si>
  <si>
    <t>51142904</t>
  </si>
  <si>
    <t>Lidocaína</t>
  </si>
  <si>
    <t>51142905</t>
  </si>
  <si>
    <t>Bupivacaína</t>
  </si>
  <si>
    <t>51142906</t>
  </si>
  <si>
    <t>Clorhidrato de ametocaína</t>
  </si>
  <si>
    <t>51142907</t>
  </si>
  <si>
    <t>Oxibuprocaína</t>
  </si>
  <si>
    <t>51142908</t>
  </si>
  <si>
    <t>Lignocaina</t>
  </si>
  <si>
    <t>51142909</t>
  </si>
  <si>
    <t>Benzocaína</t>
  </si>
  <si>
    <t>51142910</t>
  </si>
  <si>
    <t>Prilocaina</t>
  </si>
  <si>
    <t>51142911</t>
  </si>
  <si>
    <t>Clorhidrato de quinisocaina</t>
  </si>
  <si>
    <t>51142912</t>
  </si>
  <si>
    <t>Dibucaina</t>
  </si>
  <si>
    <t>51142913</t>
  </si>
  <si>
    <t>Halotano</t>
  </si>
  <si>
    <t>51142914</t>
  </si>
  <si>
    <t>Clorhidrato de amilocaína</t>
  </si>
  <si>
    <t>51142915</t>
  </si>
  <si>
    <t>Septocaina</t>
  </si>
  <si>
    <t>51142916</t>
  </si>
  <si>
    <t>Hialuronidasa</t>
  </si>
  <si>
    <t>51142917</t>
  </si>
  <si>
    <t>Mepivacaína</t>
  </si>
  <si>
    <t>51142918</t>
  </si>
  <si>
    <t>Articaína</t>
  </si>
  <si>
    <t>51142919</t>
  </si>
  <si>
    <t>Isoflurano</t>
  </si>
  <si>
    <t>51142920</t>
  </si>
  <si>
    <t>Procaina</t>
  </si>
  <si>
    <t>51142921</t>
  </si>
  <si>
    <t>Tiopental sódico</t>
  </si>
  <si>
    <t>51142922</t>
  </si>
  <si>
    <t>Clorhidrato de benoxinato</t>
  </si>
  <si>
    <t>51142923</t>
  </si>
  <si>
    <t>Butambeno</t>
  </si>
  <si>
    <t>51142924</t>
  </si>
  <si>
    <t>Clorobutanol</t>
  </si>
  <si>
    <t>51142925</t>
  </si>
  <si>
    <t>Clorhidrato de cloroprocaína</t>
  </si>
  <si>
    <t>51142926</t>
  </si>
  <si>
    <t>Clorhidrato de cocaína</t>
  </si>
  <si>
    <t>51142927</t>
  </si>
  <si>
    <t>Desflurano</t>
  </si>
  <si>
    <t>51142928</t>
  </si>
  <si>
    <t>Clorhidrato de diclonina</t>
  </si>
  <si>
    <t>51142929</t>
  </si>
  <si>
    <t>Enflurano</t>
  </si>
  <si>
    <t>51142930</t>
  </si>
  <si>
    <t>Éter</t>
  </si>
  <si>
    <t>51142931</t>
  </si>
  <si>
    <t>Cloruro de etilo</t>
  </si>
  <si>
    <t>51142932</t>
  </si>
  <si>
    <t>Clorhidrato de etidocaína</t>
  </si>
  <si>
    <t>51142933</t>
  </si>
  <si>
    <t>Etomidato</t>
  </si>
  <si>
    <t>51142934</t>
  </si>
  <si>
    <t>Clorhidrato de ketamina</t>
  </si>
  <si>
    <t>51142935</t>
  </si>
  <si>
    <t>Levobupivacaína hidrocloruro</t>
  </si>
  <si>
    <t>51142936</t>
  </si>
  <si>
    <t>Levonordefrina</t>
  </si>
  <si>
    <t>51142937</t>
  </si>
  <si>
    <t>Clorhidrato de lidocaína</t>
  </si>
  <si>
    <t>51142938</t>
  </si>
  <si>
    <t>Metohexital sódico</t>
  </si>
  <si>
    <t>51142939</t>
  </si>
  <si>
    <t>Clorhidrato de pramoxina</t>
  </si>
  <si>
    <t>51142940</t>
  </si>
  <si>
    <t>Clorhidrato de proparacaína</t>
  </si>
  <si>
    <t>51142941</t>
  </si>
  <si>
    <t>Propofol</t>
  </si>
  <si>
    <t>51142942</t>
  </si>
  <si>
    <t>Sevoflurano</t>
  </si>
  <si>
    <t>51142943</t>
  </si>
  <si>
    <t>Tetracaína</t>
  </si>
  <si>
    <t>51142944</t>
  </si>
  <si>
    <t>Clorhidrato de tetracaina</t>
  </si>
  <si>
    <t>51142945</t>
  </si>
  <si>
    <t>Clorhidrato de doxapram</t>
  </si>
  <si>
    <t>51142946</t>
  </si>
  <si>
    <t>Metoxiflurano</t>
  </si>
  <si>
    <t>51142947</t>
  </si>
  <si>
    <t>Clorhidrato de cincocaína</t>
  </si>
  <si>
    <t>51142948</t>
  </si>
  <si>
    <t>Diclorotetrafluoroetano</t>
  </si>
  <si>
    <t>51151500</t>
  </si>
  <si>
    <t>Colinérgicos y inhibidores de la colinesterasa</t>
  </si>
  <si>
    <t>51151501</t>
  </si>
  <si>
    <t>Cloruro de betanecol</t>
  </si>
  <si>
    <t>51151502</t>
  </si>
  <si>
    <t>Cloruro de edrofonio</t>
  </si>
  <si>
    <t>51151503</t>
  </si>
  <si>
    <t>Fisostigmina</t>
  </si>
  <si>
    <t>51151504</t>
  </si>
  <si>
    <t>Nitrato de pilocarpina</t>
  </si>
  <si>
    <t>51151505</t>
  </si>
  <si>
    <t>Clorhidrato de tropatepina</t>
  </si>
  <si>
    <t>51151506</t>
  </si>
  <si>
    <t>Inhibidor de la esterasa</t>
  </si>
  <si>
    <t>51151507</t>
  </si>
  <si>
    <t>Cloruro de ambenonio</t>
  </si>
  <si>
    <t>51151508</t>
  </si>
  <si>
    <t>Dexpantenol</t>
  </si>
  <si>
    <t>51151509</t>
  </si>
  <si>
    <t>Donepezilo clorhidrato</t>
  </si>
  <si>
    <t>51151510</t>
  </si>
  <si>
    <t>Bromhidrato de galantamina</t>
  </si>
  <si>
    <t>51151511</t>
  </si>
  <si>
    <t>Bromuro de mepenzolato</t>
  </si>
  <si>
    <t>51151512</t>
  </si>
  <si>
    <t>Metilsulfato de neostigmina</t>
  </si>
  <si>
    <t>51151513</t>
  </si>
  <si>
    <t>Bromuro de neostigmina</t>
  </si>
  <si>
    <t>51151514</t>
  </si>
  <si>
    <t>Bromuro de piridostigmina</t>
  </si>
  <si>
    <t>51151515</t>
  </si>
  <si>
    <t>Tartrato de rivastigmina</t>
  </si>
  <si>
    <t>51151516</t>
  </si>
  <si>
    <t>Clorhidrato de tacrina</t>
  </si>
  <si>
    <t>51151517</t>
  </si>
  <si>
    <t>Clorhidrato de cevimelina</t>
  </si>
  <si>
    <t>51151518</t>
  </si>
  <si>
    <t>Lecitina o fosfatidilcolina</t>
  </si>
  <si>
    <t>51151600</t>
  </si>
  <si>
    <t>Agentes bloqueadores colinérgicos</t>
  </si>
  <si>
    <t>51151601</t>
  </si>
  <si>
    <t>Sulfato de atropina</t>
  </si>
  <si>
    <t>51151602</t>
  </si>
  <si>
    <t>Mesilato de benztropina</t>
  </si>
  <si>
    <t>51151603</t>
  </si>
  <si>
    <t>Clorhidrato de prociclidina</t>
  </si>
  <si>
    <t>51151604</t>
  </si>
  <si>
    <t>Clorhidrato de trihexifenidilo</t>
  </si>
  <si>
    <t>51151605</t>
  </si>
  <si>
    <t>Clorhidrato de ciclopentolato</t>
  </si>
  <si>
    <t>51151606</t>
  </si>
  <si>
    <t>Tropicamida</t>
  </si>
  <si>
    <t>51151607</t>
  </si>
  <si>
    <t>Bromuro de clidinio</t>
  </si>
  <si>
    <t>51151608</t>
  </si>
  <si>
    <t>Clorhidrato de diciclomina</t>
  </si>
  <si>
    <t>51151609</t>
  </si>
  <si>
    <t>Bromuro de propantelina</t>
  </si>
  <si>
    <t>51151610</t>
  </si>
  <si>
    <t>Alcaloides de belladona</t>
  </si>
  <si>
    <t>51151611</t>
  </si>
  <si>
    <t>Glicopirrolato</t>
  </si>
  <si>
    <t>51151612</t>
  </si>
  <si>
    <t>Sulfato de hiosciamina</t>
  </si>
  <si>
    <t>51151613</t>
  </si>
  <si>
    <t>Bromhidrato de escopolamina</t>
  </si>
  <si>
    <t>51151614</t>
  </si>
  <si>
    <t>Homatropina bromhidrato</t>
  </si>
  <si>
    <t>51151615</t>
  </si>
  <si>
    <t>Caramifeno</t>
  </si>
  <si>
    <t>51151616</t>
  </si>
  <si>
    <t>Atropina</t>
  </si>
  <si>
    <t>51151700</t>
  </si>
  <si>
    <t>Simpatomiméticos (adrenérgicos)</t>
  </si>
  <si>
    <t>51151701</t>
  </si>
  <si>
    <t>Albuterol</t>
  </si>
  <si>
    <t>51151702</t>
  </si>
  <si>
    <t>Tartrato de brimonidina</t>
  </si>
  <si>
    <t>51151703</t>
  </si>
  <si>
    <t>Epinefrina</t>
  </si>
  <si>
    <t>51151704</t>
  </si>
  <si>
    <t>Borato de epinefrina</t>
  </si>
  <si>
    <t>51151705</t>
  </si>
  <si>
    <t>Clorhidrato de epinefrina</t>
  </si>
  <si>
    <t>51151706</t>
  </si>
  <si>
    <t>Isoproterenol</t>
  </si>
  <si>
    <t>51151707</t>
  </si>
  <si>
    <t>Sulfato de isoproterenol</t>
  </si>
  <si>
    <t>51151708</t>
  </si>
  <si>
    <t>Bitartrato de levarterenol</t>
  </si>
  <si>
    <t>51151709</t>
  </si>
  <si>
    <t>Fenilpropanolamina clorhidrato</t>
  </si>
  <si>
    <t>51151710</t>
  </si>
  <si>
    <t>Clorhidrato de fenilefrina</t>
  </si>
  <si>
    <t>51151711</t>
  </si>
  <si>
    <t>Sulfato de terbutalina</t>
  </si>
  <si>
    <t>51151712</t>
  </si>
  <si>
    <t>Clorhidrato de arbutamina</t>
  </si>
  <si>
    <t>51151713</t>
  </si>
  <si>
    <t>Clorhidrato de cinamedrina</t>
  </si>
  <si>
    <t>51151714</t>
  </si>
  <si>
    <t>Sulfato de d-anfetamina</t>
  </si>
  <si>
    <t>51151715</t>
  </si>
  <si>
    <t>Sulfato de efedrina</t>
  </si>
  <si>
    <t>51151716</t>
  </si>
  <si>
    <t>Clorhidrato de isoproterenol</t>
  </si>
  <si>
    <t>51151717</t>
  </si>
  <si>
    <t>Sulfato de mefentermina</t>
  </si>
  <si>
    <t>51151718</t>
  </si>
  <si>
    <t>Bitartrato de metaraminol</t>
  </si>
  <si>
    <t>51151719</t>
  </si>
  <si>
    <t>Pseudoefedrina</t>
  </si>
  <si>
    <t>51151720</t>
  </si>
  <si>
    <t>Xinafoato de salmeterol</t>
  </si>
  <si>
    <t>51151721</t>
  </si>
  <si>
    <t>Clorhidrato de midodrina</t>
  </si>
  <si>
    <t>51151722</t>
  </si>
  <si>
    <t>Clorhidrato de levalbuterol</t>
  </si>
  <si>
    <t>51151723</t>
  </si>
  <si>
    <t>Clorhidrato de tetrahidrozolina</t>
  </si>
  <si>
    <t>51151724</t>
  </si>
  <si>
    <t>Clorhidrato de nafazolina</t>
  </si>
  <si>
    <t>51151725</t>
  </si>
  <si>
    <t>Dipivefrina</t>
  </si>
  <si>
    <t>51151726</t>
  </si>
  <si>
    <t>Fenilpropanolamina</t>
  </si>
  <si>
    <t>51151727</t>
  </si>
  <si>
    <t>Norepinefrina bitartrato</t>
  </si>
  <si>
    <t>51151728</t>
  </si>
  <si>
    <t>Bromhidrato hidroxianfetamina</t>
  </si>
  <si>
    <t>51151729</t>
  </si>
  <si>
    <t>Clorhidrato de metanfetamina</t>
  </si>
  <si>
    <t>51151730</t>
  </si>
  <si>
    <t>Epinefrina bitartrato</t>
  </si>
  <si>
    <t>51151731</t>
  </si>
  <si>
    <t>Sulfato de metaproterenol</t>
  </si>
  <si>
    <t>51151732</t>
  </si>
  <si>
    <t>Clorhidrato de dobutamina</t>
  </si>
  <si>
    <t>51151733</t>
  </si>
  <si>
    <t>Clorhidrato de dipivefrina</t>
  </si>
  <si>
    <t>51151734</t>
  </si>
  <si>
    <t>Sulfato de albuterol</t>
  </si>
  <si>
    <t>51151735</t>
  </si>
  <si>
    <t>Aspartato de anfetamina</t>
  </si>
  <si>
    <t>51151736</t>
  </si>
  <si>
    <t>Mesilato de isoetarina</t>
  </si>
  <si>
    <t>51151737</t>
  </si>
  <si>
    <t>Clorhidrato de dopamina</t>
  </si>
  <si>
    <t>51151738</t>
  </si>
  <si>
    <t>Fumarato de formoterol</t>
  </si>
  <si>
    <t>51151739</t>
  </si>
  <si>
    <t>Clorhidrato de metoxamina</t>
  </si>
  <si>
    <t>51151740</t>
  </si>
  <si>
    <t>Clorhidrato de isoetarina</t>
  </si>
  <si>
    <t>51151741</t>
  </si>
  <si>
    <t>Efedrina</t>
  </si>
  <si>
    <t>51151742</t>
  </si>
  <si>
    <t>Fenilefrina</t>
  </si>
  <si>
    <t>51151743</t>
  </si>
  <si>
    <t>Clorhidrato de pseudoefedrina</t>
  </si>
  <si>
    <t>51151744</t>
  </si>
  <si>
    <t>Hidrocloruro de efedrina</t>
  </si>
  <si>
    <t>51151745</t>
  </si>
  <si>
    <t>Tanato de pseudoefedrina</t>
  </si>
  <si>
    <t>51151746</t>
  </si>
  <si>
    <t>Sulfato de pseudoefedrina</t>
  </si>
  <si>
    <t>51151747</t>
  </si>
  <si>
    <t>Hidrocloruro de racepinephrine</t>
  </si>
  <si>
    <t>51151748</t>
  </si>
  <si>
    <t>Nafazolina</t>
  </si>
  <si>
    <t>51151749</t>
  </si>
  <si>
    <t>Dextroanfetamina</t>
  </si>
  <si>
    <t>51151750</t>
  </si>
  <si>
    <t>Arformoterol</t>
  </si>
  <si>
    <t>51151800</t>
  </si>
  <si>
    <t>Agentes bloqueadores adrenérgicos</t>
  </si>
  <si>
    <t>51151801</t>
  </si>
  <si>
    <t>Atenolol</t>
  </si>
  <si>
    <t>51151802</t>
  </si>
  <si>
    <t>Hidrocloruro de esmolol</t>
  </si>
  <si>
    <t>51151803</t>
  </si>
  <si>
    <t>Nadolol</t>
  </si>
  <si>
    <t>51151804</t>
  </si>
  <si>
    <t>Pindolol</t>
  </si>
  <si>
    <t>51151805</t>
  </si>
  <si>
    <t>Maleato de timolol</t>
  </si>
  <si>
    <t>51151810</t>
  </si>
  <si>
    <t>Mesilato de fentolamina</t>
  </si>
  <si>
    <t>51151811</t>
  </si>
  <si>
    <t>Hidrocloruro de yohimbina</t>
  </si>
  <si>
    <t>51151812</t>
  </si>
  <si>
    <t>Hidrocloruro de propranolol</t>
  </si>
  <si>
    <t>51151813</t>
  </si>
  <si>
    <t>Acebutolol</t>
  </si>
  <si>
    <t>51151814</t>
  </si>
  <si>
    <t>Hidrocloruro de betaxolol</t>
  </si>
  <si>
    <t>51151815</t>
  </si>
  <si>
    <t>Hidrocloruro de tolazolina</t>
  </si>
  <si>
    <t>51151816</t>
  </si>
  <si>
    <t>Hidrocloruro de prazosín</t>
  </si>
  <si>
    <t>51151817</t>
  </si>
  <si>
    <t>Hidrocloruro de tamsulosina</t>
  </si>
  <si>
    <t>51151818</t>
  </si>
  <si>
    <t>Hidrocloruro de carteolol</t>
  </si>
  <si>
    <t>51151819</t>
  </si>
  <si>
    <t>Hidrocloruro de terazosina</t>
  </si>
  <si>
    <t>51151820</t>
  </si>
  <si>
    <t>Hidrocloruro de fenoxibenzamina</t>
  </si>
  <si>
    <t>51151821</t>
  </si>
  <si>
    <t>Sulfato de penbutolol</t>
  </si>
  <si>
    <t>51151822</t>
  </si>
  <si>
    <t>Succinato de metoprolol</t>
  </si>
  <si>
    <t>51151823</t>
  </si>
  <si>
    <t>Hidrocloruro de labetalol</t>
  </si>
  <si>
    <t>51151824</t>
  </si>
  <si>
    <t>Mesilato de doxazosina</t>
  </si>
  <si>
    <t>51151825</t>
  </si>
  <si>
    <t>Hidrocloruro de dapiprazol</t>
  </si>
  <si>
    <t>51151900</t>
  </si>
  <si>
    <t>Relajantes músculo-esqueléticos de acción centrada</t>
  </si>
  <si>
    <t>51151901</t>
  </si>
  <si>
    <t>Baclofeno</t>
  </si>
  <si>
    <t>51151902</t>
  </si>
  <si>
    <t>Clorzoxazona</t>
  </si>
  <si>
    <t>51151903</t>
  </si>
  <si>
    <t>Dantroleno sódico</t>
  </si>
  <si>
    <t>51151904</t>
  </si>
  <si>
    <t>Metocarbamol</t>
  </si>
  <si>
    <t>51151905</t>
  </si>
  <si>
    <t>Carisoprodol</t>
  </si>
  <si>
    <t>51151906</t>
  </si>
  <si>
    <t>Isoxsuprina</t>
  </si>
  <si>
    <t>51151907</t>
  </si>
  <si>
    <t>Clorhidrato de ritodrina</t>
  </si>
  <si>
    <t>51151908</t>
  </si>
  <si>
    <t>Citrato de orfenadrina</t>
  </si>
  <si>
    <t>51151910</t>
  </si>
  <si>
    <t>Nonivamida</t>
  </si>
  <si>
    <t>51151911</t>
  </si>
  <si>
    <t>Suxametonio</t>
  </si>
  <si>
    <t>51151912</t>
  </si>
  <si>
    <t>Tiocolchicósido</t>
  </si>
  <si>
    <t>51151913</t>
  </si>
  <si>
    <t>Clorfenesina carbamato</t>
  </si>
  <si>
    <t>51151914</t>
  </si>
  <si>
    <t>Clorhidrato de ciclobenzaprina</t>
  </si>
  <si>
    <t>51151915</t>
  </si>
  <si>
    <t>Metaxalona</t>
  </si>
  <si>
    <t>51151916</t>
  </si>
  <si>
    <t>Cloruro de succinilcolina</t>
  </si>
  <si>
    <t>51151917</t>
  </si>
  <si>
    <t>Clorhidrato de tizanidina</t>
  </si>
  <si>
    <t>51151918</t>
  </si>
  <si>
    <t>Alfuzosina</t>
  </si>
  <si>
    <t>51151919</t>
  </si>
  <si>
    <t>Hci cropiverina</t>
  </si>
  <si>
    <t>51151920</t>
  </si>
  <si>
    <t>Tolterodina</t>
  </si>
  <si>
    <t>51152000</t>
  </si>
  <si>
    <t>Agentes bloqueadores neuromusculares</t>
  </si>
  <si>
    <t>51152001</t>
  </si>
  <si>
    <t>Besilato de atracurio</t>
  </si>
  <si>
    <t>51152002</t>
  </si>
  <si>
    <t>Cloruro de mivacurio</t>
  </si>
  <si>
    <t>51152003</t>
  </si>
  <si>
    <t>Bromuro de rocuronio</t>
  </si>
  <si>
    <t>51152004</t>
  </si>
  <si>
    <t>Bromuro de vecuronio</t>
  </si>
  <si>
    <t>51152005</t>
  </si>
  <si>
    <t>Toxina botulínica</t>
  </si>
  <si>
    <t>51152006</t>
  </si>
  <si>
    <t>Cisatracurio</t>
  </si>
  <si>
    <t>51152007</t>
  </si>
  <si>
    <t>Cloruro de doxacurio</t>
  </si>
  <si>
    <t>51152008</t>
  </si>
  <si>
    <t>Yoduro de metocurina</t>
  </si>
  <si>
    <t>51152009</t>
  </si>
  <si>
    <t>Bromuro de pancuronio</t>
  </si>
  <si>
    <t>51152010</t>
  </si>
  <si>
    <t>Bromuro de rapacuronio</t>
  </si>
  <si>
    <t>51152011</t>
  </si>
  <si>
    <t>Cloruro de tubocurarina</t>
  </si>
  <si>
    <t>51152012</t>
  </si>
  <si>
    <t>Bromuro de pipecuronio</t>
  </si>
  <si>
    <t>51161500</t>
  </si>
  <si>
    <t>Antiasmáticos</t>
  </si>
  <si>
    <t>51161501</t>
  </si>
  <si>
    <t>Mesilato de bitolterol</t>
  </si>
  <si>
    <t>51161502</t>
  </si>
  <si>
    <t>Nedocromil sódico</t>
  </si>
  <si>
    <t>51161503</t>
  </si>
  <si>
    <t>Acetato de pirbuterol</t>
  </si>
  <si>
    <t>51161504</t>
  </si>
  <si>
    <t>Aminofilina</t>
  </si>
  <si>
    <t>51161505</t>
  </si>
  <si>
    <t>Teofilina</t>
  </si>
  <si>
    <t>51161506</t>
  </si>
  <si>
    <t>Terbutalina</t>
  </si>
  <si>
    <t>51161507</t>
  </si>
  <si>
    <t>Formoterol</t>
  </si>
  <si>
    <t>51161508</t>
  </si>
  <si>
    <t>Sulfato de salbutamol</t>
  </si>
  <si>
    <t>51161510</t>
  </si>
  <si>
    <t>51161511</t>
  </si>
  <si>
    <t>Cromoglicato de sodio</t>
  </si>
  <si>
    <t>51161513</t>
  </si>
  <si>
    <t>Difilina</t>
  </si>
  <si>
    <t>51161514</t>
  </si>
  <si>
    <t>Oxtrifilina</t>
  </si>
  <si>
    <t>51161515</t>
  </si>
  <si>
    <t>Montelukast sódico</t>
  </si>
  <si>
    <t>51161516</t>
  </si>
  <si>
    <t>Zafirlukast</t>
  </si>
  <si>
    <t>51161517</t>
  </si>
  <si>
    <t>Zileutón</t>
  </si>
  <si>
    <t>51161518</t>
  </si>
  <si>
    <t>Hidrato de pranlukast</t>
  </si>
  <si>
    <t>51161519</t>
  </si>
  <si>
    <t>Carmoterol</t>
  </si>
  <si>
    <t>51161520</t>
  </si>
  <si>
    <t>Ciclesonida</t>
  </si>
  <si>
    <t>51161521</t>
  </si>
  <si>
    <t>Cilomilast</t>
  </si>
  <si>
    <t>51161522</t>
  </si>
  <si>
    <t>Tulobuterol</t>
  </si>
  <si>
    <t>51161523</t>
  </si>
  <si>
    <t>Clorhidrato de reproterol</t>
  </si>
  <si>
    <t>51161524</t>
  </si>
  <si>
    <t>Bromuro de tiotropio</t>
  </si>
  <si>
    <t>51161525</t>
  </si>
  <si>
    <t>Beclometasona</t>
  </si>
  <si>
    <t>51161600</t>
  </si>
  <si>
    <t>Antihistamínicos (bloqueadores H1)</t>
  </si>
  <si>
    <t>51161601</t>
  </si>
  <si>
    <t>Astemizol</t>
  </si>
  <si>
    <t>51161602</t>
  </si>
  <si>
    <t>Fumarato de clemastina</t>
  </si>
  <si>
    <t>51161603</t>
  </si>
  <si>
    <t>Maleato de dexclorfeniramina</t>
  </si>
  <si>
    <t>51161605</t>
  </si>
  <si>
    <t>Clorhidrato de levocabastina</t>
  </si>
  <si>
    <t>51161606</t>
  </si>
  <si>
    <t>Loratadina</t>
  </si>
  <si>
    <t>51161607</t>
  </si>
  <si>
    <t>Terfenadina</t>
  </si>
  <si>
    <t>51161608</t>
  </si>
  <si>
    <t>Clorhidrato de betahistina</t>
  </si>
  <si>
    <t>51161609</t>
  </si>
  <si>
    <t>Hidrocloruro de triprolidina</t>
  </si>
  <si>
    <t>51161610</t>
  </si>
  <si>
    <t>Prometazina</t>
  </si>
  <si>
    <t>51161611</t>
  </si>
  <si>
    <t>Oxomemazina</t>
  </si>
  <si>
    <t>51161612</t>
  </si>
  <si>
    <t>Ebastina</t>
  </si>
  <si>
    <t>51161613</t>
  </si>
  <si>
    <t>Mesilato de dihidroergotoxina</t>
  </si>
  <si>
    <t>51161614</t>
  </si>
  <si>
    <t>Clorhidrato de meclozina</t>
  </si>
  <si>
    <t>51161615</t>
  </si>
  <si>
    <t>Cetirizina</t>
  </si>
  <si>
    <t>51161616</t>
  </si>
  <si>
    <t>Betahistina</t>
  </si>
  <si>
    <t>51161617</t>
  </si>
  <si>
    <t>Clorhidrato de buclicina</t>
  </si>
  <si>
    <t>51161618</t>
  </si>
  <si>
    <t>Alimemazina</t>
  </si>
  <si>
    <t>51161619</t>
  </si>
  <si>
    <t>Mepiramina maleato</t>
  </si>
  <si>
    <t>51161620</t>
  </si>
  <si>
    <t>Difenhidramina</t>
  </si>
  <si>
    <t>51161621</t>
  </si>
  <si>
    <t>Clorhidrato de fexofenadina</t>
  </si>
  <si>
    <t>51161622</t>
  </si>
  <si>
    <t>51161623</t>
  </si>
  <si>
    <t>Hidroxizina pamoato</t>
  </si>
  <si>
    <t>51161624</t>
  </si>
  <si>
    <t>Maleato de  azatadina</t>
  </si>
  <si>
    <t>51161625</t>
  </si>
  <si>
    <t>Azelastina hidrocloruro</t>
  </si>
  <si>
    <t>51161626</t>
  </si>
  <si>
    <t>Bosentán</t>
  </si>
  <si>
    <t>51161627</t>
  </si>
  <si>
    <t>Maleato de bromfeniramina</t>
  </si>
  <si>
    <t>51161628</t>
  </si>
  <si>
    <t>Maleato de carbinoxamina</t>
  </si>
  <si>
    <t>51161629</t>
  </si>
  <si>
    <t>Hidrocloruro de cetirizina</t>
  </si>
  <si>
    <t>51161630</t>
  </si>
  <si>
    <t>Maleato de clorfenamina</t>
  </si>
  <si>
    <t>51161631</t>
  </si>
  <si>
    <t>Tanato de clorfenamina</t>
  </si>
  <si>
    <t>51161632</t>
  </si>
  <si>
    <t>Clorhidrato de ciproheptadina</t>
  </si>
  <si>
    <t>51161633</t>
  </si>
  <si>
    <t>Desloratadina</t>
  </si>
  <si>
    <t>51161634</t>
  </si>
  <si>
    <t>Maleato de dexbromfeniramina</t>
  </si>
  <si>
    <t>51161635</t>
  </si>
  <si>
    <t>Clorhidrato de difenhidramina</t>
  </si>
  <si>
    <t>51161636</t>
  </si>
  <si>
    <t>Tanato de difenhidramina</t>
  </si>
  <si>
    <t>51161637</t>
  </si>
  <si>
    <t>Clorhidrato de hidroxizina</t>
  </si>
  <si>
    <t>51161638</t>
  </si>
  <si>
    <t>Fumarato de ketotifeno</t>
  </si>
  <si>
    <t>51161639</t>
  </si>
  <si>
    <t>Clorhidrato de olopatadina</t>
  </si>
  <si>
    <t>51161640</t>
  </si>
  <si>
    <t>Tartrato de fenindamina</t>
  </si>
  <si>
    <t>51161646</t>
  </si>
  <si>
    <t>Acrivastina</t>
  </si>
  <si>
    <t>51161647</t>
  </si>
  <si>
    <t>Bromfeniramina</t>
  </si>
  <si>
    <t>51161648</t>
  </si>
  <si>
    <t>Difumarato de emedastina</t>
  </si>
  <si>
    <t>51161649</t>
  </si>
  <si>
    <t>Lodoxamida trometamina</t>
  </si>
  <si>
    <t>51161650</t>
  </si>
  <si>
    <t>Clorhidrato de prometazina</t>
  </si>
  <si>
    <t>51161651</t>
  </si>
  <si>
    <t>Potasio de pemirolast</t>
  </si>
  <si>
    <t>51161652</t>
  </si>
  <si>
    <t>Mizolastina</t>
  </si>
  <si>
    <t>51161653</t>
  </si>
  <si>
    <t>Clorhidrato de epinastina</t>
  </si>
  <si>
    <t>51161654</t>
  </si>
  <si>
    <t>Levocetirizina dihidrocloruro</t>
  </si>
  <si>
    <t>51161655</t>
  </si>
  <si>
    <t>Levocetirizina hemihidrato</t>
  </si>
  <si>
    <t>51161700</t>
  </si>
  <si>
    <t>Medicamentos para alteraciones del tracto respiratorio</t>
  </si>
  <si>
    <t>51161701</t>
  </si>
  <si>
    <t>Acetilcisteína</t>
  </si>
  <si>
    <t>51161702</t>
  </si>
  <si>
    <t>Beractant</t>
  </si>
  <si>
    <t>51161703</t>
  </si>
  <si>
    <t>Budesonida</t>
  </si>
  <si>
    <t>51161704</t>
  </si>
  <si>
    <t>Palmitato de colfoscerilo</t>
  </si>
  <si>
    <t>51161705</t>
  </si>
  <si>
    <t>Bromuro de ipratropio</t>
  </si>
  <si>
    <t>51161706</t>
  </si>
  <si>
    <t>Sobrerol</t>
  </si>
  <si>
    <t>51161707</t>
  </si>
  <si>
    <t>Clorhidrato de bamifilina</t>
  </si>
  <si>
    <t>51161708</t>
  </si>
  <si>
    <t>Dornasa alfa</t>
  </si>
  <si>
    <t>51161709</t>
  </si>
  <si>
    <t>Poractant alfa</t>
  </si>
  <si>
    <t>51161710</t>
  </si>
  <si>
    <t>Calfactant</t>
  </si>
  <si>
    <t>51161800</t>
  </si>
  <si>
    <t>Productos para tos, resfriados y antialérgicos</t>
  </si>
  <si>
    <t>51161801</t>
  </si>
  <si>
    <t>Benzonatato</t>
  </si>
  <si>
    <t>51161802</t>
  </si>
  <si>
    <t>Guaifenesina</t>
  </si>
  <si>
    <t>51161803</t>
  </si>
  <si>
    <t>Mentol</t>
  </si>
  <si>
    <t>51161805</t>
  </si>
  <si>
    <t>Carbocisteína</t>
  </si>
  <si>
    <t>51161806</t>
  </si>
  <si>
    <t>Cloruro de amonio</t>
  </si>
  <si>
    <t>51161808</t>
  </si>
  <si>
    <t>Dextrometorfano</t>
  </si>
  <si>
    <t>51161809</t>
  </si>
  <si>
    <t>Citrato de oxolamina</t>
  </si>
  <si>
    <t>51161810</t>
  </si>
  <si>
    <t>Folcodina</t>
  </si>
  <si>
    <t>51161811</t>
  </si>
  <si>
    <t>Bromhexina</t>
  </si>
  <si>
    <t>51161812</t>
  </si>
  <si>
    <t>Combinación de acetaminofen y clorfeniramina</t>
  </si>
  <si>
    <t>51161813</t>
  </si>
  <si>
    <t>Guayacolsulfonato de potasio</t>
  </si>
  <si>
    <t>51161814</t>
  </si>
  <si>
    <t>Bitartrato de fenilpropanolamina</t>
  </si>
  <si>
    <t>51161815</t>
  </si>
  <si>
    <t>Tanato de carbetapentano</t>
  </si>
  <si>
    <t>51161817</t>
  </si>
  <si>
    <t>Clorhidrato de dextrometorfano</t>
  </si>
  <si>
    <t>51161818</t>
  </si>
  <si>
    <t>Dextrometorfano polistirex</t>
  </si>
  <si>
    <t>51161819</t>
  </si>
  <si>
    <t>Tanato de dextrometorfano</t>
  </si>
  <si>
    <t>51161820</t>
  </si>
  <si>
    <t>Aceite de eucalipto o eucaliptol</t>
  </si>
  <si>
    <t>51161900</t>
  </si>
  <si>
    <t>Descongestionantes nasales</t>
  </si>
  <si>
    <t>51161901</t>
  </si>
  <si>
    <t>Clorhidrato de oximetazolina</t>
  </si>
  <si>
    <t>51161903</t>
  </si>
  <si>
    <t>Clorhidrato de xilometazolina</t>
  </si>
  <si>
    <t>51171500</t>
  </si>
  <si>
    <t>Antiácidos y antiflatulentos</t>
  </si>
  <si>
    <t>51171501</t>
  </si>
  <si>
    <t>Carbonato de calcio</t>
  </si>
  <si>
    <t>51171502</t>
  </si>
  <si>
    <t>Magaldrato</t>
  </si>
  <si>
    <t>51171503</t>
  </si>
  <si>
    <t>Hidróxido de magnesio</t>
  </si>
  <si>
    <t>51171504</t>
  </si>
  <si>
    <t>Antiácidos de bicarbonato de sodio</t>
  </si>
  <si>
    <t>51171505</t>
  </si>
  <si>
    <t>Simeticona</t>
  </si>
  <si>
    <t>51171507</t>
  </si>
  <si>
    <t>Hidrotalcita</t>
  </si>
  <si>
    <t>51171508</t>
  </si>
  <si>
    <t>Carbonato de magnesio</t>
  </si>
  <si>
    <t>51171509</t>
  </si>
  <si>
    <t>Clorhidrato de betaína</t>
  </si>
  <si>
    <t>51171510</t>
  </si>
  <si>
    <t>Trisilicato de magnesio</t>
  </si>
  <si>
    <t>51171511</t>
  </si>
  <si>
    <t>Hidróxido de aluminio</t>
  </si>
  <si>
    <t>51171513</t>
  </si>
  <si>
    <t>Dihidroxialuminio-carbonato de sodio</t>
  </si>
  <si>
    <t>51171600</t>
  </si>
  <si>
    <t>Laxantes</t>
  </si>
  <si>
    <t>51171601</t>
  </si>
  <si>
    <t>Cáscara sagrada</t>
  </si>
  <si>
    <t>51171602</t>
  </si>
  <si>
    <t>Docusato de calcio</t>
  </si>
  <si>
    <t>51171603</t>
  </si>
  <si>
    <t>Docusato potásico</t>
  </si>
  <si>
    <t>51171604</t>
  </si>
  <si>
    <t>Docusato de sodio</t>
  </si>
  <si>
    <t>51171605</t>
  </si>
  <si>
    <t>Lactulosa</t>
  </si>
  <si>
    <t>51171606</t>
  </si>
  <si>
    <t>Sulfato de magnesio</t>
  </si>
  <si>
    <t>51171607</t>
  </si>
  <si>
    <t>Mucílago hidrófilo del psilio</t>
  </si>
  <si>
    <t>51171608</t>
  </si>
  <si>
    <t>Glicerina</t>
  </si>
  <si>
    <t>51171609</t>
  </si>
  <si>
    <t>Ácido dehidrocólico</t>
  </si>
  <si>
    <t>51171610</t>
  </si>
  <si>
    <t>Sen o senósidos</t>
  </si>
  <si>
    <t>51171611</t>
  </si>
  <si>
    <t>Estimulante bisacodilo</t>
  </si>
  <si>
    <t>51171612</t>
  </si>
  <si>
    <t>Metilcelulosa</t>
  </si>
  <si>
    <t>51171613</t>
  </si>
  <si>
    <t>Aloína</t>
  </si>
  <si>
    <t>51171614</t>
  </si>
  <si>
    <t>Bisacodyl</t>
  </si>
  <si>
    <t>51171615</t>
  </si>
  <si>
    <t>Calcio policarbofilo</t>
  </si>
  <si>
    <t>51171616</t>
  </si>
  <si>
    <t>Casantranol</t>
  </si>
  <si>
    <t>51171617</t>
  </si>
  <si>
    <t>Aceite de ricino</t>
  </si>
  <si>
    <t>51171618</t>
  </si>
  <si>
    <t>Monohidrato de cisaprida</t>
  </si>
  <si>
    <t>51171619</t>
  </si>
  <si>
    <t>Supositorios de glicerina</t>
  </si>
  <si>
    <t>51171620</t>
  </si>
  <si>
    <t>Citrato de magnesio</t>
  </si>
  <si>
    <t>51171621</t>
  </si>
  <si>
    <t>Clorhidrato de metoclopramida</t>
  </si>
  <si>
    <t>51171622</t>
  </si>
  <si>
    <t>Fosfato de sodio</t>
  </si>
  <si>
    <t>51171623</t>
  </si>
  <si>
    <t>Fenolftaleína</t>
  </si>
  <si>
    <t>51171624</t>
  </si>
  <si>
    <t>Semilla de psyllium</t>
  </si>
  <si>
    <t>51171626</t>
  </si>
  <si>
    <t>Bitartrato de potasio</t>
  </si>
  <si>
    <t>51171627</t>
  </si>
  <si>
    <t>Tartrato de sodio y potasio</t>
  </si>
  <si>
    <t>51171628</t>
  </si>
  <si>
    <t>Fosfato de potasio</t>
  </si>
  <si>
    <t>51171629</t>
  </si>
  <si>
    <t>Sulfato de sodio</t>
  </si>
  <si>
    <t>51171630</t>
  </si>
  <si>
    <t>Aceite mineral</t>
  </si>
  <si>
    <t>51171631</t>
  </si>
  <si>
    <t>Polietilenglicol laxante</t>
  </si>
  <si>
    <t>51171632</t>
  </si>
  <si>
    <t>Cloruro de magnesio</t>
  </si>
  <si>
    <t>51171633</t>
  </si>
  <si>
    <t>Lubiprostona</t>
  </si>
  <si>
    <t>51171700</t>
  </si>
  <si>
    <t>Antidiarréicos</t>
  </si>
  <si>
    <t>51171701</t>
  </si>
  <si>
    <t>Clorhidrato de difenoxina</t>
  </si>
  <si>
    <t>51171702</t>
  </si>
  <si>
    <t>Hidroclorato de loperamida</t>
  </si>
  <si>
    <t>51171703</t>
  </si>
  <si>
    <t>Paregorico</t>
  </si>
  <si>
    <t>51171704</t>
  </si>
  <si>
    <t>Nifuroxazida</t>
  </si>
  <si>
    <t>51171706</t>
  </si>
  <si>
    <t>Atapulgita</t>
  </si>
  <si>
    <t>51171707</t>
  </si>
  <si>
    <t>Subsalicilato de bismuto</t>
  </si>
  <si>
    <t>51171708</t>
  </si>
  <si>
    <t>Clorhidrato de difenoxilato</t>
  </si>
  <si>
    <t>51171709</t>
  </si>
  <si>
    <t>Saccharomyces boulardii</t>
  </si>
  <si>
    <t>51171710</t>
  </si>
  <si>
    <t>Clorhidrato de alosetrón</t>
  </si>
  <si>
    <t>51171711</t>
  </si>
  <si>
    <t>Caolín y pectina</t>
  </si>
  <si>
    <t>51171712</t>
  </si>
  <si>
    <t>Pectina  purificada con acidophilus</t>
  </si>
  <si>
    <t>51171800</t>
  </si>
  <si>
    <t>Agentes antivértigo, antinauseantes y antieméticos</t>
  </si>
  <si>
    <t>51171801</t>
  </si>
  <si>
    <t>Dronabinol</t>
  </si>
  <si>
    <t>51171802</t>
  </si>
  <si>
    <t>Clorhidrato de granisetrón</t>
  </si>
  <si>
    <t>51171803</t>
  </si>
  <si>
    <t>Clorhidrato de meclizina</t>
  </si>
  <si>
    <t>51171804</t>
  </si>
  <si>
    <t>Clorhidrato de ondansetrón</t>
  </si>
  <si>
    <t>51171805</t>
  </si>
  <si>
    <t>Clorhidrato de trimetobenzamida</t>
  </si>
  <si>
    <t>51171806</t>
  </si>
  <si>
    <t>Metoclopramida</t>
  </si>
  <si>
    <t>51171807</t>
  </si>
  <si>
    <t>Cinarizina</t>
  </si>
  <si>
    <t>51171808</t>
  </si>
  <si>
    <t>Clorhidrato de difenidol</t>
  </si>
  <si>
    <t>51171809</t>
  </si>
  <si>
    <t>Ciclizina</t>
  </si>
  <si>
    <t>51171811</t>
  </si>
  <si>
    <t>Combinacion de dextrosa fructosa y ácido fosfórico</t>
  </si>
  <si>
    <t>51171812</t>
  </si>
  <si>
    <t>Proclorperazina</t>
  </si>
  <si>
    <t>51171813</t>
  </si>
  <si>
    <t>Metopimazina</t>
  </si>
  <si>
    <t>51171814</t>
  </si>
  <si>
    <t>Mesilato de dolasetrón</t>
  </si>
  <si>
    <t>51171815</t>
  </si>
  <si>
    <t>Clorhidrato de ciclizina</t>
  </si>
  <si>
    <t>51171816</t>
  </si>
  <si>
    <t>Ondansetrón</t>
  </si>
  <si>
    <t>51171817</t>
  </si>
  <si>
    <t>Edisilato de proclorperazina</t>
  </si>
  <si>
    <t>51171818</t>
  </si>
  <si>
    <t>Maleato de proclorperazina</t>
  </si>
  <si>
    <t>51171819</t>
  </si>
  <si>
    <t>Maleato de tietilperacina</t>
  </si>
  <si>
    <t>51171820</t>
  </si>
  <si>
    <t>Dimenhidrinato</t>
  </si>
  <si>
    <t>51171821</t>
  </si>
  <si>
    <t>Aprepitant</t>
  </si>
  <si>
    <t>51171822</t>
  </si>
  <si>
    <t>Clorhidrato de palonosetrón</t>
  </si>
  <si>
    <t>51171823</t>
  </si>
  <si>
    <t>Granisetrón  base</t>
  </si>
  <si>
    <t>51171900</t>
  </si>
  <si>
    <t>Fármacos antiúlcera y otros fármacos gastrointestinales (GI) relacionados</t>
  </si>
  <si>
    <t>51171901</t>
  </si>
  <si>
    <t>Cimetidina</t>
  </si>
  <si>
    <t>51171902</t>
  </si>
  <si>
    <t>Famotidina</t>
  </si>
  <si>
    <t>51171903</t>
  </si>
  <si>
    <t>Nizatidina</t>
  </si>
  <si>
    <t>51171904</t>
  </si>
  <si>
    <t>Clorhidrato de ranitidina</t>
  </si>
  <si>
    <t>51171905</t>
  </si>
  <si>
    <t>Cisapride</t>
  </si>
  <si>
    <t>51171906</t>
  </si>
  <si>
    <t>Lansoprazol</t>
  </si>
  <si>
    <t>51171907</t>
  </si>
  <si>
    <t>Clordiazepóxido clorhidrato o combinación de bromuro clinidio</t>
  </si>
  <si>
    <t>51171908</t>
  </si>
  <si>
    <t>Misoprostol</t>
  </si>
  <si>
    <t>51171909</t>
  </si>
  <si>
    <t>Omeprazol</t>
  </si>
  <si>
    <t>51171910</t>
  </si>
  <si>
    <t>Pancreatina</t>
  </si>
  <si>
    <t>51171911</t>
  </si>
  <si>
    <t>Sucralfato</t>
  </si>
  <si>
    <t>51171912</t>
  </si>
  <si>
    <t>Clorhidrato de cimetidina</t>
  </si>
  <si>
    <t>51171913</t>
  </si>
  <si>
    <t>Esomeprazol magnesico  trihidrato</t>
  </si>
  <si>
    <t>51171914</t>
  </si>
  <si>
    <t>Pantoprazol sódico sesquihidratado</t>
  </si>
  <si>
    <t>51171915</t>
  </si>
  <si>
    <t>Pantoprazol sódico</t>
  </si>
  <si>
    <t>51171916</t>
  </si>
  <si>
    <t>Rabeprazol sódico</t>
  </si>
  <si>
    <t>51171917</t>
  </si>
  <si>
    <t>Citrato de bismuto ranitidina</t>
  </si>
  <si>
    <t>51171918</t>
  </si>
  <si>
    <t>Carbonato de aluminio</t>
  </si>
  <si>
    <t>51171919</t>
  </si>
  <si>
    <t>Amlexanox</t>
  </si>
  <si>
    <t>51171920</t>
  </si>
  <si>
    <t>Pantopra</t>
  </si>
  <si>
    <t>51171921</t>
  </si>
  <si>
    <t>Doramectina</t>
  </si>
  <si>
    <t>51171922</t>
  </si>
  <si>
    <t>Maleato de tegaserod</t>
  </si>
  <si>
    <t>51171923</t>
  </si>
  <si>
    <t>Racecadotrilo</t>
  </si>
  <si>
    <t>51171924</t>
  </si>
  <si>
    <t>Ramosetron</t>
  </si>
  <si>
    <t>51171925</t>
  </si>
  <si>
    <t>Rebamipida</t>
  </si>
  <si>
    <t>51171926</t>
  </si>
  <si>
    <t>Sevelamer</t>
  </si>
  <si>
    <t>51172000</t>
  </si>
  <si>
    <t>Medicamentos para enfermedades de la vesícula biliar</t>
  </si>
  <si>
    <t>51172001</t>
  </si>
  <si>
    <t>Quenodiol</t>
  </si>
  <si>
    <t>51172002</t>
  </si>
  <si>
    <t>Monoctanoina</t>
  </si>
  <si>
    <t>51172003</t>
  </si>
  <si>
    <t>Ursodiol</t>
  </si>
  <si>
    <t>51172004</t>
  </si>
  <si>
    <t>Dimetilsulfóxido</t>
  </si>
  <si>
    <t>51172100</t>
  </si>
  <si>
    <t>Antiespasmódicos</t>
  </si>
  <si>
    <t>51172101</t>
  </si>
  <si>
    <t>Clorhidrato de mebeverina</t>
  </si>
  <si>
    <t>51172102</t>
  </si>
  <si>
    <t>Clorhidrato de dicicloverina</t>
  </si>
  <si>
    <t>51172103</t>
  </si>
  <si>
    <t>Clorhidrato de pitofenona</t>
  </si>
  <si>
    <t>51172105</t>
  </si>
  <si>
    <t>Floroglucinol</t>
  </si>
  <si>
    <t>51172106</t>
  </si>
  <si>
    <t>Clorhidrato de oxibutinina</t>
  </si>
  <si>
    <t>51172107</t>
  </si>
  <si>
    <t>Butilbromuro de hioscina</t>
  </si>
  <si>
    <t>51172108</t>
  </si>
  <si>
    <t>Clorhidrato de viquidil</t>
  </si>
  <si>
    <t>51172109</t>
  </si>
  <si>
    <t>Trimebutina</t>
  </si>
  <si>
    <t>51172110</t>
  </si>
  <si>
    <t>Clorhidrato de prozapina</t>
  </si>
  <si>
    <t>51172111</t>
  </si>
  <si>
    <t>Alverina</t>
  </si>
  <si>
    <t>51181500</t>
  </si>
  <si>
    <t>Agentes antidiabéticos y agentes hiperglicémicos</t>
  </si>
  <si>
    <t>51181501</t>
  </si>
  <si>
    <t>Acarbosa</t>
  </si>
  <si>
    <t>51181502</t>
  </si>
  <si>
    <t>Acetohexamida</t>
  </si>
  <si>
    <t>51181503</t>
  </si>
  <si>
    <t>Clorpropamida</t>
  </si>
  <si>
    <t>51181504</t>
  </si>
  <si>
    <t>Glimepirida</t>
  </si>
  <si>
    <t>51181505</t>
  </si>
  <si>
    <t>Glipizida</t>
  </si>
  <si>
    <t>51181506</t>
  </si>
  <si>
    <t>Insulina</t>
  </si>
  <si>
    <t>51181508</t>
  </si>
  <si>
    <t>Glucagón</t>
  </si>
  <si>
    <t>51181509</t>
  </si>
  <si>
    <t>Gliclazida</t>
  </si>
  <si>
    <t>51181510</t>
  </si>
  <si>
    <t>Clorhidrato de fenformina</t>
  </si>
  <si>
    <t>51181511</t>
  </si>
  <si>
    <t>Buformina</t>
  </si>
  <si>
    <t>51181513</t>
  </si>
  <si>
    <t>Nateglinida</t>
  </si>
  <si>
    <t>51181514</t>
  </si>
  <si>
    <t>Extracto de páncreas</t>
  </si>
  <si>
    <t>51181515</t>
  </si>
  <si>
    <t>Tolbutamida</t>
  </si>
  <si>
    <t>51181516</t>
  </si>
  <si>
    <t>Glibenclamida o gliburida</t>
  </si>
  <si>
    <t>51181517</t>
  </si>
  <si>
    <t>Hidrocloruro de metformina</t>
  </si>
  <si>
    <t>51181519</t>
  </si>
  <si>
    <t>Miglitol</t>
  </si>
  <si>
    <t>51181520</t>
  </si>
  <si>
    <t>Clorhidrato de pioglitazona</t>
  </si>
  <si>
    <t>51181521</t>
  </si>
  <si>
    <t>Repaglinida</t>
  </si>
  <si>
    <t>51181522</t>
  </si>
  <si>
    <t>Maleato de rosiglitazona</t>
  </si>
  <si>
    <t>51181523</t>
  </si>
  <si>
    <t>Tolazamida</t>
  </si>
  <si>
    <t>51181524</t>
  </si>
  <si>
    <t>Troglitazona</t>
  </si>
  <si>
    <t>51181525</t>
  </si>
  <si>
    <t>Mosaprida</t>
  </si>
  <si>
    <t>51181526</t>
  </si>
  <si>
    <t>Epalrestat</t>
  </si>
  <si>
    <t>51181527</t>
  </si>
  <si>
    <t>Voglibosa</t>
  </si>
  <si>
    <t>51181528</t>
  </si>
  <si>
    <t>Exenatida</t>
  </si>
  <si>
    <t>51181600</t>
  </si>
  <si>
    <t>Medicamentos tiroideas y antitiroideas</t>
  </si>
  <si>
    <t>51181601</t>
  </si>
  <si>
    <t>Levotiroxina sódica</t>
  </si>
  <si>
    <t>51181602</t>
  </si>
  <si>
    <t>Liotironina sódica</t>
  </si>
  <si>
    <t>51181603</t>
  </si>
  <si>
    <t>Liotrix</t>
  </si>
  <si>
    <t>51181604</t>
  </si>
  <si>
    <t>Tirotropina</t>
  </si>
  <si>
    <t>51181605</t>
  </si>
  <si>
    <t>Metimazol</t>
  </si>
  <si>
    <t>51181606</t>
  </si>
  <si>
    <t>Propiltiouracilo</t>
  </si>
  <si>
    <t>51181607</t>
  </si>
  <si>
    <t>Yoduro de potasio</t>
  </si>
  <si>
    <t>51181608</t>
  </si>
  <si>
    <t>Levotiroxina</t>
  </si>
  <si>
    <t>51181609</t>
  </si>
  <si>
    <t>Yoduro de sodio</t>
  </si>
  <si>
    <t>51181700</t>
  </si>
  <si>
    <t>Corticosteroides</t>
  </si>
  <si>
    <t>51181701</t>
  </si>
  <si>
    <t>Betametasona</t>
  </si>
  <si>
    <t>51181702</t>
  </si>
  <si>
    <t>Corticotropina</t>
  </si>
  <si>
    <t>51181703</t>
  </si>
  <si>
    <t>Cosintropina</t>
  </si>
  <si>
    <t>51181704</t>
  </si>
  <si>
    <t>Dexametasona</t>
  </si>
  <si>
    <t>51181705</t>
  </si>
  <si>
    <t>Flunisolida</t>
  </si>
  <si>
    <t>51181706</t>
  </si>
  <si>
    <t>Hidrocortisona</t>
  </si>
  <si>
    <t>51181707</t>
  </si>
  <si>
    <t>Metilprednisolona</t>
  </si>
  <si>
    <t>51181708</t>
  </si>
  <si>
    <t>Prednisolona</t>
  </si>
  <si>
    <t>51181709</t>
  </si>
  <si>
    <t>Triamcinolona</t>
  </si>
  <si>
    <t>51181710</t>
  </si>
  <si>
    <t>Desoximetasona</t>
  </si>
  <si>
    <t>51181711</t>
  </si>
  <si>
    <t>Meprednisona</t>
  </si>
  <si>
    <t>51181712</t>
  </si>
  <si>
    <t>Ácido risedrónico</t>
  </si>
  <si>
    <t>51181713</t>
  </si>
  <si>
    <t>Prednisona</t>
  </si>
  <si>
    <t>51181714</t>
  </si>
  <si>
    <t>Prednicarbato</t>
  </si>
  <si>
    <t>51181715</t>
  </si>
  <si>
    <t>Cortisona</t>
  </si>
  <si>
    <t>51181716</t>
  </si>
  <si>
    <t>Cortivazol</t>
  </si>
  <si>
    <t>51181717</t>
  </si>
  <si>
    <t>Acetato de desoxicortona</t>
  </si>
  <si>
    <t>51181718</t>
  </si>
  <si>
    <t>Deflazacort</t>
  </si>
  <si>
    <t>51181719</t>
  </si>
  <si>
    <t>Acetónido de fluocinolona</t>
  </si>
  <si>
    <t>51181720</t>
  </si>
  <si>
    <t>Diacetato de diflorasona</t>
  </si>
  <si>
    <t>51181721</t>
  </si>
  <si>
    <t>Corticorelina ovina triflutato</t>
  </si>
  <si>
    <t>51181722</t>
  </si>
  <si>
    <t>Fluticasona</t>
  </si>
  <si>
    <t>51181723</t>
  </si>
  <si>
    <t>Acetato de hidrocortisona</t>
  </si>
  <si>
    <t>51181724</t>
  </si>
  <si>
    <t>Hidrocortisona buteprato</t>
  </si>
  <si>
    <t>51181725</t>
  </si>
  <si>
    <t>Butirato de hidrocortisona</t>
  </si>
  <si>
    <t>51181726</t>
  </si>
  <si>
    <t>Fosfato sódico de hidrocortisona</t>
  </si>
  <si>
    <t>51181727</t>
  </si>
  <si>
    <t>Valerato de hidrocortisona</t>
  </si>
  <si>
    <t>51181728</t>
  </si>
  <si>
    <t>Acetato de metilprednisolona</t>
  </si>
  <si>
    <t>51181729</t>
  </si>
  <si>
    <t>Succinato sódico de metilprednisolona</t>
  </si>
  <si>
    <t>51181730</t>
  </si>
  <si>
    <t>Acetato de prednisolona</t>
  </si>
  <si>
    <t>51181731</t>
  </si>
  <si>
    <t>Acetato de triamcinolona</t>
  </si>
  <si>
    <t>51181732</t>
  </si>
  <si>
    <t>Diacetato de triamcinolona</t>
  </si>
  <si>
    <t>51181733</t>
  </si>
  <si>
    <t>Hexacetonido de triamcinolona</t>
  </si>
  <si>
    <t>51181734</t>
  </si>
  <si>
    <t>Dipropionato de alclometasona</t>
  </si>
  <si>
    <t>51181735</t>
  </si>
  <si>
    <t>Propionato de halobetasol</t>
  </si>
  <si>
    <t>51181736</t>
  </si>
  <si>
    <t>Fluorometolona</t>
  </si>
  <si>
    <t>51181737</t>
  </si>
  <si>
    <t>Halcinonida</t>
  </si>
  <si>
    <t>51181738</t>
  </si>
  <si>
    <t>Acetato de fludrocortisona</t>
  </si>
  <si>
    <t>51181739</t>
  </si>
  <si>
    <t>Rimexolona</t>
  </si>
  <si>
    <t>51181740</t>
  </si>
  <si>
    <t>Fosfato sódico de dexametasona</t>
  </si>
  <si>
    <t>51181741</t>
  </si>
  <si>
    <t>Loteprednol etabonato</t>
  </si>
  <si>
    <t>51181742</t>
  </si>
  <si>
    <t>Propionato de clobetasol</t>
  </si>
  <si>
    <t>51181743</t>
  </si>
  <si>
    <t>Pivalato de clocortolona</t>
  </si>
  <si>
    <t>51181744</t>
  </si>
  <si>
    <t>Fluocinonida</t>
  </si>
  <si>
    <t>51181745</t>
  </si>
  <si>
    <t>Flurandrenolida</t>
  </si>
  <si>
    <t>51181746</t>
  </si>
  <si>
    <t>Amcinonida</t>
  </si>
  <si>
    <t>51181747</t>
  </si>
  <si>
    <t>Probutato de hidrocortisona</t>
  </si>
  <si>
    <t>51181748</t>
  </si>
  <si>
    <t>Medrisona</t>
  </si>
  <si>
    <t>51181749</t>
  </si>
  <si>
    <t>Furoato de mometasona</t>
  </si>
  <si>
    <t>51181750</t>
  </si>
  <si>
    <t>Desonida</t>
  </si>
  <si>
    <t>51181751</t>
  </si>
  <si>
    <t>Fosfato sódico de prednisolona</t>
  </si>
  <si>
    <t>51181752</t>
  </si>
  <si>
    <t>Dipropionato de beclometasona</t>
  </si>
  <si>
    <t>51181753</t>
  </si>
  <si>
    <t>Acetato de cortisona</t>
  </si>
  <si>
    <t>51181754</t>
  </si>
  <si>
    <t>Dipropionato de betametasona</t>
  </si>
  <si>
    <t>51181755</t>
  </si>
  <si>
    <t>Valerato de betametasona</t>
  </si>
  <si>
    <t>51181756</t>
  </si>
  <si>
    <t>Acetato de melengestrol</t>
  </si>
  <si>
    <t>51181800</t>
  </si>
  <si>
    <t>Estrógenos, progesteronas y anticonceptivos internos</t>
  </si>
  <si>
    <t>51181801</t>
  </si>
  <si>
    <t>Clorotrianiseno</t>
  </si>
  <si>
    <t>51181802</t>
  </si>
  <si>
    <t>Estrona</t>
  </si>
  <si>
    <t>51181803</t>
  </si>
  <si>
    <t>Estrógenos conjugados</t>
  </si>
  <si>
    <t>51181804</t>
  </si>
  <si>
    <t>Estropipato</t>
  </si>
  <si>
    <t>51181805</t>
  </si>
  <si>
    <t>Levonorgestrel</t>
  </si>
  <si>
    <t>51181806</t>
  </si>
  <si>
    <t>Acetato de megestrol</t>
  </si>
  <si>
    <t>51181807</t>
  </si>
  <si>
    <t>Etinilestradiol</t>
  </si>
  <si>
    <t>51181808</t>
  </si>
  <si>
    <t>Mestranol</t>
  </si>
  <si>
    <t>51181810</t>
  </si>
  <si>
    <t>Acetato de clormadinona</t>
  </si>
  <si>
    <t>51181811</t>
  </si>
  <si>
    <t>Desogestrel y etinilestradiol</t>
  </si>
  <si>
    <t>51181812</t>
  </si>
  <si>
    <t>Dienestrol</t>
  </si>
  <si>
    <t>51181813</t>
  </si>
  <si>
    <t>Estradiol</t>
  </si>
  <si>
    <t>51181814</t>
  </si>
  <si>
    <t>Etisterona</t>
  </si>
  <si>
    <t>51181815</t>
  </si>
  <si>
    <t>Estradiol y acetato de noretisterona</t>
  </si>
  <si>
    <t>51181816</t>
  </si>
  <si>
    <t>Hidroxiestrona diacetato</t>
  </si>
  <si>
    <t>51181817</t>
  </si>
  <si>
    <t>Promestrieno</t>
  </si>
  <si>
    <t>51181818</t>
  </si>
  <si>
    <t>Progesterona</t>
  </si>
  <si>
    <t>51181819</t>
  </si>
  <si>
    <t>Promegestona</t>
  </si>
  <si>
    <t>51181820</t>
  </si>
  <si>
    <t>Gestrinona</t>
  </si>
  <si>
    <t>51181821</t>
  </si>
  <si>
    <t>Cipionato de estradiol</t>
  </si>
  <si>
    <t>51181822</t>
  </si>
  <si>
    <t>Valerato de estradiol</t>
  </si>
  <si>
    <t>51181823</t>
  </si>
  <si>
    <t>Estrógenos esterificados</t>
  </si>
  <si>
    <t>51181824</t>
  </si>
  <si>
    <t>Diacetato de etinodiol</t>
  </si>
  <si>
    <t>51181825</t>
  </si>
  <si>
    <t>Dietilestilbestrol</t>
  </si>
  <si>
    <t>51181826</t>
  </si>
  <si>
    <t>Caproato de hidroxiprogesterona</t>
  </si>
  <si>
    <t>51181827</t>
  </si>
  <si>
    <t>Acetato de medroxiprogesterona</t>
  </si>
  <si>
    <t>51181828</t>
  </si>
  <si>
    <t>Noretindrona</t>
  </si>
  <si>
    <t>51181829</t>
  </si>
  <si>
    <t>Acetato de noretindrona</t>
  </si>
  <si>
    <t>51181830</t>
  </si>
  <si>
    <t>Norgestimato</t>
  </si>
  <si>
    <t>51181831</t>
  </si>
  <si>
    <t>Norgestrel</t>
  </si>
  <si>
    <t>51181832</t>
  </si>
  <si>
    <t>Etonogestrel y etinil estradiol</t>
  </si>
  <si>
    <t>51181833</t>
  </si>
  <si>
    <t>Etinil-estradiol y diacetato de etinodiol</t>
  </si>
  <si>
    <t>51181834</t>
  </si>
  <si>
    <t>Noretindrona y  etinil estradiol</t>
  </si>
  <si>
    <t>51181835</t>
  </si>
  <si>
    <t>Altrenogest</t>
  </si>
  <si>
    <t>51181836</t>
  </si>
  <si>
    <t>Gestodeno</t>
  </si>
  <si>
    <t>51181900</t>
  </si>
  <si>
    <t>Hormonas gonadotrópicas y estimulantes e inhibidores ováricos</t>
  </si>
  <si>
    <t>51181901</t>
  </si>
  <si>
    <t>Gonadotropina coriónica</t>
  </si>
  <si>
    <t>51181902</t>
  </si>
  <si>
    <t>Danazol</t>
  </si>
  <si>
    <t>51181903</t>
  </si>
  <si>
    <t>Acetato de gonadorelina</t>
  </si>
  <si>
    <t>51181904</t>
  </si>
  <si>
    <t>Acetato de histrelina</t>
  </si>
  <si>
    <t>51181905</t>
  </si>
  <si>
    <t>Menotropinas</t>
  </si>
  <si>
    <t>51181906</t>
  </si>
  <si>
    <t>Urofolitropina</t>
  </si>
  <si>
    <t>51181908</t>
  </si>
  <si>
    <t>Fosfestrol de sodio</t>
  </si>
  <si>
    <t>51181911</t>
  </si>
  <si>
    <t>Citrato de clomifeno</t>
  </si>
  <si>
    <t>51181912</t>
  </si>
  <si>
    <t>Folitropina</t>
  </si>
  <si>
    <t>51181913</t>
  </si>
  <si>
    <t>Clorhidrato de gonadorelina</t>
  </si>
  <si>
    <t>51181914</t>
  </si>
  <si>
    <t>Linestrenol</t>
  </si>
  <si>
    <t>51182000</t>
  </si>
  <si>
    <t>Andrógenos e inhibidores androgénicos</t>
  </si>
  <si>
    <t>51182001</t>
  </si>
  <si>
    <t>Finasterida</t>
  </si>
  <si>
    <t>51182002</t>
  </si>
  <si>
    <t>Testosterona</t>
  </si>
  <si>
    <t>51182003</t>
  </si>
  <si>
    <t>Cipionato de testosterona</t>
  </si>
  <si>
    <t>51182004</t>
  </si>
  <si>
    <t>Enantato de testosterona</t>
  </si>
  <si>
    <t>51182005</t>
  </si>
  <si>
    <t>Propionato de testosterona</t>
  </si>
  <si>
    <t>51182006</t>
  </si>
  <si>
    <t>Acetato de trembolona</t>
  </si>
  <si>
    <t>51182007</t>
  </si>
  <si>
    <t>Metandriol</t>
  </si>
  <si>
    <t>51182008</t>
  </si>
  <si>
    <t>Fluoximesterona</t>
  </si>
  <si>
    <t>51182009</t>
  </si>
  <si>
    <t>Metiltestosterona</t>
  </si>
  <si>
    <t>51182010</t>
  </si>
  <si>
    <t>Decanoato de nandrolona</t>
  </si>
  <si>
    <t>51182011</t>
  </si>
  <si>
    <t>Fenilpropionato de nandrolona</t>
  </si>
  <si>
    <t>51182012</t>
  </si>
  <si>
    <t>Prasterona</t>
  </si>
  <si>
    <t>51182013</t>
  </si>
  <si>
    <t>Stanozolol</t>
  </si>
  <si>
    <t>51182014</t>
  </si>
  <si>
    <t>Dutasteride</t>
  </si>
  <si>
    <t>51182100</t>
  </si>
  <si>
    <t>Hormonas de la pituitaria posterior</t>
  </si>
  <si>
    <t>51182101</t>
  </si>
  <si>
    <t>Acetato de desmopresina</t>
  </si>
  <si>
    <t>51182102</t>
  </si>
  <si>
    <t>Vasopresina</t>
  </si>
  <si>
    <t>51182200</t>
  </si>
  <si>
    <t>Medicamentos para la inducción del parto</t>
  </si>
  <si>
    <t>51182201</t>
  </si>
  <si>
    <t>Dinoprostona</t>
  </si>
  <si>
    <t>51182202</t>
  </si>
  <si>
    <t>Maleato de metilergonovina</t>
  </si>
  <si>
    <t>51182203</t>
  </si>
  <si>
    <t>Oxitocina</t>
  </si>
  <si>
    <t>51182204</t>
  </si>
  <si>
    <t>Maleato de ergonovina</t>
  </si>
  <si>
    <t>51182300</t>
  </si>
  <si>
    <t>Hormonas del crecimiento y sus inhibidores</t>
  </si>
  <si>
    <t>51182301</t>
  </si>
  <si>
    <t>Somatrem</t>
  </si>
  <si>
    <t>51182302</t>
  </si>
  <si>
    <t>Somatropina</t>
  </si>
  <si>
    <t>51182303</t>
  </si>
  <si>
    <t>Somatostatina</t>
  </si>
  <si>
    <t>51182304</t>
  </si>
  <si>
    <t>Acetato de octreotida</t>
  </si>
  <si>
    <t>51182400</t>
  </si>
  <si>
    <t>Sales de calcio y reguladores del calcio</t>
  </si>
  <si>
    <t>51182401</t>
  </si>
  <si>
    <t>Cloruro de calcio</t>
  </si>
  <si>
    <t>51182403</t>
  </si>
  <si>
    <t>Gluconato de calcio</t>
  </si>
  <si>
    <t>51182404</t>
  </si>
  <si>
    <t>Lactato de calcio</t>
  </si>
  <si>
    <t>51182405</t>
  </si>
  <si>
    <t>Fosfato de calcio dibase</t>
  </si>
  <si>
    <t>51182406</t>
  </si>
  <si>
    <t>Alendronato sódico</t>
  </si>
  <si>
    <t>51182407</t>
  </si>
  <si>
    <t>Calcitonina</t>
  </si>
  <si>
    <t>51182408</t>
  </si>
  <si>
    <t>Fosfato  sódico de celulosa</t>
  </si>
  <si>
    <t>51182409</t>
  </si>
  <si>
    <t>Nitrato de galio</t>
  </si>
  <si>
    <t>51182410</t>
  </si>
  <si>
    <t>Etidronato disódico</t>
  </si>
  <si>
    <t>51182411</t>
  </si>
  <si>
    <t>Nandrolona</t>
  </si>
  <si>
    <t>51182412</t>
  </si>
  <si>
    <t>Fosfato calcio tribásico</t>
  </si>
  <si>
    <t>51182413</t>
  </si>
  <si>
    <t>Calcio fosfato de glicerol</t>
  </si>
  <si>
    <t>51182415</t>
  </si>
  <si>
    <t>Ácido zoledrónico</t>
  </si>
  <si>
    <t>51182416</t>
  </si>
  <si>
    <t>Pamidronato disódico</t>
  </si>
  <si>
    <t>51182417</t>
  </si>
  <si>
    <t>Risedronato de sodio</t>
  </si>
  <si>
    <t>51182418</t>
  </si>
  <si>
    <t>Acetato de calcio</t>
  </si>
  <si>
    <t>51182419</t>
  </si>
  <si>
    <t>Glucoheptonato de calcio  o gluceptato de calcio</t>
  </si>
  <si>
    <t>51182420</t>
  </si>
  <si>
    <t>Dihidrotaquisterol</t>
  </si>
  <si>
    <t>51182421</t>
  </si>
  <si>
    <t>Nitrendipino</t>
  </si>
  <si>
    <t>51182422</t>
  </si>
  <si>
    <t>Benidipina hcl</t>
  </si>
  <si>
    <t>51182423</t>
  </si>
  <si>
    <t>Ibandronato</t>
  </si>
  <si>
    <t>51182424</t>
  </si>
  <si>
    <t>Raloxifeno hcl</t>
  </si>
  <si>
    <t>51191500</t>
  </si>
  <si>
    <t>Diuréticos</t>
  </si>
  <si>
    <t>51191501</t>
  </si>
  <si>
    <t>Clorotiazida</t>
  </si>
  <si>
    <t>51191502</t>
  </si>
  <si>
    <t>Clortalidona</t>
  </si>
  <si>
    <t>51191503</t>
  </si>
  <si>
    <t>Metolazona</t>
  </si>
  <si>
    <t>51191504</t>
  </si>
  <si>
    <t>Bumetanida</t>
  </si>
  <si>
    <t>51191505</t>
  </si>
  <si>
    <t>Etacrinato de sodio</t>
  </si>
  <si>
    <t>51191506</t>
  </si>
  <si>
    <t>Clorhidrato de amilorida</t>
  </si>
  <si>
    <t>51191507</t>
  </si>
  <si>
    <t>Espironolactona</t>
  </si>
  <si>
    <t>51191508</t>
  </si>
  <si>
    <t>Triamtereno</t>
  </si>
  <si>
    <t>51191509</t>
  </si>
  <si>
    <t>Manitol</t>
  </si>
  <si>
    <t>51191510</t>
  </si>
  <si>
    <t>Furosemida</t>
  </si>
  <si>
    <t>51191511</t>
  </si>
  <si>
    <t>Canrenoato de potasio</t>
  </si>
  <si>
    <t>51191512</t>
  </si>
  <si>
    <t>Lasitone</t>
  </si>
  <si>
    <t>51191513</t>
  </si>
  <si>
    <t>Bendroflumetiazida</t>
  </si>
  <si>
    <t>51191514</t>
  </si>
  <si>
    <t>Ácido etacrínico</t>
  </si>
  <si>
    <t>51191515</t>
  </si>
  <si>
    <t>Hidroclorotiazida</t>
  </si>
  <si>
    <t>51191516</t>
  </si>
  <si>
    <t>Hidroflumetiazida</t>
  </si>
  <si>
    <t>51191517</t>
  </si>
  <si>
    <t>Isosorbide</t>
  </si>
  <si>
    <t>51191518</t>
  </si>
  <si>
    <t>Meticlotiazida</t>
  </si>
  <si>
    <t>51191519</t>
  </si>
  <si>
    <t>Pamabrom</t>
  </si>
  <si>
    <t>51191520</t>
  </si>
  <si>
    <t>Politiazida</t>
  </si>
  <si>
    <t>51191521</t>
  </si>
  <si>
    <t>Torasemida</t>
  </si>
  <si>
    <t>51191522</t>
  </si>
  <si>
    <t>Triclormetiazida</t>
  </si>
  <si>
    <t>51191523</t>
  </si>
  <si>
    <t>Diurético osmótico urea</t>
  </si>
  <si>
    <t>51191600</t>
  </si>
  <si>
    <t>Electrolitos</t>
  </si>
  <si>
    <t>51191601</t>
  </si>
  <si>
    <t>Dextrosa</t>
  </si>
  <si>
    <t>51191602</t>
  </si>
  <si>
    <t>Electrolitos de cloruro de sodio</t>
  </si>
  <si>
    <t>51191603</t>
  </si>
  <si>
    <t>Alimentación parenteral total o soluciones apt nutricionales</t>
  </si>
  <si>
    <t>51191604</t>
  </si>
  <si>
    <t>Solución ringer lactato</t>
  </si>
  <si>
    <t>51191605</t>
  </si>
  <si>
    <t>Agua estéril para inyección</t>
  </si>
  <si>
    <t>51191606</t>
  </si>
  <si>
    <t>Cloruro cúprico</t>
  </si>
  <si>
    <t>51191700</t>
  </si>
  <si>
    <t>Agentes alcalinizadores</t>
  </si>
  <si>
    <t>51191701</t>
  </si>
  <si>
    <t>Trometamina</t>
  </si>
  <si>
    <t>51191702</t>
  </si>
  <si>
    <t>Lactato de sodio</t>
  </si>
  <si>
    <t>51191703</t>
  </si>
  <si>
    <t>Acetato de sodio</t>
  </si>
  <si>
    <t>51191704</t>
  </si>
  <si>
    <t>Soluciones electrolíticas múltiples</t>
  </si>
  <si>
    <t>51191705</t>
  </si>
  <si>
    <t>Combinación de ácido cítrico y citrato de potasio</t>
  </si>
  <si>
    <t>51191706</t>
  </si>
  <si>
    <t>Combinación de ácido cítrico y citrato de sodio</t>
  </si>
  <si>
    <t>51191800</t>
  </si>
  <si>
    <t>Sales de potasio</t>
  </si>
  <si>
    <t>51191801</t>
  </si>
  <si>
    <t>Bicarbonato de potasio</t>
  </si>
  <si>
    <t>51191802</t>
  </si>
  <si>
    <t>Cloruro de potasio</t>
  </si>
  <si>
    <t>51191803</t>
  </si>
  <si>
    <t>Gluconato de potasio</t>
  </si>
  <si>
    <t>51191804</t>
  </si>
  <si>
    <t>Acetato de potasio</t>
  </si>
  <si>
    <t>51191805</t>
  </si>
  <si>
    <t>Suplemento de potasio</t>
  </si>
  <si>
    <t>51191900</t>
  </si>
  <si>
    <t>Suplementos dietéticos y productos de terapia alimenticia</t>
  </si>
  <si>
    <t>51191901</t>
  </si>
  <si>
    <t>Residuo de germen de maíz</t>
  </si>
  <si>
    <t>51191902</t>
  </si>
  <si>
    <t>Suplementos de amino ácidos</t>
  </si>
  <si>
    <t>51191903</t>
  </si>
  <si>
    <t>Pentermina</t>
  </si>
  <si>
    <t>51191904</t>
  </si>
  <si>
    <t>Fosfolípidos</t>
  </si>
  <si>
    <t>51191905</t>
  </si>
  <si>
    <t>Suplementos vitamínicos</t>
  </si>
  <si>
    <t>51191906</t>
  </si>
  <si>
    <t>Solución de rehidratación oral</t>
  </si>
  <si>
    <t>51191907</t>
  </si>
  <si>
    <t>Amonio molibdato</t>
  </si>
  <si>
    <t>51191908</t>
  </si>
  <si>
    <t>Orlistat</t>
  </si>
  <si>
    <t>51191909</t>
  </si>
  <si>
    <t>Tiamina</t>
  </si>
  <si>
    <t>51191910</t>
  </si>
  <si>
    <t>Calcitriol</t>
  </si>
  <si>
    <t>51191911</t>
  </si>
  <si>
    <t>Retinol</t>
  </si>
  <si>
    <t>51201500</t>
  </si>
  <si>
    <t>Inmunodepresores</t>
  </si>
  <si>
    <t>51201501</t>
  </si>
  <si>
    <t>Azatioprina</t>
  </si>
  <si>
    <t>51201502</t>
  </si>
  <si>
    <t>Ciclosporina</t>
  </si>
  <si>
    <t>51201503</t>
  </si>
  <si>
    <t>Mofetilo micofenolato</t>
  </si>
  <si>
    <t>51201504</t>
  </si>
  <si>
    <t>Tacrolimus</t>
  </si>
  <si>
    <t>51201505</t>
  </si>
  <si>
    <t>Antilinfocitos</t>
  </si>
  <si>
    <t>51201506</t>
  </si>
  <si>
    <t>Defibrotide</t>
  </si>
  <si>
    <t>51201507</t>
  </si>
  <si>
    <t>Aldesleukina</t>
  </si>
  <si>
    <t>51201508</t>
  </si>
  <si>
    <t>Basiliximab</t>
  </si>
  <si>
    <t>51201509</t>
  </si>
  <si>
    <t>Daclizumab</t>
  </si>
  <si>
    <t>51201510</t>
  </si>
  <si>
    <t>Imiquimod</t>
  </si>
  <si>
    <t>51201511</t>
  </si>
  <si>
    <t>Muromonab cd3</t>
  </si>
  <si>
    <t>51201512</t>
  </si>
  <si>
    <t>Clorhidrato de micofenolato de mofetilo</t>
  </si>
  <si>
    <t>51201513</t>
  </si>
  <si>
    <t>Peginterferón</t>
  </si>
  <si>
    <t>51201514</t>
  </si>
  <si>
    <t>Pimecrolimus</t>
  </si>
  <si>
    <t>51201515</t>
  </si>
  <si>
    <t>Sirolimus</t>
  </si>
  <si>
    <t>51201516</t>
  </si>
  <si>
    <t>Antilinfocito o inmunoglobulina linfocítica</t>
  </si>
  <si>
    <t>51201517</t>
  </si>
  <si>
    <t>Hidrocloruro de guanidina</t>
  </si>
  <si>
    <t>51201518</t>
  </si>
  <si>
    <t>Azatioprina sódica</t>
  </si>
  <si>
    <t>51201519</t>
  </si>
  <si>
    <t>Alefacept</t>
  </si>
  <si>
    <t>51201600</t>
  </si>
  <si>
    <t>Vacunas, antígenos y toxoides</t>
  </si>
  <si>
    <t>51201601</t>
  </si>
  <si>
    <t>Antígeno de ántrax</t>
  </si>
  <si>
    <t>51201602</t>
  </si>
  <si>
    <t>Antígeno brucélico</t>
  </si>
  <si>
    <t>51201603</t>
  </si>
  <si>
    <t>Vacuna contra el cólera</t>
  </si>
  <si>
    <t>51201604</t>
  </si>
  <si>
    <t>Difteria</t>
  </si>
  <si>
    <t>51201605</t>
  </si>
  <si>
    <t>Vacuna contra el virus de la encefalitis</t>
  </si>
  <si>
    <t>51201606</t>
  </si>
  <si>
    <t>Influenza hemofílica</t>
  </si>
  <si>
    <t>51201607</t>
  </si>
  <si>
    <t>Vacuna contra el virus de hepatitis b</t>
  </si>
  <si>
    <t>51201608</t>
  </si>
  <si>
    <t>Vacuna contra el virus de la influenza</t>
  </si>
  <si>
    <t>51201609</t>
  </si>
  <si>
    <t>Vacuna contra el virus del sarampión</t>
  </si>
  <si>
    <t>51201610</t>
  </si>
  <si>
    <t>Vacuna meningococo</t>
  </si>
  <si>
    <t>51201611</t>
  </si>
  <si>
    <t>Morbillivirus</t>
  </si>
  <si>
    <t>51201612</t>
  </si>
  <si>
    <t>Vacuna contra el virus de las paperas</t>
  </si>
  <si>
    <t>51201613</t>
  </si>
  <si>
    <t>Parotiditis</t>
  </si>
  <si>
    <t>51201614</t>
  </si>
  <si>
    <t>Vacuna contra la pertussis</t>
  </si>
  <si>
    <t>51201615</t>
  </si>
  <si>
    <t>Vacuna contra el neumococo</t>
  </si>
  <si>
    <t>51201616</t>
  </si>
  <si>
    <t>Vacuna contra el virus del polio</t>
  </si>
  <si>
    <t>51201617</t>
  </si>
  <si>
    <t>Vacuna contra la rabia</t>
  </si>
  <si>
    <t>51201618</t>
  </si>
  <si>
    <t>Rotavirus</t>
  </si>
  <si>
    <t>51201619</t>
  </si>
  <si>
    <t>Vacuna contra el virus de la rubeola</t>
  </si>
  <si>
    <t>51201620</t>
  </si>
  <si>
    <t>Viruela</t>
  </si>
  <si>
    <t>51201621</t>
  </si>
  <si>
    <t>Toxoide tetánico</t>
  </si>
  <si>
    <t>51201622</t>
  </si>
  <si>
    <t>Tuberculosis</t>
  </si>
  <si>
    <t>51201623</t>
  </si>
  <si>
    <t>Vacuna contra el tifo</t>
  </si>
  <si>
    <t>51201624</t>
  </si>
  <si>
    <t>Vacuna contra el virus de la varicela</t>
  </si>
  <si>
    <t>51201625</t>
  </si>
  <si>
    <t>Vacuna contra la fiebre amarilla</t>
  </si>
  <si>
    <t>51201626</t>
  </si>
  <si>
    <t>Hepatitis a</t>
  </si>
  <si>
    <t>51201627</t>
  </si>
  <si>
    <t>Vacuna contra la hemofilia b</t>
  </si>
  <si>
    <t>51201628</t>
  </si>
  <si>
    <t>Vacuna contra los virus del sarampión, paperas y rubeola</t>
  </si>
  <si>
    <t>51201629</t>
  </si>
  <si>
    <t>Difteria y toxoide tetánico adsorbido</t>
  </si>
  <si>
    <t>51201631</t>
  </si>
  <si>
    <t>Vacuna contra difteria y toxoide tetánico y pertussis acelular</t>
  </si>
  <si>
    <t>51201632</t>
  </si>
  <si>
    <t>Difteria y tétano y pertussis celular</t>
  </si>
  <si>
    <t>51201633</t>
  </si>
  <si>
    <t>Influenza b hemofílica con difteria y tétano y pertussis acelular</t>
  </si>
  <si>
    <t>51201634</t>
  </si>
  <si>
    <t>Influenza b hemofílica con difteria y tétano y pertussis celular conjugadas</t>
  </si>
  <si>
    <t>51201635</t>
  </si>
  <si>
    <t>Vacuna contra el virus de la hepatitis a</t>
  </si>
  <si>
    <t>51201636</t>
  </si>
  <si>
    <t>Vacuna contra la enfermedad de lyme (borreliosis)</t>
  </si>
  <si>
    <t>51201638</t>
  </si>
  <si>
    <t>Vacuna contra la plaga</t>
  </si>
  <si>
    <t>51201639</t>
  </si>
  <si>
    <t>Vacuna contra el estafilococo</t>
  </si>
  <si>
    <t>51201646</t>
  </si>
  <si>
    <t>Vacuna contra el virus del sarampión y la rubeola</t>
  </si>
  <si>
    <t>51201647</t>
  </si>
  <si>
    <t>Vacuna bcg</t>
  </si>
  <si>
    <t>51201648</t>
  </si>
  <si>
    <t>Vacuna contra el virus de la rubeola y las paperas</t>
  </si>
  <si>
    <t>51201649</t>
  </si>
  <si>
    <t>Vacuna contra el virus del papiloma humano</t>
  </si>
  <si>
    <t>51201700</t>
  </si>
  <si>
    <t>Vacunas aviares</t>
  </si>
  <si>
    <t>51201701</t>
  </si>
  <si>
    <t>Hipocruposis</t>
  </si>
  <si>
    <t>51201702</t>
  </si>
  <si>
    <t>E coli</t>
  </si>
  <si>
    <t>51201703</t>
  </si>
  <si>
    <t>Gumboro</t>
  </si>
  <si>
    <t>51201704</t>
  </si>
  <si>
    <t>Bronquitis infecciosa aviar</t>
  </si>
  <si>
    <t>51201705</t>
  </si>
  <si>
    <t>Newcastle</t>
  </si>
  <si>
    <t>51201800</t>
  </si>
  <si>
    <t>Agentes inmunoestimulantes</t>
  </si>
  <si>
    <t>51201801</t>
  </si>
  <si>
    <t>Inmunoglobulinas bacterianas</t>
  </si>
  <si>
    <t>51201802</t>
  </si>
  <si>
    <t>Filgrastim</t>
  </si>
  <si>
    <t>51201803</t>
  </si>
  <si>
    <t>Pelfigrastim</t>
  </si>
  <si>
    <t>51201804</t>
  </si>
  <si>
    <t>Sargramostim</t>
  </si>
  <si>
    <t>51201805</t>
  </si>
  <si>
    <t>Inmunoglobulina rho d</t>
  </si>
  <si>
    <t>51201806</t>
  </si>
  <si>
    <t>Inmunoglobulina o gamma igg</t>
  </si>
  <si>
    <t>51201807</t>
  </si>
  <si>
    <t>Inmunoglobulinas virales</t>
  </si>
  <si>
    <t>51201808</t>
  </si>
  <si>
    <t>Clorhidrato levamisol</t>
  </si>
  <si>
    <t>51201809</t>
  </si>
  <si>
    <t>Interferon</t>
  </si>
  <si>
    <t>51201810</t>
  </si>
  <si>
    <t>Galsulfasa</t>
  </si>
  <si>
    <t>51201811</t>
  </si>
  <si>
    <t>Talidomida</t>
  </si>
  <si>
    <t>51201900</t>
  </si>
  <si>
    <t>Agentes de la esclerosis múltiple (EM)</t>
  </si>
  <si>
    <t>51201901</t>
  </si>
  <si>
    <t>Acetato de glatiramer</t>
  </si>
  <si>
    <t>51211500</t>
  </si>
  <si>
    <t>Medicamentos antigota</t>
  </si>
  <si>
    <t>51211501</t>
  </si>
  <si>
    <t>Alopurinol</t>
  </si>
  <si>
    <t>51211502</t>
  </si>
  <si>
    <t>Colchicina</t>
  </si>
  <si>
    <t>51211503</t>
  </si>
  <si>
    <t>Probenecid</t>
  </si>
  <si>
    <t>51211504</t>
  </si>
  <si>
    <t>Sulfinpirazona</t>
  </si>
  <si>
    <t>51211505</t>
  </si>
  <si>
    <t>Benzbromarona</t>
  </si>
  <si>
    <t>51211600</t>
  </si>
  <si>
    <t>Antídotos y eméticos</t>
  </si>
  <si>
    <t>51211601</t>
  </si>
  <si>
    <t>Deferoxamina mesilato</t>
  </si>
  <si>
    <t>51211602</t>
  </si>
  <si>
    <t>Dexrazoxano</t>
  </si>
  <si>
    <t>51211603</t>
  </si>
  <si>
    <t>Digoxina inmune fab</t>
  </si>
  <si>
    <t>51211604</t>
  </si>
  <si>
    <t>Dimercaprol</t>
  </si>
  <si>
    <t>51211605</t>
  </si>
  <si>
    <t>Edetato disódico</t>
  </si>
  <si>
    <t>51211606</t>
  </si>
  <si>
    <t>Flumazenil</t>
  </si>
  <si>
    <t>51211607</t>
  </si>
  <si>
    <t>Ipecacuana</t>
  </si>
  <si>
    <t>51211608</t>
  </si>
  <si>
    <t>Penicilamina</t>
  </si>
  <si>
    <t>51211609</t>
  </si>
  <si>
    <t>Protamina sulfato</t>
  </si>
  <si>
    <t>51211610</t>
  </si>
  <si>
    <t>Sulfonato poliestireno sódico</t>
  </si>
  <si>
    <t>51211611</t>
  </si>
  <si>
    <t>Trientina</t>
  </si>
  <si>
    <t>51211612</t>
  </si>
  <si>
    <t>Leucovorina</t>
  </si>
  <si>
    <t>51211613</t>
  </si>
  <si>
    <t>Sorbitol</t>
  </si>
  <si>
    <t>51211615</t>
  </si>
  <si>
    <t>Azul de metileno</t>
  </si>
  <si>
    <t>51211616</t>
  </si>
  <si>
    <t>Anti venenos</t>
  </si>
  <si>
    <t>51211617</t>
  </si>
  <si>
    <t>Leucovorina cálcica</t>
  </si>
  <si>
    <t>51211618</t>
  </si>
  <si>
    <t>Antídoto de carbón activado</t>
  </si>
  <si>
    <t>51211619</t>
  </si>
  <si>
    <t>Edetato cálcico disódico</t>
  </si>
  <si>
    <t>51211620</t>
  </si>
  <si>
    <t>Fomepizol</t>
  </si>
  <si>
    <t>51211621</t>
  </si>
  <si>
    <t>Clorhidrato pralidoxima</t>
  </si>
  <si>
    <t>51211622</t>
  </si>
  <si>
    <t>Tiosulfato de sodio</t>
  </si>
  <si>
    <t>51211623</t>
  </si>
  <si>
    <t>Succimer</t>
  </si>
  <si>
    <t>51211624</t>
  </si>
  <si>
    <t>Sulfato de cobre</t>
  </si>
  <si>
    <t>51211625</t>
  </si>
  <si>
    <t>Exopeptidasa g2</t>
  </si>
  <si>
    <t>51211900</t>
  </si>
  <si>
    <t>Fármacos anestésicos veterinarios</t>
  </si>
  <si>
    <t>51211901</t>
  </si>
  <si>
    <t>Xilacina</t>
  </si>
  <si>
    <t>51212000</t>
  </si>
  <si>
    <t>Fármacos herbales</t>
  </si>
  <si>
    <t>51212001</t>
  </si>
  <si>
    <t>Aceite etérico</t>
  </si>
  <si>
    <t>51212002</t>
  </si>
  <si>
    <t>Extracto de centella asiática</t>
  </si>
  <si>
    <t>51212003</t>
  </si>
  <si>
    <t>Extracto de ipecacuana</t>
  </si>
  <si>
    <t>51212004</t>
  </si>
  <si>
    <t>Aesculus</t>
  </si>
  <si>
    <t>51212005</t>
  </si>
  <si>
    <t>Aconitum napellus (acónito común)</t>
  </si>
  <si>
    <t>51212006</t>
  </si>
  <si>
    <t>Valeriana</t>
  </si>
  <si>
    <t>51212007</t>
  </si>
  <si>
    <t>Ajo</t>
  </si>
  <si>
    <t>51212008</t>
  </si>
  <si>
    <t>Celidonia mayor</t>
  </si>
  <si>
    <t>51212009</t>
  </si>
  <si>
    <t>Saponaria</t>
  </si>
  <si>
    <t>51212010</t>
  </si>
  <si>
    <t>Prímula</t>
  </si>
  <si>
    <t>51212011</t>
  </si>
  <si>
    <t>Pimpinella</t>
  </si>
  <si>
    <t>51212012</t>
  </si>
  <si>
    <t>51212013</t>
  </si>
  <si>
    <t>Hedera hélix</t>
  </si>
  <si>
    <t>51212014</t>
  </si>
  <si>
    <t>Goma arábiga</t>
  </si>
  <si>
    <t>51212015</t>
  </si>
  <si>
    <t>Boneset</t>
  </si>
  <si>
    <t>51212016</t>
  </si>
  <si>
    <t>Echinacea</t>
  </si>
  <si>
    <t>51212017</t>
  </si>
  <si>
    <t>Acónito</t>
  </si>
  <si>
    <t>51212018</t>
  </si>
  <si>
    <t>Coccus cacti</t>
  </si>
  <si>
    <t>51212020</t>
  </si>
  <si>
    <t>Menta de gato</t>
  </si>
  <si>
    <t>51212021</t>
  </si>
  <si>
    <t>Ginseng</t>
  </si>
  <si>
    <t>51212022</t>
  </si>
  <si>
    <t>Asafétida</t>
  </si>
  <si>
    <t>51212023</t>
  </si>
  <si>
    <t>Arándano</t>
  </si>
  <si>
    <t>51212024</t>
  </si>
  <si>
    <t>Árnica</t>
  </si>
  <si>
    <t>51212025</t>
  </si>
  <si>
    <t>Bálsamo del perú</t>
  </si>
  <si>
    <t>51212026</t>
  </si>
  <si>
    <t>Eufrasia</t>
  </si>
  <si>
    <t>51212027</t>
  </si>
  <si>
    <t>Ginkgo biloba</t>
  </si>
  <si>
    <t>51212028</t>
  </si>
  <si>
    <t>Hydrastis</t>
  </si>
  <si>
    <t>51212029</t>
  </si>
  <si>
    <t>Gotu kola</t>
  </si>
  <si>
    <t>51212030</t>
  </si>
  <si>
    <t>Palma enana americana (saw palmetto)</t>
  </si>
  <si>
    <t>51212031</t>
  </si>
  <si>
    <t>Pygeum africano</t>
  </si>
  <si>
    <t>51212032</t>
  </si>
  <si>
    <t>Raíz de angélica</t>
  </si>
  <si>
    <t>51212033</t>
  </si>
  <si>
    <t>Violeta geneciana</t>
  </si>
  <si>
    <t>51212034</t>
  </si>
  <si>
    <t>Capsaicina</t>
  </si>
  <si>
    <t>51212035</t>
  </si>
  <si>
    <t>Leche de cardo</t>
  </si>
  <si>
    <t>51212036</t>
  </si>
  <si>
    <t>Cohosh negro</t>
  </si>
  <si>
    <t>51212100</t>
  </si>
  <si>
    <t>Fármacos dentales</t>
  </si>
  <si>
    <t>51212101</t>
  </si>
  <si>
    <t>Floruro de sodio</t>
  </si>
  <si>
    <t>51212200</t>
  </si>
  <si>
    <t>Fármacos contra las adicciones</t>
  </si>
  <si>
    <t>51212201</t>
  </si>
  <si>
    <t>Disulfiram</t>
  </si>
  <si>
    <t>51212202</t>
  </si>
  <si>
    <t>Nicotina</t>
  </si>
  <si>
    <t>51212203</t>
  </si>
  <si>
    <t>Nicotina polacrilina</t>
  </si>
  <si>
    <t>51212204</t>
  </si>
  <si>
    <t>Vareniclina</t>
  </si>
  <si>
    <t>51212300</t>
  </si>
  <si>
    <t>Radiofármacos y agentes de diagnóstico</t>
  </si>
  <si>
    <t>51212301</t>
  </si>
  <si>
    <t>Aminohipurato sódico</t>
  </si>
  <si>
    <t>51212302</t>
  </si>
  <si>
    <t>Aceite etiodizado</t>
  </si>
  <si>
    <t>51212303</t>
  </si>
  <si>
    <t>Sodio fluoresceína</t>
  </si>
  <si>
    <t>51212304</t>
  </si>
  <si>
    <t>Indigotindisulfonato sódico</t>
  </si>
  <si>
    <t>51212305</t>
  </si>
  <si>
    <t>Indocianina verde</t>
  </si>
  <si>
    <t>51212306</t>
  </si>
  <si>
    <t>Cloruro de metacolina</t>
  </si>
  <si>
    <t>51212307</t>
  </si>
  <si>
    <t>Metirapona</t>
  </si>
  <si>
    <t>51212308</t>
  </si>
  <si>
    <t>Sodio de rosa de bengala i 131</t>
  </si>
  <si>
    <t>51212309</t>
  </si>
  <si>
    <t>Loxaglato de meglumina</t>
  </si>
  <si>
    <t>51212310</t>
  </si>
  <si>
    <t>Kit de preparación radio farmacéutica</t>
  </si>
  <si>
    <t>51212311</t>
  </si>
  <si>
    <t>Iopamidol</t>
  </si>
  <si>
    <t>51212400</t>
  </si>
  <si>
    <t>Fármacos para tratar la disfunción sexual</t>
  </si>
  <si>
    <t>51212401</t>
  </si>
  <si>
    <t>Sildenafil citrato</t>
  </si>
  <si>
    <t>51212402</t>
  </si>
  <si>
    <t>Clorhidrato de vardenafil</t>
  </si>
  <si>
    <t>51212403</t>
  </si>
  <si>
    <t>Dapoxetina</t>
  </si>
  <si>
    <t>51212404</t>
  </si>
  <si>
    <t>Tadalafil</t>
  </si>
  <si>
    <t>51212500</t>
  </si>
  <si>
    <t>Medio de contraste para imágenes médicas</t>
  </si>
  <si>
    <t>51212501</t>
  </si>
  <si>
    <t>Diazoato</t>
  </si>
  <si>
    <t>51212502</t>
  </si>
  <si>
    <t>Iodixanol</t>
  </si>
  <si>
    <t>51212503</t>
  </si>
  <si>
    <t>Sulfato de bario</t>
  </si>
  <si>
    <t>51212504</t>
  </si>
  <si>
    <t>Gadolinio</t>
  </si>
  <si>
    <t>51212505</t>
  </si>
  <si>
    <t>Ioversol</t>
  </si>
  <si>
    <t>51213000</t>
  </si>
  <si>
    <t>Fármacos para enfermedades genéticas y terapias de tratamiento enzimático</t>
  </si>
  <si>
    <t>51213001</t>
  </si>
  <si>
    <t>Agalsidasa</t>
  </si>
  <si>
    <t>51213002</t>
  </si>
  <si>
    <t>Alglucosidasa</t>
  </si>
  <si>
    <t>51213003</t>
  </si>
  <si>
    <t>Imiglucerasa</t>
  </si>
  <si>
    <t>51213004</t>
  </si>
  <si>
    <t>Laronidasa</t>
  </si>
  <si>
    <t>51241000</t>
  </si>
  <si>
    <t>Preparados aurales</t>
  </si>
  <si>
    <t>51241001</t>
  </si>
  <si>
    <t>Dioctil sulfosuccinato de sodio</t>
  </si>
  <si>
    <t>51241002</t>
  </si>
  <si>
    <t>Oleato polipéptido de trietanolamina</t>
  </si>
  <si>
    <t>51241100</t>
  </si>
  <si>
    <t>Agentes oftálmicos</t>
  </si>
  <si>
    <t>51241101</t>
  </si>
  <si>
    <t>Cloruro acetilcolina</t>
  </si>
  <si>
    <t>51241102</t>
  </si>
  <si>
    <t>Clorhidrato de apraclonidina</t>
  </si>
  <si>
    <t>51241103</t>
  </si>
  <si>
    <t>Bimatoprost</t>
  </si>
  <si>
    <t>51241104</t>
  </si>
  <si>
    <t>Brinzolamida</t>
  </si>
  <si>
    <t>51241105</t>
  </si>
  <si>
    <t>Carbachol</t>
  </si>
  <si>
    <t>51241106</t>
  </si>
  <si>
    <t>Demecario bromuro</t>
  </si>
  <si>
    <t>51241107</t>
  </si>
  <si>
    <t>Dorzolimato clorhidrato</t>
  </si>
  <si>
    <t>51241108</t>
  </si>
  <si>
    <t>Iodeto de ecotiofato</t>
  </si>
  <si>
    <t>51241109</t>
  </si>
  <si>
    <t>Borato de epinephryl</t>
  </si>
  <si>
    <t>51241110</t>
  </si>
  <si>
    <t>Latanoprost</t>
  </si>
  <si>
    <t>51241111</t>
  </si>
  <si>
    <t>Clorhidrato de levobunolol</t>
  </si>
  <si>
    <t>51241112</t>
  </si>
  <si>
    <t>Metipranolol</t>
  </si>
  <si>
    <t>51241113</t>
  </si>
  <si>
    <t>Sulfato fisostigmina</t>
  </si>
  <si>
    <t>51241114</t>
  </si>
  <si>
    <t>Clorhidrato de pilocarpina</t>
  </si>
  <si>
    <t>51241115</t>
  </si>
  <si>
    <t>Timolol</t>
  </si>
  <si>
    <t>51241116</t>
  </si>
  <si>
    <t>Travoprost</t>
  </si>
  <si>
    <t>51241117</t>
  </si>
  <si>
    <t>Isopropil unoprostone</t>
  </si>
  <si>
    <t>51241118</t>
  </si>
  <si>
    <t>Diclorfenamida</t>
  </si>
  <si>
    <t>51241119</t>
  </si>
  <si>
    <t>Metalzolamida</t>
  </si>
  <si>
    <t>51241120</t>
  </si>
  <si>
    <t>Lágrimas artificiales</t>
  </si>
  <si>
    <t>51241121</t>
  </si>
  <si>
    <t>Alcohol polivinílico</t>
  </si>
  <si>
    <t>51241200</t>
  </si>
  <si>
    <t>Agentes dermatológicos</t>
  </si>
  <si>
    <t>51241201</t>
  </si>
  <si>
    <t>Ácido salicílico</t>
  </si>
  <si>
    <t>51241202</t>
  </si>
  <si>
    <t>Ácido azelaico</t>
  </si>
  <si>
    <t>51241203</t>
  </si>
  <si>
    <t>Subcarbonato de bismuto</t>
  </si>
  <si>
    <t>51241204</t>
  </si>
  <si>
    <t>Ácido bórico</t>
  </si>
  <si>
    <t>51241205</t>
  </si>
  <si>
    <t>Calamina</t>
  </si>
  <si>
    <t>51241206</t>
  </si>
  <si>
    <t>Cloroxina</t>
  </si>
  <si>
    <t>51241207</t>
  </si>
  <si>
    <t>Preparaciones tópicas de brea de hulla</t>
  </si>
  <si>
    <t>51241208</t>
  </si>
  <si>
    <t>Cremas o ungüentos hidrofilacios</t>
  </si>
  <si>
    <t>51241209</t>
  </si>
  <si>
    <t>Hidroquinona</t>
  </si>
  <si>
    <t>51241210</t>
  </si>
  <si>
    <t>Salicilato de metilo</t>
  </si>
  <si>
    <t>51241211</t>
  </si>
  <si>
    <t>Minoxidil solución tópica</t>
  </si>
  <si>
    <t>51241212</t>
  </si>
  <si>
    <t>Papaina</t>
  </si>
  <si>
    <t>51241213</t>
  </si>
  <si>
    <t>Preparación tópica de brea de pino</t>
  </si>
  <si>
    <t>51241214</t>
  </si>
  <si>
    <t>Podofilox</t>
  </si>
  <si>
    <t>51241215</t>
  </si>
  <si>
    <t>Resina podofilina</t>
  </si>
  <si>
    <t>51241216</t>
  </si>
  <si>
    <t>Piritionato de zinc</t>
  </si>
  <si>
    <t>51241217</t>
  </si>
  <si>
    <t>Resorcinol</t>
  </si>
  <si>
    <t>51241218</t>
  </si>
  <si>
    <t>Sulfato de selenio</t>
  </si>
  <si>
    <t>51241219</t>
  </si>
  <si>
    <t>Tazaroteno</t>
  </si>
  <si>
    <t>51241220</t>
  </si>
  <si>
    <t>Tretinoina</t>
  </si>
  <si>
    <t>51241221</t>
  </si>
  <si>
    <t>Tripsina cristalizada</t>
  </si>
  <si>
    <t>51241222</t>
  </si>
  <si>
    <t>Dimeticona</t>
  </si>
  <si>
    <t>51241223</t>
  </si>
  <si>
    <t>Calcipotriene</t>
  </si>
  <si>
    <t>51241224</t>
  </si>
  <si>
    <t>Antralina o ditranol</t>
  </si>
  <si>
    <t>51241225</t>
  </si>
  <si>
    <t>Preparaciones tópicas de alcanfor</t>
  </si>
  <si>
    <t>51241226</t>
  </si>
  <si>
    <t>Preparaciones tópicas de urea</t>
  </si>
  <si>
    <t>51241227</t>
  </si>
  <si>
    <t>Preparaciones tópicas de aceite de turpentina</t>
  </si>
  <si>
    <t>51241228</t>
  </si>
  <si>
    <t>Ácido láctico</t>
  </si>
  <si>
    <t>51241229</t>
  </si>
  <si>
    <t>Solución sustituta de la saliva</t>
  </si>
  <si>
    <t>51241230</t>
  </si>
  <si>
    <t>Niacinamida</t>
  </si>
  <si>
    <t>51241231</t>
  </si>
  <si>
    <t>Acitetrina</t>
  </si>
  <si>
    <t>51241232</t>
  </si>
  <si>
    <t>Isotetrinoina</t>
  </si>
  <si>
    <t>51241233</t>
  </si>
  <si>
    <t>Adapaleno</t>
  </si>
  <si>
    <t>51241234</t>
  </si>
  <si>
    <t>Ácido fusídico</t>
  </si>
  <si>
    <t>51241300</t>
  </si>
  <si>
    <t>Astringentes</t>
  </si>
  <si>
    <t>51241301</t>
  </si>
  <si>
    <t>Acetato de aluminio</t>
  </si>
  <si>
    <t>51241302</t>
  </si>
  <si>
    <t>Hamamelis o escoba de bruja</t>
  </si>
  <si>
    <t>51241303</t>
  </si>
  <si>
    <t>Acetato de zinc</t>
  </si>
  <si>
    <t>51241304</t>
  </si>
  <si>
    <t>Alumbre de amonio</t>
  </si>
  <si>
    <t>51241305</t>
  </si>
  <si>
    <t>Ácido tánico</t>
  </si>
  <si>
    <t>51251000</t>
  </si>
  <si>
    <t>Metabolitos</t>
  </si>
  <si>
    <t>51251001</t>
  </si>
  <si>
    <t>Butafosfan</t>
  </si>
  <si>
    <t>51251002</t>
  </si>
  <si>
    <t>Ractopamina</t>
  </si>
  <si>
    <t>52101500</t>
  </si>
  <si>
    <t>Alfombras y felpudos</t>
  </si>
  <si>
    <t>52101501</t>
  </si>
  <si>
    <t>Alfombras orientales</t>
  </si>
  <si>
    <t>52101502</t>
  </si>
  <si>
    <t>Alfombras</t>
  </si>
  <si>
    <t>52101503</t>
  </si>
  <si>
    <t>Alfombras de lana</t>
  </si>
  <si>
    <t>52101504</t>
  </si>
  <si>
    <t>Alfombras de algodón</t>
  </si>
  <si>
    <t>52101505</t>
  </si>
  <si>
    <t>Alfombras sintéticas</t>
  </si>
  <si>
    <t>52101506</t>
  </si>
  <si>
    <t>Alfombras trenzadas</t>
  </si>
  <si>
    <t>52101507</t>
  </si>
  <si>
    <t>Tapetes de baño</t>
  </si>
  <si>
    <t>52101508</t>
  </si>
  <si>
    <t>Tapetes de entrada</t>
  </si>
  <si>
    <t>52101509</t>
  </si>
  <si>
    <t>Tapetes decorativos</t>
  </si>
  <si>
    <t>52101510</t>
  </si>
  <si>
    <t>Tapetes anti fatiga</t>
  </si>
  <si>
    <t>52101511</t>
  </si>
  <si>
    <t>Tapetes de caucho o vinilo</t>
  </si>
  <si>
    <t>52101512</t>
  </si>
  <si>
    <t>Esterillas para sillas</t>
  </si>
  <si>
    <t>52101513</t>
  </si>
  <si>
    <t>Protector de carpetas</t>
  </si>
  <si>
    <t>52101514</t>
  </si>
  <si>
    <t>Tapetes de fibra de vidrio</t>
  </si>
  <si>
    <t>52101515</t>
  </si>
  <si>
    <t>Cojín de piso</t>
  </si>
  <si>
    <t>52101516</t>
  </si>
  <si>
    <t>Alfombra de estera de palma</t>
  </si>
  <si>
    <t>52121500</t>
  </si>
  <si>
    <t>Ropa de cama</t>
  </si>
  <si>
    <t>52121501</t>
  </si>
  <si>
    <t>Colchas</t>
  </si>
  <si>
    <t>52121502</t>
  </si>
  <si>
    <t>Edredones</t>
  </si>
  <si>
    <t>52121503</t>
  </si>
  <si>
    <t>Forros para edredones</t>
  </si>
  <si>
    <t>52121504</t>
  </si>
  <si>
    <t>Forros para colchones</t>
  </si>
  <si>
    <t>52121505</t>
  </si>
  <si>
    <t>Almohadas</t>
  </si>
  <si>
    <t>52121506</t>
  </si>
  <si>
    <t>Rellenos para colchones</t>
  </si>
  <si>
    <t>52121507</t>
  </si>
  <si>
    <t>Plumones</t>
  </si>
  <si>
    <t>52121508</t>
  </si>
  <si>
    <t>Cobijas</t>
  </si>
  <si>
    <t>52121509</t>
  </si>
  <si>
    <t>Sábanas</t>
  </si>
  <si>
    <t>52121510</t>
  </si>
  <si>
    <t>Volantes de cama</t>
  </si>
  <si>
    <t>52121511</t>
  </si>
  <si>
    <t>Fundas de edredón</t>
  </si>
  <si>
    <t>52121512</t>
  </si>
  <si>
    <t>Fundas de almohada</t>
  </si>
  <si>
    <t>52121513</t>
  </si>
  <si>
    <t>Cobertores</t>
  </si>
  <si>
    <t>52121514</t>
  </si>
  <si>
    <t>Fundas para asientos</t>
  </si>
  <si>
    <t>52121600</t>
  </si>
  <si>
    <t>Mantelerías de cocina y mesa y accesorios</t>
  </si>
  <si>
    <t>52121601</t>
  </si>
  <si>
    <t>Limpiones</t>
  </si>
  <si>
    <t>52121602</t>
  </si>
  <si>
    <t>Servilletas</t>
  </si>
  <si>
    <t>52121603</t>
  </si>
  <si>
    <t>Tiras de mesa</t>
  </si>
  <si>
    <t>52121604</t>
  </si>
  <si>
    <t>Manteles</t>
  </si>
  <si>
    <t>52121605</t>
  </si>
  <si>
    <t>Guantes de horno o coge ollas para uso doméstico</t>
  </si>
  <si>
    <t>52121606</t>
  </si>
  <si>
    <t>Individuales de mesa</t>
  </si>
  <si>
    <t>52121607</t>
  </si>
  <si>
    <t>Faldas de mesa</t>
  </si>
  <si>
    <t>52121608</t>
  </si>
  <si>
    <t>Clips para faldas de mesa</t>
  </si>
  <si>
    <t>52121700</t>
  </si>
  <si>
    <t>Toallas</t>
  </si>
  <si>
    <t>52121701</t>
  </si>
  <si>
    <t>Toallas de baño</t>
  </si>
  <si>
    <t>52121702</t>
  </si>
  <si>
    <t>Toallas playeras</t>
  </si>
  <si>
    <t>52121703</t>
  </si>
  <si>
    <t>Paños para lavar</t>
  </si>
  <si>
    <t>52121704</t>
  </si>
  <si>
    <t>Toallas de manos</t>
  </si>
  <si>
    <t>52121705</t>
  </si>
  <si>
    <t>Toallas para la cara</t>
  </si>
  <si>
    <t>52131500</t>
  </si>
  <si>
    <t>Cortinas y ropaje</t>
  </si>
  <si>
    <t>52131501</t>
  </si>
  <si>
    <t>Cortinas</t>
  </si>
  <si>
    <t>52131503</t>
  </si>
  <si>
    <t>Colgaduras</t>
  </si>
  <si>
    <t>52131600</t>
  </si>
  <si>
    <t>Persianas</t>
  </si>
  <si>
    <t>52131601</t>
  </si>
  <si>
    <t>Persianas venecianas</t>
  </si>
  <si>
    <t>52131602</t>
  </si>
  <si>
    <t>Persianas enrollables</t>
  </si>
  <si>
    <t>52131603</t>
  </si>
  <si>
    <t>Postigos interiores</t>
  </si>
  <si>
    <t>52131604</t>
  </si>
  <si>
    <t>Persianas verticales</t>
  </si>
  <si>
    <t>52131700</t>
  </si>
  <si>
    <t>Accesorios y ferretería para tratamiento de ventanas</t>
  </si>
  <si>
    <t>52131701</t>
  </si>
  <si>
    <t>Cenefas</t>
  </si>
  <si>
    <t>52131702</t>
  </si>
  <si>
    <t>Varillas para cortinas</t>
  </si>
  <si>
    <t>52131703</t>
  </si>
  <si>
    <t>Remates para varillas</t>
  </si>
  <si>
    <t>52131704</t>
  </si>
  <si>
    <t>Anillos o ganchos para cortinas</t>
  </si>
  <si>
    <t>52131705</t>
  </si>
  <si>
    <t>Rieles metálicos para cortinas</t>
  </si>
  <si>
    <t>52141500</t>
  </si>
  <si>
    <t>Electrodomésticos para cocina</t>
  </si>
  <si>
    <t>52141501</t>
  </si>
  <si>
    <t>Neveras para uso doméstico</t>
  </si>
  <si>
    <t>52141502</t>
  </si>
  <si>
    <t>Hornos microondas para uso doméstico</t>
  </si>
  <si>
    <t>52141503</t>
  </si>
  <si>
    <t>Trituradores de basura para uso doméstico</t>
  </si>
  <si>
    <t>52141504</t>
  </si>
  <si>
    <t>Fogones para uso doméstico</t>
  </si>
  <si>
    <t>52141505</t>
  </si>
  <si>
    <t>Lavadoras de platos para uso doméstico</t>
  </si>
  <si>
    <t>52141506</t>
  </si>
  <si>
    <t>Congeladores para uso doméstico</t>
  </si>
  <si>
    <t>52141507</t>
  </si>
  <si>
    <t>Congeladores verticales para uso doméstico</t>
  </si>
  <si>
    <t>52141508</t>
  </si>
  <si>
    <t>Congeladores horizontales para uso doméstico</t>
  </si>
  <si>
    <t>52141509</t>
  </si>
  <si>
    <t>Combinación de neveras y congeladores para uso doméstico</t>
  </si>
  <si>
    <t>52141510</t>
  </si>
  <si>
    <t>Aire acondicionado portátil para uso doméstico</t>
  </si>
  <si>
    <t>52141511</t>
  </si>
  <si>
    <t>Exprimidores de jugo para uso doméstico</t>
  </si>
  <si>
    <t>52141512</t>
  </si>
  <si>
    <t>Planchas para waffles para uso doméstico</t>
  </si>
  <si>
    <t>52141513</t>
  </si>
  <si>
    <t>Abrelatas eléctricos para uso doméstico</t>
  </si>
  <si>
    <t>52141514</t>
  </si>
  <si>
    <t>Procesadores de alimentos para uso doméstico</t>
  </si>
  <si>
    <t>52141515</t>
  </si>
  <si>
    <t>Compactadores de basura para uso doméstico</t>
  </si>
  <si>
    <t>52141516</t>
  </si>
  <si>
    <t>Freidoras para uso doméstico</t>
  </si>
  <si>
    <t>52141517</t>
  </si>
  <si>
    <t>Máquinas de maíz pira para uso doméstico</t>
  </si>
  <si>
    <t>52141518</t>
  </si>
  <si>
    <t>Máquinas para uso doméstico para hacer pan</t>
  </si>
  <si>
    <t>52141519</t>
  </si>
  <si>
    <t>Hornos convencionales para uso doméstico</t>
  </si>
  <si>
    <t>52141520</t>
  </si>
  <si>
    <t>Mezcladoras para uso doméstico</t>
  </si>
  <si>
    <t>52141521</t>
  </si>
  <si>
    <t>Hornos tostadores para uso doméstico</t>
  </si>
  <si>
    <t>52141522</t>
  </si>
  <si>
    <t>Tostadoras para uso doméstico</t>
  </si>
  <si>
    <t>52141523</t>
  </si>
  <si>
    <t>Teteras eléctricas para uso doméstico</t>
  </si>
  <si>
    <t>52141524</t>
  </si>
  <si>
    <t>Licuadoras para uso doméstico</t>
  </si>
  <si>
    <t>52141525</t>
  </si>
  <si>
    <t>Hornillas para uso doméstico</t>
  </si>
  <si>
    <t>52141526</t>
  </si>
  <si>
    <t>Cafeteras para uso doméstico</t>
  </si>
  <si>
    <t>52141527</t>
  </si>
  <si>
    <t>Cuchillos eléctricos para uso doméstico</t>
  </si>
  <si>
    <t>52141528</t>
  </si>
  <si>
    <t>Woks eléctricos para uso doméstico</t>
  </si>
  <si>
    <t>52141529</t>
  </si>
  <si>
    <t>Moledoras de café para uso doméstico</t>
  </si>
  <si>
    <t>52141530</t>
  </si>
  <si>
    <t>Partes de máquinas lavaplatos</t>
  </si>
  <si>
    <t>52141531</t>
  </si>
  <si>
    <t>Tajadores de alimentos para uso doméstico</t>
  </si>
  <si>
    <t>52141532</t>
  </si>
  <si>
    <t>Sartenes eléctricos para uso doméstico</t>
  </si>
  <si>
    <t>52141533</t>
  </si>
  <si>
    <t>Planchas eléctricas para uso doméstico</t>
  </si>
  <si>
    <t>52141534</t>
  </si>
  <si>
    <t>Sandwicheras eléctricas para uso doméstico</t>
  </si>
  <si>
    <t>52141535</t>
  </si>
  <si>
    <t>Parrillas eléctricas interiores para uso doméstico</t>
  </si>
  <si>
    <t>52141536</t>
  </si>
  <si>
    <t>Pizelles o máquinas para hacer galletas para uso doméstico</t>
  </si>
  <si>
    <t>52141537</t>
  </si>
  <si>
    <t>Olla de cocción lenta para uso doméstico</t>
  </si>
  <si>
    <t>52141538</t>
  </si>
  <si>
    <t>Calienta comidas para uso doméstico</t>
  </si>
  <si>
    <t>52141539</t>
  </si>
  <si>
    <t>Máquinas para hacer té para uso doméstico</t>
  </si>
  <si>
    <t>52141540</t>
  </si>
  <si>
    <t>Sellador de bolsas al vacío</t>
  </si>
  <si>
    <t>52141541</t>
  </si>
  <si>
    <t>Esterilizador de teteros para uso doméstico</t>
  </si>
  <si>
    <t>52141542</t>
  </si>
  <si>
    <t>Moledor de carne para uso doméstico</t>
  </si>
  <si>
    <t>52141543</t>
  </si>
  <si>
    <t>Aparato eléctrico para cocinar huevos</t>
  </si>
  <si>
    <t>52141544</t>
  </si>
  <si>
    <t>Aparato para uso doméstico para diversas formas de cocción</t>
  </si>
  <si>
    <t>52141545</t>
  </si>
  <si>
    <t>Placa de cocina para uso doméstico</t>
  </si>
  <si>
    <t>52141546</t>
  </si>
  <si>
    <t>Extractor de cocina para uso doméstico</t>
  </si>
  <si>
    <t>52141547</t>
  </si>
  <si>
    <t>Triturador o moledor de sal y pimienta para uso doméstico</t>
  </si>
  <si>
    <t>52141548</t>
  </si>
  <si>
    <t>“Pierrade” para uso doméstico</t>
  </si>
  <si>
    <t>52141549</t>
  </si>
  <si>
    <t>“Raclette” para uso doméstico</t>
  </si>
  <si>
    <t>52141550</t>
  </si>
  <si>
    <t>Máquina para uso doméstico para hacer yogurt</t>
  </si>
  <si>
    <t>52141551</t>
  </si>
  <si>
    <t>Horno de vapor para uso doméstico</t>
  </si>
  <si>
    <t>52141552</t>
  </si>
  <si>
    <t>Horno asador para uso doméstico</t>
  </si>
  <si>
    <t>52141553</t>
  </si>
  <si>
    <t>Olla arrocera eléctrica para uso doméstico</t>
  </si>
  <si>
    <t>52141554</t>
  </si>
  <si>
    <t>Congelador “kimchi” para uso doméstico</t>
  </si>
  <si>
    <t>52141600</t>
  </si>
  <si>
    <t>Lavadoras y suministros de uso doméstico</t>
  </si>
  <si>
    <t>52141601</t>
  </si>
  <si>
    <t>Lavadoras de ropa para uso doméstico</t>
  </si>
  <si>
    <t>52141602</t>
  </si>
  <si>
    <t>Secadoras de ropa para uso doméstico</t>
  </si>
  <si>
    <t>52141603</t>
  </si>
  <si>
    <t>Planchas de ropa para uso doméstico</t>
  </si>
  <si>
    <t>52141604</t>
  </si>
  <si>
    <t>Secadoras de calzado</t>
  </si>
  <si>
    <t>52141605</t>
  </si>
  <si>
    <t>Canastas de ropa</t>
  </si>
  <si>
    <t>52141606</t>
  </si>
  <si>
    <t>Cestas de ropa</t>
  </si>
  <si>
    <t>52141607</t>
  </si>
  <si>
    <t>Compuestos para remover arrugas de los textiles</t>
  </si>
  <si>
    <t>52141608</t>
  </si>
  <si>
    <t>Plancha de vapor para ropa</t>
  </si>
  <si>
    <t>52141609</t>
  </si>
  <si>
    <t>Dispositivo para uso doméstico para remover manchas</t>
  </si>
  <si>
    <t>52141610</t>
  </si>
  <si>
    <t>Gabinete de planchado para uso doméstico</t>
  </si>
  <si>
    <t>52141611</t>
  </si>
  <si>
    <t>Lavadero</t>
  </si>
  <si>
    <t>52141612</t>
  </si>
  <si>
    <t>Hidroextractor para la ropa</t>
  </si>
  <si>
    <t>52141700</t>
  </si>
  <si>
    <t>Aparatos de baño domésticos</t>
  </si>
  <si>
    <t>52141701</t>
  </si>
  <si>
    <t>Cepillos de dientes eléctricos para uso doméstico</t>
  </si>
  <si>
    <t>52141703</t>
  </si>
  <si>
    <t>Secadores de pelo para uso doméstico</t>
  </si>
  <si>
    <t>52141704</t>
  </si>
  <si>
    <t>Máquinas de afeitar eléctricas para uso doméstico</t>
  </si>
  <si>
    <t>52141705</t>
  </si>
  <si>
    <t>Partes de afeitadoras o removedores de vello</t>
  </si>
  <si>
    <t>52141706</t>
  </si>
  <si>
    <t>Secadores de uñas</t>
  </si>
  <si>
    <t>52141707</t>
  </si>
  <si>
    <t>Secadores de toallas</t>
  </si>
  <si>
    <t>52141708</t>
  </si>
  <si>
    <t>Pinzas para rizar el cabello</t>
  </si>
  <si>
    <t>52141800</t>
  </si>
  <si>
    <t>Otros electrodomésticos</t>
  </si>
  <si>
    <t>52141801</t>
  </si>
  <si>
    <t>Máquinas de coser para uso doméstico</t>
  </si>
  <si>
    <t>52141802</t>
  </si>
  <si>
    <t>Calentadores de espacios para uso doméstico</t>
  </si>
  <si>
    <t>52141803</t>
  </si>
  <si>
    <t>Cobijas eléctricas para uso doméstico</t>
  </si>
  <si>
    <t>52141804</t>
  </si>
  <si>
    <t>Ventiladores eléctricos para uso doméstico</t>
  </si>
  <si>
    <t>52141805</t>
  </si>
  <si>
    <t>Biombos plegables</t>
  </si>
  <si>
    <t>52141806</t>
  </si>
  <si>
    <t>Peceras o tanques para peces</t>
  </si>
  <si>
    <t>52141807</t>
  </si>
  <si>
    <t>Abanicos de mano</t>
  </si>
  <si>
    <t>52151500</t>
  </si>
  <si>
    <t>Utensilios de cocina desechables domésticos</t>
  </si>
  <si>
    <t>52151501</t>
  </si>
  <si>
    <t>Utensilios de cocina desechables para uso doméstico</t>
  </si>
  <si>
    <t>52151502</t>
  </si>
  <si>
    <t>Platos desechables para uso doméstico</t>
  </si>
  <si>
    <t>52151503</t>
  </si>
  <si>
    <t>Cubiertos desechables para uso doméstico</t>
  </si>
  <si>
    <t>52151504</t>
  </si>
  <si>
    <t>Tazas o vasos o tapas desechables para uso doméstico</t>
  </si>
  <si>
    <t>52151505</t>
  </si>
  <si>
    <t>Agitadores desechables para uso doméstico</t>
  </si>
  <si>
    <t>52151506</t>
  </si>
  <si>
    <t>Contenedores de alimentos desechables para uso doméstico</t>
  </si>
  <si>
    <t>52151507</t>
  </si>
  <si>
    <t>Pitillos desechables para uso doméstico</t>
  </si>
  <si>
    <t>52151600</t>
  </si>
  <si>
    <t>Utensilios de cocina domésticos</t>
  </si>
  <si>
    <t>52151601</t>
  </si>
  <si>
    <t>Rodillos para uso doméstico</t>
  </si>
  <si>
    <t>52151602</t>
  </si>
  <si>
    <t>Tazones mezcladores para uso doméstico</t>
  </si>
  <si>
    <t>52151603</t>
  </si>
  <si>
    <t>Ralladores para uso doméstico</t>
  </si>
  <si>
    <t>52151604</t>
  </si>
  <si>
    <t>Coladores o coladeras para uso doméstico</t>
  </si>
  <si>
    <t>52151605</t>
  </si>
  <si>
    <t>Destapadores o abrelatas para uso doméstico</t>
  </si>
  <si>
    <t>52151606</t>
  </si>
  <si>
    <t>Tablas para cortar para uso doméstico</t>
  </si>
  <si>
    <t>52151607</t>
  </si>
  <si>
    <t>Tazas medidoras para uso doméstico</t>
  </si>
  <si>
    <t>52151608</t>
  </si>
  <si>
    <t>Brochas para rociar alimentos</t>
  </si>
  <si>
    <t>52151609</t>
  </si>
  <si>
    <t>Peladora de vegetales</t>
  </si>
  <si>
    <t>52151610</t>
  </si>
  <si>
    <t>Cortadores de galletas</t>
  </si>
  <si>
    <t>52151611</t>
  </si>
  <si>
    <t>Pinzas de cocina para uso doméstico</t>
  </si>
  <si>
    <t>52151612</t>
  </si>
  <si>
    <t>Batidoras de alambre de cocina para uso doméstico</t>
  </si>
  <si>
    <t>52151613</t>
  </si>
  <si>
    <t>Raspadores de comida para uso doméstico</t>
  </si>
  <si>
    <t>52151614</t>
  </si>
  <si>
    <t>Rejillas enfriadoras para uso doméstico</t>
  </si>
  <si>
    <t>52151615</t>
  </si>
  <si>
    <t>Cortadores de pizza para uso doméstico</t>
  </si>
  <si>
    <t>52151616</t>
  </si>
  <si>
    <t>Espátulas de cocina para uso doméstico</t>
  </si>
  <si>
    <t>52151617</t>
  </si>
  <si>
    <t>Cucharas de madera para uso doméstico</t>
  </si>
  <si>
    <t>52151618</t>
  </si>
  <si>
    <t>Paletas de madera para hornear para uso doméstico</t>
  </si>
  <si>
    <t>52151619</t>
  </si>
  <si>
    <t>Mezclador de masa para uso doméstico</t>
  </si>
  <si>
    <t>52151620</t>
  </si>
  <si>
    <t>Cernedor para uso doméstico</t>
  </si>
  <si>
    <t>52151621</t>
  </si>
  <si>
    <t>Estampador para galletas para uso doméstico</t>
  </si>
  <si>
    <t>52151622</t>
  </si>
  <si>
    <t>Pistola pastelera para uso doméstico</t>
  </si>
  <si>
    <t>52151623</t>
  </si>
  <si>
    <t>Prensa para galletas para uso doméstico</t>
  </si>
  <si>
    <t>52151624</t>
  </si>
  <si>
    <t>Afiladores de cuchillos para uso doméstico</t>
  </si>
  <si>
    <t>52151625</t>
  </si>
  <si>
    <t>Cortadores de galletas para uso doméstico</t>
  </si>
  <si>
    <t>52151626</t>
  </si>
  <si>
    <t>Mandolina para uso doméstico</t>
  </si>
  <si>
    <t>52151627</t>
  </si>
  <si>
    <t>Exprimidor de ajo para uso doméstico</t>
  </si>
  <si>
    <t>52151628</t>
  </si>
  <si>
    <t>Tajador de huevos para uso doméstico</t>
  </si>
  <si>
    <t>52151629</t>
  </si>
  <si>
    <t>Separador de huevos para uso doméstico</t>
  </si>
  <si>
    <t>52151630</t>
  </si>
  <si>
    <t>Tajadora de queso para uso doméstico</t>
  </si>
  <si>
    <t>52151631</t>
  </si>
  <si>
    <t>Molino de alimentos para uso doméstico</t>
  </si>
  <si>
    <t>52151632</t>
  </si>
  <si>
    <t>Embudos de cocina para uso doméstico</t>
  </si>
  <si>
    <t>52151633</t>
  </si>
  <si>
    <t>Herramientas para adobar para uso doméstico</t>
  </si>
  <si>
    <t>52151634</t>
  </si>
  <si>
    <t>Descorazonadores de manzanas para uso doméstico</t>
  </si>
  <si>
    <t>52151635</t>
  </si>
  <si>
    <t>Sacabocados para melón o mantequilla para uso doméstico</t>
  </si>
  <si>
    <t>52151636</t>
  </si>
  <si>
    <t>Palas o cucharas para alimentos para uso doméstico</t>
  </si>
  <si>
    <t>52151637</t>
  </si>
  <si>
    <t>Tallador de calabazas para uso doméstico</t>
  </si>
  <si>
    <t>52151638</t>
  </si>
  <si>
    <t>Cepillo para vegetales para uso doméstico</t>
  </si>
  <si>
    <t>52151639</t>
  </si>
  <si>
    <t>Batidora de huevos para uso doméstico</t>
  </si>
  <si>
    <t>52151640</t>
  </si>
  <si>
    <t>Estante para secar pasta para uso doméstico</t>
  </si>
  <si>
    <t>52151641</t>
  </si>
  <si>
    <t>Batidora de crema para uso doméstico</t>
  </si>
  <si>
    <t>52151642</t>
  </si>
  <si>
    <t>Prensa para masa para uso doméstico</t>
  </si>
  <si>
    <t>52151643</t>
  </si>
  <si>
    <t>Máquina para hacer ravioli para uso doméstico</t>
  </si>
  <si>
    <t>52151644</t>
  </si>
  <si>
    <t>Rociadores de rocío o de gatillo para uso doméstico</t>
  </si>
  <si>
    <t>52151645</t>
  </si>
  <si>
    <t>Pincel pastelero para uso doméstico</t>
  </si>
  <si>
    <t>52151646</t>
  </si>
  <si>
    <t>Pesas para cocina o dietas para uso doméstico</t>
  </si>
  <si>
    <t>52151647</t>
  </si>
  <si>
    <t>Relojes (temporizadores) de cocina para uso doméstico</t>
  </si>
  <si>
    <t>52151648</t>
  </si>
  <si>
    <t>Termómetros de alimentos o cocina para uso doméstico</t>
  </si>
  <si>
    <t>52151649</t>
  </si>
  <si>
    <t>Guía para tajar pan para uso doméstico</t>
  </si>
  <si>
    <t>52151650</t>
  </si>
  <si>
    <t>Escurridores para uso doméstico</t>
  </si>
  <si>
    <t>52151651</t>
  </si>
  <si>
    <t>Cucharas de medida para uso doméstico</t>
  </si>
  <si>
    <t>52151652</t>
  </si>
  <si>
    <t>Exprimidores de limones</t>
  </si>
  <si>
    <t>52151653</t>
  </si>
  <si>
    <t>Cuchillos para ostras</t>
  </si>
  <si>
    <t>52151654</t>
  </si>
  <si>
    <t>Pasapurés para papas</t>
  </si>
  <si>
    <t>52151655</t>
  </si>
  <si>
    <t>Centrifugador de ensaladas</t>
  </si>
  <si>
    <t>52151656</t>
  </si>
  <si>
    <t>Tajador de aguacates</t>
  </si>
  <si>
    <t>52151657</t>
  </si>
  <si>
    <t>Antorchas culinarias</t>
  </si>
  <si>
    <t>52151658</t>
  </si>
  <si>
    <t>Cuchillo para masas</t>
  </si>
  <si>
    <t>52151659</t>
  </si>
  <si>
    <t>Ablandador de carnes manual</t>
  </si>
  <si>
    <t>52151660</t>
  </si>
  <si>
    <t>Cuchara para spaghetti</t>
  </si>
  <si>
    <t>52151661</t>
  </si>
  <si>
    <t>Protector de salpicaduras para botellas</t>
  </si>
  <si>
    <t>52151662</t>
  </si>
  <si>
    <t>Colador de malla</t>
  </si>
  <si>
    <t>52151663</t>
  </si>
  <si>
    <t>Mortero para moler alimentos</t>
  </si>
  <si>
    <t>52151700</t>
  </si>
  <si>
    <t>Cubertería y cuchillería de uso doméstico</t>
  </si>
  <si>
    <t>52151701</t>
  </si>
  <si>
    <t>Utensilios para servir para uso doméstico</t>
  </si>
  <si>
    <t>52151702</t>
  </si>
  <si>
    <t>Cuchillos para uso doméstico</t>
  </si>
  <si>
    <t>52151703</t>
  </si>
  <si>
    <t>Tenedores para uso doméstico</t>
  </si>
  <si>
    <t>52151704</t>
  </si>
  <si>
    <t>Cucharas para uso doméstico</t>
  </si>
  <si>
    <t>52151705</t>
  </si>
  <si>
    <t>Apoya cucharas</t>
  </si>
  <si>
    <t>52151706</t>
  </si>
  <si>
    <t>Palillos</t>
  </si>
  <si>
    <t>52151707</t>
  </si>
  <si>
    <t>Set de cuchillos para uso doméstico</t>
  </si>
  <si>
    <t>52151708</t>
  </si>
  <si>
    <t>Cuchillos para mantequilla</t>
  </si>
  <si>
    <t>52151709</t>
  </si>
  <si>
    <t>Set de cubiertos</t>
  </si>
  <si>
    <t>52151800</t>
  </si>
  <si>
    <t>Batería de cocina doméstica</t>
  </si>
  <si>
    <t>52151801</t>
  </si>
  <si>
    <t>Cacerolas de hierro fundido con tapa para uso doméstico</t>
  </si>
  <si>
    <t>52151802</t>
  </si>
  <si>
    <t>Sartenes para uso doméstico</t>
  </si>
  <si>
    <t>52151803</t>
  </si>
  <si>
    <t>Cacerolas para uso doméstico</t>
  </si>
  <si>
    <t>52151804</t>
  </si>
  <si>
    <t>Teteras para uso doméstico</t>
  </si>
  <si>
    <t>52151805</t>
  </si>
  <si>
    <t>Woks para uso doméstico</t>
  </si>
  <si>
    <t>52151806</t>
  </si>
  <si>
    <t>Vaporeras para uso doméstico</t>
  </si>
  <si>
    <t>52151807</t>
  </si>
  <si>
    <t>Ollas para uso doméstico</t>
  </si>
  <si>
    <t>52151808</t>
  </si>
  <si>
    <t>Ollas a presión para uso doméstico</t>
  </si>
  <si>
    <t>52151809</t>
  </si>
  <si>
    <t>Sartenes para sofreír para uso doméstico</t>
  </si>
  <si>
    <t>52151810</t>
  </si>
  <si>
    <t>Samovares para uso doméstico</t>
  </si>
  <si>
    <t>52151811</t>
  </si>
  <si>
    <t>Planchas para uso doméstico</t>
  </si>
  <si>
    <t>52151812</t>
  </si>
  <si>
    <t>Cacerolas para baño maría</t>
  </si>
  <si>
    <t>52151813</t>
  </si>
  <si>
    <t>Protector de salpicaduras para uso doméstico</t>
  </si>
  <si>
    <t>52151900</t>
  </si>
  <si>
    <t>Utensilios para hornear domésticos</t>
  </si>
  <si>
    <t>52151901</t>
  </si>
  <si>
    <t>Moldes para muffins para uso doméstico</t>
  </si>
  <si>
    <t>52151902</t>
  </si>
  <si>
    <t>Cacerola para hornear para uso doméstico</t>
  </si>
  <si>
    <t>52151903</t>
  </si>
  <si>
    <t>Moldes para ponqués o pies para uso doméstico</t>
  </si>
  <si>
    <t>52151904</t>
  </si>
  <si>
    <t>Moldes para asar para uso doméstico</t>
  </si>
  <si>
    <t>52151905</t>
  </si>
  <si>
    <t>Bandejas de horno para uso doméstico</t>
  </si>
  <si>
    <t>52151906</t>
  </si>
  <si>
    <t>Cacerolas para parrilla para uso doméstico</t>
  </si>
  <si>
    <t>52151907</t>
  </si>
  <si>
    <t>Moldes para hornear para uso doméstico</t>
  </si>
  <si>
    <t>52151908</t>
  </si>
  <si>
    <t>Cacerolas para pizza para uso doméstico</t>
  </si>
  <si>
    <t>52151909</t>
  </si>
  <si>
    <t>Cacerolas para hacer tortillas para uso doméstico</t>
  </si>
  <si>
    <t>52152000</t>
  </si>
  <si>
    <t>Platos, utensilios para servir y recipientes para almacenar</t>
  </si>
  <si>
    <t>52152001</t>
  </si>
  <si>
    <t>Jarras para uso doméstico</t>
  </si>
  <si>
    <t>52152002</t>
  </si>
  <si>
    <t>Contenedores para almacenar alimentos para uso doméstico</t>
  </si>
  <si>
    <t>52152003</t>
  </si>
  <si>
    <t>Tazones de ponche para uso doméstico</t>
  </si>
  <si>
    <t>52152004</t>
  </si>
  <si>
    <t>Platos para uso doméstico</t>
  </si>
  <si>
    <t>52152005</t>
  </si>
  <si>
    <t>Platos pequeños para uso doméstico</t>
  </si>
  <si>
    <t>52152006</t>
  </si>
  <si>
    <t>Bandejas o fuentes para uso doméstico</t>
  </si>
  <si>
    <t>52152007</t>
  </si>
  <si>
    <t>Tazones para servir para uso doméstico</t>
  </si>
  <si>
    <t>52152008</t>
  </si>
  <si>
    <t>Teteras o cafeteras para uso doméstico</t>
  </si>
  <si>
    <t>52152009</t>
  </si>
  <si>
    <t>Soperas o ensaladeras para uso doméstico</t>
  </si>
  <si>
    <t>52152010</t>
  </si>
  <si>
    <t>Frascos al vacío para uso doméstico</t>
  </si>
  <si>
    <t>52152011</t>
  </si>
  <si>
    <t>Partes internas de frascos al vacío</t>
  </si>
  <si>
    <t>52152012</t>
  </si>
  <si>
    <t>Cubetas para hielo</t>
  </si>
  <si>
    <t>52152013</t>
  </si>
  <si>
    <t>Saleros, pimenteros o especieros</t>
  </si>
  <si>
    <t>52152014</t>
  </si>
  <si>
    <t>Sets de garrafas</t>
  </si>
  <si>
    <t>52152015</t>
  </si>
  <si>
    <t>Plato para ponqués con tapa para uso doméstico</t>
  </si>
  <si>
    <t>52152016</t>
  </si>
  <si>
    <t>Set de servicio de mesa para uso doméstico</t>
  </si>
  <si>
    <t>52152017</t>
  </si>
  <si>
    <t>Arca de madera para guardar arroz</t>
  </si>
  <si>
    <t>52152018</t>
  </si>
  <si>
    <t>Loncheras</t>
  </si>
  <si>
    <t>52152100</t>
  </si>
  <si>
    <t>Cristalería de uso doméstico</t>
  </si>
  <si>
    <t>52152101</t>
  </si>
  <si>
    <t>Tazas de café o té para uso doméstico</t>
  </si>
  <si>
    <t>52152102</t>
  </si>
  <si>
    <t>Vasos para beber para uso doméstico</t>
  </si>
  <si>
    <t>52152103</t>
  </si>
  <si>
    <t>Tazones (“mugs”) para uso doméstico</t>
  </si>
  <si>
    <t>52152104</t>
  </si>
  <si>
    <t>Copas para uso doméstico</t>
  </si>
  <si>
    <t>52152200</t>
  </si>
  <si>
    <t>Lavado de platos y accesorios de almacenamiento de platos</t>
  </si>
  <si>
    <t>52152201</t>
  </si>
  <si>
    <t>Papel para forrar repisas</t>
  </si>
  <si>
    <t>52152202</t>
  </si>
  <si>
    <t>Escurridor de platos</t>
  </si>
  <si>
    <t>52152203</t>
  </si>
  <si>
    <t>Cepillo dispensador de jabón</t>
  </si>
  <si>
    <t>52152204</t>
  </si>
  <si>
    <t>Mesa para preparar alimentos</t>
  </si>
  <si>
    <t>52152300</t>
  </si>
  <si>
    <t>Suministros de cocina doméstica</t>
  </si>
  <si>
    <t>52152301</t>
  </si>
  <si>
    <t>Líquido limpiador de hornos para uso doméstico</t>
  </si>
  <si>
    <t>52161500</t>
  </si>
  <si>
    <t>Equipos audiovisuales</t>
  </si>
  <si>
    <t>52161502</t>
  </si>
  <si>
    <t>Reproductor de casetes o grabadora</t>
  </si>
  <si>
    <t>52161505</t>
  </si>
  <si>
    <t>Televisores</t>
  </si>
  <si>
    <t>52161507</t>
  </si>
  <si>
    <t>Radios reloj</t>
  </si>
  <si>
    <t>52161508</t>
  </si>
  <si>
    <t>Reproductores de discos laser</t>
  </si>
  <si>
    <t>52161509</t>
  </si>
  <si>
    <t>Sistemas de estéreo portátiles</t>
  </si>
  <si>
    <t>52161510</t>
  </si>
  <si>
    <t>Sistemas de audio de alta fidelidad para el hogar</t>
  </si>
  <si>
    <t>52161511</t>
  </si>
  <si>
    <t>Radios</t>
  </si>
  <si>
    <t>52161512</t>
  </si>
  <si>
    <t>Altoparlantes</t>
  </si>
  <si>
    <t>52161513</t>
  </si>
  <si>
    <t>Combinación de televisor, vhs y grabadora dvd</t>
  </si>
  <si>
    <t>52161514</t>
  </si>
  <si>
    <t>Audífonos</t>
  </si>
  <si>
    <t>52161515</t>
  </si>
  <si>
    <t>Reproductores o grabadoras de discos compactos</t>
  </si>
  <si>
    <t>52161516</t>
  </si>
  <si>
    <t>Reproductores o grabadoras de video discos digitales</t>
  </si>
  <si>
    <t>52161517</t>
  </si>
  <si>
    <t>Ecualizadores</t>
  </si>
  <si>
    <t>52161518</t>
  </si>
  <si>
    <t>Receptores de sistemas de posicionamiento global</t>
  </si>
  <si>
    <t>52161520</t>
  </si>
  <si>
    <t>Micrófonos</t>
  </si>
  <si>
    <t>52161521</t>
  </si>
  <si>
    <t>Receptores de multimedia</t>
  </si>
  <si>
    <t>52161522</t>
  </si>
  <si>
    <t>Escáneres de radio frecuencia</t>
  </si>
  <si>
    <t>52161523</t>
  </si>
  <si>
    <t>Transmisores o receptores de radio frecuencia</t>
  </si>
  <si>
    <t>52161524</t>
  </si>
  <si>
    <t>Receptores de radio</t>
  </si>
  <si>
    <t>52161525</t>
  </si>
  <si>
    <t>Control remoto</t>
  </si>
  <si>
    <t>52161526</t>
  </si>
  <si>
    <t>Receptores de satélite</t>
  </si>
  <si>
    <t>52161527</t>
  </si>
  <si>
    <t>Altavoces activos “subwoofer””</t>
  </si>
  <si>
    <t>52161529</t>
  </si>
  <si>
    <t>Reproductores o grabadoras de video casetes</t>
  </si>
  <si>
    <t>52161531</t>
  </si>
  <si>
    <t>Radio fonógrafos</t>
  </si>
  <si>
    <t>52161532</t>
  </si>
  <si>
    <t>Sistemas de karaoke</t>
  </si>
  <si>
    <t>52161533</t>
  </si>
  <si>
    <t>Megáfonos</t>
  </si>
  <si>
    <t>52161534</t>
  </si>
  <si>
    <t>Grabadora de chip de circuito integrado ic</t>
  </si>
  <si>
    <t>52161535</t>
  </si>
  <si>
    <t>Grabadoras de voz digitales</t>
  </si>
  <si>
    <t>52161536</t>
  </si>
  <si>
    <t>Grabadoras o reproductores de mini discos</t>
  </si>
  <si>
    <t>52161537</t>
  </si>
  <si>
    <t>Borradores magnéticos de almacenamiento de medios</t>
  </si>
  <si>
    <t>52161538</t>
  </si>
  <si>
    <t>Aparatos para rebobinar video cintas</t>
  </si>
  <si>
    <t>52161539</t>
  </si>
  <si>
    <t>Combinación de reproductor de video disco digital dvd, disco video casete vcd, disco compacto cd</t>
  </si>
  <si>
    <t>52161540</t>
  </si>
  <si>
    <t>Mezcladores de video</t>
  </si>
  <si>
    <t>52161541</t>
  </si>
  <si>
    <t>Mezcladores de audio</t>
  </si>
  <si>
    <t>52161542</t>
  </si>
  <si>
    <t>Pantallas de plasma</t>
  </si>
  <si>
    <t>52161543</t>
  </si>
  <si>
    <t>Reproductores o grabadoras mp3</t>
  </si>
  <si>
    <t>52161544</t>
  </si>
  <si>
    <t>Borradores de casetes de audio o video</t>
  </si>
  <si>
    <t>52161545</t>
  </si>
  <si>
    <t>Grabadoras de video digital</t>
  </si>
  <si>
    <t>52161546</t>
  </si>
  <si>
    <t>Sintonizadores de televisión</t>
  </si>
  <si>
    <t>52161547</t>
  </si>
  <si>
    <t>Amplificadores de audio</t>
  </si>
  <si>
    <t>52161548</t>
  </si>
  <si>
    <t>Consola de audio</t>
  </si>
  <si>
    <t>52161549</t>
  </si>
  <si>
    <t>Marco para fotografías digitales</t>
  </si>
  <si>
    <t>52161550</t>
  </si>
  <si>
    <t>Video grabadora personal pvr</t>
  </si>
  <si>
    <t>52161551</t>
  </si>
  <si>
    <t>Micrófono inalámbrico y sistema de amplificación de instrumentos</t>
  </si>
  <si>
    <t>52161552</t>
  </si>
  <si>
    <t>Receptor de luz</t>
  </si>
  <si>
    <t>52161553</t>
  </si>
  <si>
    <t>Reproductor o grabadora de video disco blu ray</t>
  </si>
  <si>
    <t>52161554</t>
  </si>
  <si>
    <t>Audífono</t>
  </si>
  <si>
    <t>52161555</t>
  </si>
  <si>
    <t>Set combinado portátil de video multimedia</t>
  </si>
  <si>
    <t>52161556</t>
  </si>
  <si>
    <t>Distribuidor de video</t>
  </si>
  <si>
    <t>52161557</t>
  </si>
  <si>
    <t>Consola fija de juegos de computador</t>
  </si>
  <si>
    <t>52161558</t>
  </si>
  <si>
    <t>Consola portátil de juegos de computador</t>
  </si>
  <si>
    <t>52161559</t>
  </si>
  <si>
    <t>Gafas tridimensionales 3d para uso con televisores en 3d y computadoras equipadas con gráficos en 3d</t>
  </si>
  <si>
    <t>52161560</t>
  </si>
  <si>
    <t>Sistema de cine en casa</t>
  </si>
  <si>
    <t>52161600</t>
  </si>
  <si>
    <t>Accesorios de equipo audiovisual</t>
  </si>
  <si>
    <t>52161601</t>
  </si>
  <si>
    <t>Almacenador de casetes</t>
  </si>
  <si>
    <t>52161602</t>
  </si>
  <si>
    <t>Limpiadores de cabezas de audio o video</t>
  </si>
  <si>
    <t>52161603</t>
  </si>
  <si>
    <t>Adaptador de video casetes compactos</t>
  </si>
  <si>
    <t>52161604</t>
  </si>
  <si>
    <t>Adaptadores de enchufes hembra de audífonos</t>
  </si>
  <si>
    <t>52161605</t>
  </si>
  <si>
    <t>Accesorios para reproductores portátiles de medios</t>
  </si>
  <si>
    <t>52161606</t>
  </si>
  <si>
    <t>Estuches o cubiertas para altavoces</t>
  </si>
  <si>
    <t>52161607</t>
  </si>
  <si>
    <t>Dispositivo para almacenar discos de vinilo</t>
  </si>
  <si>
    <t>52161608</t>
  </si>
  <si>
    <t>Caja divisora (“splitter”) scart</t>
  </si>
  <si>
    <t>52161609</t>
  </si>
  <si>
    <t>Amplificador de señal de discos de vinilo</t>
  </si>
  <si>
    <t>52161610</t>
  </si>
  <si>
    <t>Soporte para parlantes</t>
  </si>
  <si>
    <t>52161611</t>
  </si>
  <si>
    <t>Soporte para micrófonos</t>
  </si>
  <si>
    <t>52171000</t>
  </si>
  <si>
    <t>Tratamientos de pared de baño</t>
  </si>
  <si>
    <t>52171001</t>
  </si>
  <si>
    <t>Repisa u organizador colgante para elementos de aseo personal</t>
  </si>
  <si>
    <t>52171002</t>
  </si>
  <si>
    <t>Espejo para baño</t>
  </si>
  <si>
    <t>53101500</t>
  </si>
  <si>
    <t>Pantalones de deporte, pantalones y pantalones cortos</t>
  </si>
  <si>
    <t>53101501</t>
  </si>
  <si>
    <t>Pantalones largos o cortos o pantalonetas para niño</t>
  </si>
  <si>
    <t>53101502</t>
  </si>
  <si>
    <t>Pantalones largos o cortos o pantalonetas para hombre</t>
  </si>
  <si>
    <t>53101503</t>
  </si>
  <si>
    <t>Pantalones largos o cortos o pantalonetas para niña</t>
  </si>
  <si>
    <t>53101504</t>
  </si>
  <si>
    <t>Pantalones largos o cortos o pantalonetas para mujer</t>
  </si>
  <si>
    <t>53101505</t>
  </si>
  <si>
    <t>Pantalones largos o cortos o pantalonetas para bebés</t>
  </si>
  <si>
    <t>53101600</t>
  </si>
  <si>
    <t>Camisas y blusas</t>
  </si>
  <si>
    <t>53101601</t>
  </si>
  <si>
    <t>Camisas para niño</t>
  </si>
  <si>
    <t>53101602</t>
  </si>
  <si>
    <t>Camisas para hombre</t>
  </si>
  <si>
    <t>53101603</t>
  </si>
  <si>
    <t>Camisas o blusas para niña</t>
  </si>
  <si>
    <t>53101604</t>
  </si>
  <si>
    <t>Camisas o blusas para mujer</t>
  </si>
  <si>
    <t>53101605</t>
  </si>
  <si>
    <t>Camisas o blusas para bebé</t>
  </si>
  <si>
    <t>53101700</t>
  </si>
  <si>
    <t>Suéteres</t>
  </si>
  <si>
    <t>53101701</t>
  </si>
  <si>
    <t>Sweaters para niño</t>
  </si>
  <si>
    <t>53101702</t>
  </si>
  <si>
    <t>Sweaters para hombre</t>
  </si>
  <si>
    <t>53101703</t>
  </si>
  <si>
    <t>Sweaters para niña</t>
  </si>
  <si>
    <t>53101704</t>
  </si>
  <si>
    <t>Sweaters para mujer</t>
  </si>
  <si>
    <t>53101705</t>
  </si>
  <si>
    <t>Sweaters para bebé</t>
  </si>
  <si>
    <t>53101800</t>
  </si>
  <si>
    <t>Abrigos y chaquetas</t>
  </si>
  <si>
    <t>53101801</t>
  </si>
  <si>
    <t>Abrigos o chaquetas para niño</t>
  </si>
  <si>
    <t>53101802</t>
  </si>
  <si>
    <t>Abrigos o chaquetas para hombre</t>
  </si>
  <si>
    <t>53101803</t>
  </si>
  <si>
    <t>Abrigos o chaquetas para niña</t>
  </si>
  <si>
    <t>53101804</t>
  </si>
  <si>
    <t>Abrigos o chaquetas para mujer</t>
  </si>
  <si>
    <t>53101805</t>
  </si>
  <si>
    <t>Abrigos o chaquetas para bebé</t>
  </si>
  <si>
    <t>53101900</t>
  </si>
  <si>
    <t>Trajes</t>
  </si>
  <si>
    <t>53101901</t>
  </si>
  <si>
    <t>Trajes para niño</t>
  </si>
  <si>
    <t>53101902</t>
  </si>
  <si>
    <t>Trajes para hombre</t>
  </si>
  <si>
    <t>53101903</t>
  </si>
  <si>
    <t>Trajes para niña</t>
  </si>
  <si>
    <t>53101904</t>
  </si>
  <si>
    <t>Trajes para mujer</t>
  </si>
  <si>
    <t>53101905</t>
  </si>
  <si>
    <t>Trajes para bebé</t>
  </si>
  <si>
    <t>53102000</t>
  </si>
  <si>
    <t>Vestidos, faldas, saris y kimonos</t>
  </si>
  <si>
    <t>53102001</t>
  </si>
  <si>
    <t>Vestidos o faldas o saris o kimonos para niña</t>
  </si>
  <si>
    <t>53102002</t>
  </si>
  <si>
    <t>Vestidos o faldas o saris o kimonos para para mujer</t>
  </si>
  <si>
    <t>53102003</t>
  </si>
  <si>
    <t>Vestidos o faldas o saris o kimonos para bebé</t>
  </si>
  <si>
    <t>53102100</t>
  </si>
  <si>
    <t>Batas y monos</t>
  </si>
  <si>
    <t>53102101</t>
  </si>
  <si>
    <t>Overoles o monos para niño</t>
  </si>
  <si>
    <t>53102102</t>
  </si>
  <si>
    <t>Overoles o monos para hombre</t>
  </si>
  <si>
    <t>53102103</t>
  </si>
  <si>
    <t>Overoles o monos para niña</t>
  </si>
  <si>
    <t>53102104</t>
  </si>
  <si>
    <t>Overoles o monos para mujer</t>
  </si>
  <si>
    <t>53102105</t>
  </si>
  <si>
    <t>Overoles o monos para bebé</t>
  </si>
  <si>
    <t>53102200</t>
  </si>
  <si>
    <t>Ropa folclórica</t>
  </si>
  <si>
    <t>53102201</t>
  </si>
  <si>
    <t>Vestidos folclóricos para niño</t>
  </si>
  <si>
    <t>53102202</t>
  </si>
  <si>
    <t>Vestidos folclóricos para hombre</t>
  </si>
  <si>
    <t>53102203</t>
  </si>
  <si>
    <t>Vestidos folclóricos para niña</t>
  </si>
  <si>
    <t>53102204</t>
  </si>
  <si>
    <t>Vestidos folclóricos para mujer</t>
  </si>
  <si>
    <t>53102205</t>
  </si>
  <si>
    <t>Vestidos folclóricos para bebé</t>
  </si>
  <si>
    <t>53102300</t>
  </si>
  <si>
    <t>Ropa interior</t>
  </si>
  <si>
    <t>53102301</t>
  </si>
  <si>
    <t>Camisetas interiores</t>
  </si>
  <si>
    <t>53102302</t>
  </si>
  <si>
    <t>Combinaciones</t>
  </si>
  <si>
    <t>53102303</t>
  </si>
  <si>
    <t>Calzoncillos</t>
  </si>
  <si>
    <t>53102304</t>
  </si>
  <si>
    <t>Brassieres</t>
  </si>
  <si>
    <t>53102305</t>
  </si>
  <si>
    <t>Pañales para bebé</t>
  </si>
  <si>
    <t>53102306</t>
  </si>
  <si>
    <t>Pañales para adulto</t>
  </si>
  <si>
    <t>53102307</t>
  </si>
  <si>
    <t>Prendas para dar forma al cuerpo</t>
  </si>
  <si>
    <t>53102308</t>
  </si>
  <si>
    <t>Forros para pañales</t>
  </si>
  <si>
    <t>53102309</t>
  </si>
  <si>
    <t>Rellenos para busto</t>
  </si>
  <si>
    <t>53102310</t>
  </si>
  <si>
    <t>Forros para rellenos para busto</t>
  </si>
  <si>
    <t>53102400</t>
  </si>
  <si>
    <t>Medias y calcetines</t>
  </si>
  <si>
    <t>53102401</t>
  </si>
  <si>
    <t>Medias largas</t>
  </si>
  <si>
    <t>53102402</t>
  </si>
  <si>
    <t>Calcetines</t>
  </si>
  <si>
    <t>53102403</t>
  </si>
  <si>
    <t>Medias veladas</t>
  </si>
  <si>
    <t>53102404</t>
  </si>
  <si>
    <t>Medias veladas gruesas (“tights”)</t>
  </si>
  <si>
    <t>53102500</t>
  </si>
  <si>
    <t>Accesorios de vestir</t>
  </si>
  <si>
    <t>53102501</t>
  </si>
  <si>
    <t>Cinturones o tirantes</t>
  </si>
  <si>
    <t>53102502</t>
  </si>
  <si>
    <t>Corbatas o pañoletas o bufandas</t>
  </si>
  <si>
    <t>53102503</t>
  </si>
  <si>
    <t>Sombreros</t>
  </si>
  <si>
    <t>53102504</t>
  </si>
  <si>
    <t>Guantes o mitones</t>
  </si>
  <si>
    <t>53102505</t>
  </si>
  <si>
    <t>Sombrillas</t>
  </si>
  <si>
    <t>53102506</t>
  </si>
  <si>
    <t>Bandas para el sudor</t>
  </si>
  <si>
    <t>53102507</t>
  </si>
  <si>
    <t>Ganchos para colgar la ropa</t>
  </si>
  <si>
    <t>53102508</t>
  </si>
  <si>
    <t>Bandas para los brazos</t>
  </si>
  <si>
    <t>53102509</t>
  </si>
  <si>
    <t>Ligas</t>
  </si>
  <si>
    <t>53102510</t>
  </si>
  <si>
    <t>Borlas</t>
  </si>
  <si>
    <t>53102511</t>
  </si>
  <si>
    <t>Badanas</t>
  </si>
  <si>
    <t>53102512</t>
  </si>
  <si>
    <t>Pañuelos</t>
  </si>
  <si>
    <t>53102513</t>
  </si>
  <si>
    <t>Bandas para la cabeza</t>
  </si>
  <si>
    <t>53102514</t>
  </si>
  <si>
    <t>Protectores de bolsillos</t>
  </si>
  <si>
    <t>53102515</t>
  </si>
  <si>
    <t>Forros para botones</t>
  </si>
  <si>
    <t>53102516</t>
  </si>
  <si>
    <t>Gorras</t>
  </si>
  <si>
    <t>53102517</t>
  </si>
  <si>
    <t>Sujeta corbatas</t>
  </si>
  <si>
    <t>53102518</t>
  </si>
  <si>
    <t>Cheurones</t>
  </si>
  <si>
    <t>53102519</t>
  </si>
  <si>
    <t>Golas</t>
  </si>
  <si>
    <t>53102520</t>
  </si>
  <si>
    <t>Hombreras o charreteras</t>
  </si>
  <si>
    <t>53102600</t>
  </si>
  <si>
    <t>Ropa de dormir</t>
  </si>
  <si>
    <t>53102601</t>
  </si>
  <si>
    <t>Pijamas o camisas de dormir o batas para niño</t>
  </si>
  <si>
    <t>53102602</t>
  </si>
  <si>
    <t>Pijamas o camisas de dormir o batas para hombre</t>
  </si>
  <si>
    <t>53102603</t>
  </si>
  <si>
    <t>Pijamas o camisas de dormir o batas para niña</t>
  </si>
  <si>
    <t>53102604</t>
  </si>
  <si>
    <t>Pijamas o camisas de dormir o batas para mujer</t>
  </si>
  <si>
    <t>53102605</t>
  </si>
  <si>
    <t>Pijamas o camisas de dormir o batas para bebé</t>
  </si>
  <si>
    <t>53102606</t>
  </si>
  <si>
    <t>Batas de baño</t>
  </si>
  <si>
    <t>53102700</t>
  </si>
  <si>
    <t>Uniformes</t>
  </si>
  <si>
    <t>53102701</t>
  </si>
  <si>
    <t>Uniformes militares</t>
  </si>
  <si>
    <t>53102702</t>
  </si>
  <si>
    <t>Uniformes de agentes de aduna</t>
  </si>
  <si>
    <t>53102703</t>
  </si>
  <si>
    <t>Uniformes de policías</t>
  </si>
  <si>
    <t>53102704</t>
  </si>
  <si>
    <t>Uniformes institucionales para preparación de alimentos o servicio</t>
  </si>
  <si>
    <t>53102705</t>
  </si>
  <si>
    <t>Uniformes de colegio</t>
  </si>
  <si>
    <t>53102706</t>
  </si>
  <si>
    <t>Uniformes de personal de seguridad</t>
  </si>
  <si>
    <t>53102707</t>
  </si>
  <si>
    <t>Batas de doctor</t>
  </si>
  <si>
    <t>53102708</t>
  </si>
  <si>
    <t>Uniformes de enfermera</t>
  </si>
  <si>
    <t>53102709</t>
  </si>
  <si>
    <t>Uniformes de personal de ambulancias</t>
  </si>
  <si>
    <t>53102710</t>
  </si>
  <si>
    <t>Uniformes corporativos</t>
  </si>
  <si>
    <t>53102711</t>
  </si>
  <si>
    <t>Batas para personal de peluquerías</t>
  </si>
  <si>
    <t>53102712</t>
  </si>
  <si>
    <t>Uniformes de paramédicos</t>
  </si>
  <si>
    <t>53102713</t>
  </si>
  <si>
    <t>Uniformes de acomodadores</t>
  </si>
  <si>
    <t>53102714</t>
  </si>
  <si>
    <t>Togas judiciales</t>
  </si>
  <si>
    <t>53102715</t>
  </si>
  <si>
    <t>Uniformes de oficiales de cárceles</t>
  </si>
  <si>
    <t>53102716</t>
  </si>
  <si>
    <t>Uniformes de presos</t>
  </si>
  <si>
    <t>53102800</t>
  </si>
  <si>
    <t>Trajes de baño</t>
  </si>
  <si>
    <t>53102801</t>
  </si>
  <si>
    <t>Vestidos de baño para hombre</t>
  </si>
  <si>
    <t>53102802</t>
  </si>
  <si>
    <t>Vestidos de baño para mujer</t>
  </si>
  <si>
    <t>53102803</t>
  </si>
  <si>
    <t>Vestidos de baño para niño</t>
  </si>
  <si>
    <t>53102804</t>
  </si>
  <si>
    <t>Vestidos de baño para niña</t>
  </si>
  <si>
    <t>53102805</t>
  </si>
  <si>
    <t>Vestidos de baño para bebé</t>
  </si>
  <si>
    <t>53102900</t>
  </si>
  <si>
    <t>Prendas de deporte</t>
  </si>
  <si>
    <t>53102901</t>
  </si>
  <si>
    <t>Ropa atlética para mujer</t>
  </si>
  <si>
    <t>53102902</t>
  </si>
  <si>
    <t>Ropa atlética para hombre</t>
  </si>
  <si>
    <t>53102903</t>
  </si>
  <si>
    <t>Ropa atlética para niño</t>
  </si>
  <si>
    <t>53102904</t>
  </si>
  <si>
    <t>Ropa atlética para niña</t>
  </si>
  <si>
    <t>53103000</t>
  </si>
  <si>
    <t>Camisetas</t>
  </si>
  <si>
    <t>53103001</t>
  </si>
  <si>
    <t>Camisetas (t-shirts) para hombre</t>
  </si>
  <si>
    <t>53103100</t>
  </si>
  <si>
    <t>Chalecos</t>
  </si>
  <si>
    <t>53103101</t>
  </si>
  <si>
    <t>Chalecos para hombre</t>
  </si>
  <si>
    <t>53103200</t>
  </si>
  <si>
    <t>Ropas desechables</t>
  </si>
  <si>
    <t>53103201</t>
  </si>
  <si>
    <t>Bata de trabajo desechable</t>
  </si>
  <si>
    <t>53111500</t>
  </si>
  <si>
    <t>Botas</t>
  </si>
  <si>
    <t>53111501</t>
  </si>
  <si>
    <t>Botas para hombre</t>
  </si>
  <si>
    <t>53111502</t>
  </si>
  <si>
    <t>Botas para mujer</t>
  </si>
  <si>
    <t>53111503</t>
  </si>
  <si>
    <t>Botas para niño</t>
  </si>
  <si>
    <t>53111504</t>
  </si>
  <si>
    <t>Botas para niña</t>
  </si>
  <si>
    <t>53111505</t>
  </si>
  <si>
    <t>Botas para bebé</t>
  </si>
  <si>
    <t>53111600</t>
  </si>
  <si>
    <t>Zapatos</t>
  </si>
  <si>
    <t>53111601</t>
  </si>
  <si>
    <t>Zapatos para hombre</t>
  </si>
  <si>
    <t>53111602</t>
  </si>
  <si>
    <t>Zapatos para mujer</t>
  </si>
  <si>
    <t>53111603</t>
  </si>
  <si>
    <t>Zapatos para niño</t>
  </si>
  <si>
    <t>53111604</t>
  </si>
  <si>
    <t>Zapatos para niña</t>
  </si>
  <si>
    <t>53111605</t>
  </si>
  <si>
    <t>Zapatos para bebé</t>
  </si>
  <si>
    <t>53111700</t>
  </si>
  <si>
    <t>Zapatillas</t>
  </si>
  <si>
    <t>53111701</t>
  </si>
  <si>
    <t>Pantuflas para hombre</t>
  </si>
  <si>
    <t>53111702</t>
  </si>
  <si>
    <t>Pantuflas para mujer</t>
  </si>
  <si>
    <t>53111703</t>
  </si>
  <si>
    <t>Pantuflas para niño</t>
  </si>
  <si>
    <t>53111704</t>
  </si>
  <si>
    <t>Pantuflas para niña</t>
  </si>
  <si>
    <t>53111705</t>
  </si>
  <si>
    <t>Pantuflas para bebé</t>
  </si>
  <si>
    <t>53111800</t>
  </si>
  <si>
    <t>Sandalias</t>
  </si>
  <si>
    <t>53111801</t>
  </si>
  <si>
    <t>Sandalias para hombre</t>
  </si>
  <si>
    <t>53111802</t>
  </si>
  <si>
    <t>Sandalias para mujer</t>
  </si>
  <si>
    <t>53111803</t>
  </si>
  <si>
    <t>Sandalias para niño</t>
  </si>
  <si>
    <t>53111804</t>
  </si>
  <si>
    <t>Sandalias para niña</t>
  </si>
  <si>
    <t>53111805</t>
  </si>
  <si>
    <t>Sandalias para bebé</t>
  </si>
  <si>
    <t>53111900</t>
  </si>
  <si>
    <t>Calzado deportivo</t>
  </si>
  <si>
    <t>53111901</t>
  </si>
  <si>
    <t>Calzado atlético para hombre</t>
  </si>
  <si>
    <t>53111902</t>
  </si>
  <si>
    <t>Calzado atlético para mujer</t>
  </si>
  <si>
    <t>53111903</t>
  </si>
  <si>
    <t>Calzado atlético para niño</t>
  </si>
  <si>
    <t>53111904</t>
  </si>
  <si>
    <t>Calzado atlético para niña</t>
  </si>
  <si>
    <t>53111905</t>
  </si>
  <si>
    <t>Calzado atlético para bebé</t>
  </si>
  <si>
    <t>53112000</t>
  </si>
  <si>
    <t>Accesorios para el calzado</t>
  </si>
  <si>
    <t>53112001</t>
  </si>
  <si>
    <t>Calzadores</t>
  </si>
  <si>
    <t>53112002</t>
  </si>
  <si>
    <t>Cordones para zapatos</t>
  </si>
  <si>
    <t>53112003</t>
  </si>
  <si>
    <t>Almohadillas para talones</t>
  </si>
  <si>
    <t>53112004</t>
  </si>
  <si>
    <t>Estirador de calzado</t>
  </si>
  <si>
    <t>53112005</t>
  </si>
  <si>
    <t>Aparato para medir el pie</t>
  </si>
  <si>
    <t>53112100</t>
  </si>
  <si>
    <t>Chanclos</t>
  </si>
  <si>
    <t>53112101</t>
  </si>
  <si>
    <t>Zapatones para hombre</t>
  </si>
  <si>
    <t>53112102</t>
  </si>
  <si>
    <t>Zapatones para mujer</t>
  </si>
  <si>
    <t>53112103</t>
  </si>
  <si>
    <t>Zapatones para niño</t>
  </si>
  <si>
    <t>53112104</t>
  </si>
  <si>
    <t>Zapatones para niña</t>
  </si>
  <si>
    <t>53112105</t>
  </si>
  <si>
    <t>Zapatones para bebé</t>
  </si>
  <si>
    <t>53121500</t>
  </si>
  <si>
    <t>Maletas</t>
  </si>
  <si>
    <t>53121501</t>
  </si>
  <si>
    <t>Porta trajes</t>
  </si>
  <si>
    <t>53121502</t>
  </si>
  <si>
    <t>Sets de maletas</t>
  </si>
  <si>
    <t>53121503</t>
  </si>
  <si>
    <t>Piezas individuales de maletas</t>
  </si>
  <si>
    <t>53121600</t>
  </si>
  <si>
    <t>Monederos, bolsos de mano y bolsas</t>
  </si>
  <si>
    <t>53121601</t>
  </si>
  <si>
    <t>Bolsos o carteras</t>
  </si>
  <si>
    <t>53121602</t>
  </si>
  <si>
    <t>Tulas</t>
  </si>
  <si>
    <t>53121603</t>
  </si>
  <si>
    <t>Morrales</t>
  </si>
  <si>
    <t>53121605</t>
  </si>
  <si>
    <t>Monederos</t>
  </si>
  <si>
    <t>53121606</t>
  </si>
  <si>
    <t>Estuches para labiales</t>
  </si>
  <si>
    <t>53121607</t>
  </si>
  <si>
    <t>Cigarrilleras</t>
  </si>
  <si>
    <t>53121608</t>
  </si>
  <si>
    <t>Bolsas para compras</t>
  </si>
  <si>
    <t>53121700</t>
  </si>
  <si>
    <t>Carteras</t>
  </si>
  <si>
    <t>53121701</t>
  </si>
  <si>
    <t>Maletines</t>
  </si>
  <si>
    <t>53121702</t>
  </si>
  <si>
    <t>Maletines (“attaches”)</t>
  </si>
  <si>
    <t>53121704</t>
  </si>
  <si>
    <t>Portafolios</t>
  </si>
  <si>
    <t>53121705</t>
  </si>
  <si>
    <t>Estuches para equipos</t>
  </si>
  <si>
    <t>53121706</t>
  </si>
  <si>
    <t>Maletines para computador</t>
  </si>
  <si>
    <t>53121800</t>
  </si>
  <si>
    <t>Juegos y accesorios de viaje</t>
  </si>
  <si>
    <t>53121801</t>
  </si>
  <si>
    <t>Kits de viaje</t>
  </si>
  <si>
    <t>53121802</t>
  </si>
  <si>
    <t>Carritos de viaje</t>
  </si>
  <si>
    <t>53121803</t>
  </si>
  <si>
    <t>Cepillos de ropa</t>
  </si>
  <si>
    <t>53121804</t>
  </si>
  <si>
    <t>Estuches de maquillaje o manicure</t>
  </si>
  <si>
    <t>53131500</t>
  </si>
  <si>
    <t>Dentales</t>
  </si>
  <si>
    <t>53131501</t>
  </si>
  <si>
    <t>Enjuague bucal</t>
  </si>
  <si>
    <t>53131502</t>
  </si>
  <si>
    <t>Dentífrico</t>
  </si>
  <si>
    <t>53131503</t>
  </si>
  <si>
    <t>Cepillos de dientes</t>
  </si>
  <si>
    <t>53131504</t>
  </si>
  <si>
    <t>Seda dental</t>
  </si>
  <si>
    <t>53131505</t>
  </si>
  <si>
    <t>Chupos o chupetes para bebé</t>
  </si>
  <si>
    <t>53131506</t>
  </si>
  <si>
    <t>Kits dentales</t>
  </si>
  <si>
    <t>53131507</t>
  </si>
  <si>
    <t>Palillos de dientes (mondadientes)</t>
  </si>
  <si>
    <t>53131508</t>
  </si>
  <si>
    <t>Tabletas para limpiar dentaduras postizas</t>
  </si>
  <si>
    <t>53131509</t>
  </si>
  <si>
    <t>Refrescadores de aliento</t>
  </si>
  <si>
    <t>53131510</t>
  </si>
  <si>
    <t>Pegante para dentaduras postizas</t>
  </si>
  <si>
    <t>53131600</t>
  </si>
  <si>
    <t>Baño y cuerpo</t>
  </si>
  <si>
    <t>53131601</t>
  </si>
  <si>
    <t>Gorros de baño</t>
  </si>
  <si>
    <t>53131602</t>
  </si>
  <si>
    <t>Artículos para el cuidado del cabello</t>
  </si>
  <si>
    <t>53131603</t>
  </si>
  <si>
    <t>Afeitadoras</t>
  </si>
  <si>
    <t>53131604</t>
  </si>
  <si>
    <t>Cepillos o peinillas para el cabello</t>
  </si>
  <si>
    <t>53131605</t>
  </si>
  <si>
    <t>Kits de tocador</t>
  </si>
  <si>
    <t>53131606</t>
  </si>
  <si>
    <t>53131607</t>
  </si>
  <si>
    <t>Lociones o aceites para manos o cuerpo</t>
  </si>
  <si>
    <t>53131608</t>
  </si>
  <si>
    <t>Jabones</t>
  </si>
  <si>
    <t>53131609</t>
  </si>
  <si>
    <t>Productos de protección solar</t>
  </si>
  <si>
    <t>53131610</t>
  </si>
  <si>
    <t>Artículos para el cuidado de los ojos</t>
  </si>
  <si>
    <t>53131611</t>
  </si>
  <si>
    <t>Cremas de afeitar</t>
  </si>
  <si>
    <t>53131612</t>
  </si>
  <si>
    <t>Geles de baño</t>
  </si>
  <si>
    <t>53131613</t>
  </si>
  <si>
    <t>Productos para el cuidado de la piel</t>
  </si>
  <si>
    <t>53131614</t>
  </si>
  <si>
    <t>Productos para el cuidado de los pies</t>
  </si>
  <si>
    <t>53131615</t>
  </si>
  <si>
    <t>Productos para la higiene femenina</t>
  </si>
  <si>
    <t>53131616</t>
  </si>
  <si>
    <t>Cremas o lociones para farmacéuticas</t>
  </si>
  <si>
    <t>53131617</t>
  </si>
  <si>
    <t>Implementos para la manicure</t>
  </si>
  <si>
    <t>53131618</t>
  </si>
  <si>
    <t>Implementos para la pedicura</t>
  </si>
  <si>
    <t>53131619</t>
  </si>
  <si>
    <t>Cosméticos</t>
  </si>
  <si>
    <t>53131620</t>
  </si>
  <si>
    <t>Perfumes o colonias o fragancias</t>
  </si>
  <si>
    <t>53131621</t>
  </si>
  <si>
    <t>Corta uñas</t>
  </si>
  <si>
    <t>53131622</t>
  </si>
  <si>
    <t>Condones</t>
  </si>
  <si>
    <t>53131623</t>
  </si>
  <si>
    <t>Productos depilatorios o para remover vello</t>
  </si>
  <si>
    <t>53131624</t>
  </si>
  <si>
    <t>Paños limpiadores desechables</t>
  </si>
  <si>
    <t>53131625</t>
  </si>
  <si>
    <t>Redecillas para el cabello o la barba</t>
  </si>
  <si>
    <t>53131626</t>
  </si>
  <si>
    <t>Desinfectante de manos</t>
  </si>
  <si>
    <t>53131627</t>
  </si>
  <si>
    <t>Limpiador de manos</t>
  </si>
  <si>
    <t>53131628</t>
  </si>
  <si>
    <t>Champús</t>
  </si>
  <si>
    <t>53131629</t>
  </si>
  <si>
    <t>Kits de maquillaje</t>
  </si>
  <si>
    <t>53131630</t>
  </si>
  <si>
    <t>Bálsamo labial</t>
  </si>
  <si>
    <t>53131631</t>
  </si>
  <si>
    <t>Tatuajes</t>
  </si>
  <si>
    <t>53131632</t>
  </si>
  <si>
    <t>Marrones calientes</t>
  </si>
  <si>
    <t>53131633</t>
  </si>
  <si>
    <t>Hebillas para el pelo</t>
  </si>
  <si>
    <t>53131634</t>
  </si>
  <si>
    <t>Productos químicos protectores</t>
  </si>
  <si>
    <t>53131635</t>
  </si>
  <si>
    <t>Brochas de afeitar</t>
  </si>
  <si>
    <t>53131636</t>
  </si>
  <si>
    <t>Agua de rosas</t>
  </si>
  <si>
    <t>53131637</t>
  </si>
  <si>
    <t>Almohadillas de lactancia</t>
  </si>
  <si>
    <t>53131638</t>
  </si>
  <si>
    <t>Esmalte para uñas</t>
  </si>
  <si>
    <t>53131639</t>
  </si>
  <si>
    <t>Protectores para incontinencia urinaria</t>
  </si>
  <si>
    <t>53131640</t>
  </si>
  <si>
    <t>Removedor de esmalte</t>
  </si>
  <si>
    <t>53131641</t>
  </si>
  <si>
    <t>Gelatina de petróleo</t>
  </si>
  <si>
    <t>53131642</t>
  </si>
  <si>
    <t>Bata o capa para cortar el pelo para barberías o peluquerías</t>
  </si>
  <si>
    <t>53131643</t>
  </si>
  <si>
    <t>Cortador de pelo eléctrico</t>
  </si>
  <si>
    <t>53131644</t>
  </si>
  <si>
    <t>Aceites esenciales de aromaterapia</t>
  </si>
  <si>
    <t>53131645</t>
  </si>
  <si>
    <t>Instrumento o pistola para perforar el lóbulo de la oreja</t>
  </si>
  <si>
    <t>53131646</t>
  </si>
  <si>
    <t>Removedor de espinillas</t>
  </si>
  <si>
    <t>53131647</t>
  </si>
  <si>
    <t>Set de higiene y cuidado personal de bebés</t>
  </si>
  <si>
    <t>53131700</t>
  </si>
  <si>
    <t>Equipo para masaje terapéutico</t>
  </si>
  <si>
    <t>53131701</t>
  </si>
  <si>
    <t>Unidad masajeadora manual</t>
  </si>
  <si>
    <t>53131702</t>
  </si>
  <si>
    <t>Máquina masajeadora</t>
  </si>
  <si>
    <t>53131800</t>
  </si>
  <si>
    <t>Accesorios y materiales para equipo de tatuajes</t>
  </si>
  <si>
    <t>53131801</t>
  </si>
  <si>
    <t>Tinta para tatuajes</t>
  </si>
  <si>
    <t>53131802</t>
  </si>
  <si>
    <t>Aguja para tatuajes</t>
  </si>
  <si>
    <t>53141500</t>
  </si>
  <si>
    <t>Afianzadores de costura</t>
  </si>
  <si>
    <t>53141501</t>
  </si>
  <si>
    <t>Alfileres rectos</t>
  </si>
  <si>
    <t>53141502</t>
  </si>
  <si>
    <t>Imperdibles</t>
  </si>
  <si>
    <t>53141503</t>
  </si>
  <si>
    <t>Cremalleras</t>
  </si>
  <si>
    <t>53141504</t>
  </si>
  <si>
    <t>Hebillas</t>
  </si>
  <si>
    <t>53141505</t>
  </si>
  <si>
    <t>Botones</t>
  </si>
  <si>
    <t>53141506</t>
  </si>
  <si>
    <t>Cierres</t>
  </si>
  <si>
    <t>53141507</t>
  </si>
  <si>
    <t>Broches</t>
  </si>
  <si>
    <t>53141508</t>
  </si>
  <si>
    <t>Remaches para ropa</t>
  </si>
  <si>
    <t>53141600</t>
  </si>
  <si>
    <t>Suministros de costura variados</t>
  </si>
  <si>
    <t>53141601</t>
  </si>
  <si>
    <t>Alfileteros</t>
  </si>
  <si>
    <t>53141602</t>
  </si>
  <si>
    <t>Kits de costura</t>
  </si>
  <si>
    <t>53141603</t>
  </si>
  <si>
    <t>Dedales</t>
  </si>
  <si>
    <t>53141604</t>
  </si>
  <si>
    <t>Patrones de costura</t>
  </si>
  <si>
    <t>53141605</t>
  </si>
  <si>
    <t>Agujas de costura</t>
  </si>
  <si>
    <t>53141606</t>
  </si>
  <si>
    <t>Bobinas o sujeta bobinas</t>
  </si>
  <si>
    <t>53141607</t>
  </si>
  <si>
    <t>Indicadores de costura</t>
  </si>
  <si>
    <t>53141608</t>
  </si>
  <si>
    <t>Aguja pasa cintas</t>
  </si>
  <si>
    <t>53141609</t>
  </si>
  <si>
    <t>Pasa presillas</t>
  </si>
  <si>
    <t>53141610</t>
  </si>
  <si>
    <t>Sujetadores de tiza para sastres o textiles</t>
  </si>
  <si>
    <t>53141611</t>
  </si>
  <si>
    <t>Marcadores de textiles o lápices para textiles o tiza para textiles</t>
  </si>
  <si>
    <t>53141612</t>
  </si>
  <si>
    <t>Rueda aserrada seguidora de patrones</t>
  </si>
  <si>
    <t>53141613</t>
  </si>
  <si>
    <t>53141614</t>
  </si>
  <si>
    <t>Agujas de bordado</t>
  </si>
  <si>
    <t>53141615</t>
  </si>
  <si>
    <t>Agujas de tejer</t>
  </si>
  <si>
    <t>53141616</t>
  </si>
  <si>
    <t>Lanzaderas para telares</t>
  </si>
  <si>
    <t>53141617</t>
  </si>
  <si>
    <t>Lanzaderas para tejidos de algodón</t>
  </si>
  <si>
    <t>53141618</t>
  </si>
  <si>
    <t>Lienzo para bordar</t>
  </si>
  <si>
    <t>53141619</t>
  </si>
  <si>
    <t>Varas magnéticas</t>
  </si>
  <si>
    <t>53141620</t>
  </si>
  <si>
    <t>Corta costuras</t>
  </si>
  <si>
    <t>53141621</t>
  </si>
  <si>
    <t>Enhebrador de agujas</t>
  </si>
  <si>
    <t>53141622</t>
  </si>
  <si>
    <t>Regla para sastrería</t>
  </si>
  <si>
    <t>53141623</t>
  </si>
  <si>
    <t>Refuerzo o cerrado líquido para hilo</t>
  </si>
  <si>
    <t>53141624</t>
  </si>
  <si>
    <t>Textiles o agujas para punto de cruz</t>
  </si>
  <si>
    <t>53141625</t>
  </si>
  <si>
    <t>Diseños para punto de cruz</t>
  </si>
  <si>
    <t>53141626</t>
  </si>
  <si>
    <t>Aro para bordado</t>
  </si>
  <si>
    <t>53141627</t>
  </si>
  <si>
    <t>Agujas de croché</t>
  </si>
  <si>
    <t>53141628</t>
  </si>
  <si>
    <t>Herramientas para hilvanar acolchados</t>
  </si>
  <si>
    <t>53141629</t>
  </si>
  <si>
    <t>Alfileres para acolchados</t>
  </si>
  <si>
    <t>53141630</t>
  </si>
  <si>
    <t>Tableros o almohadillas para cortar patrones</t>
  </si>
  <si>
    <t>54101500</t>
  </si>
  <si>
    <t>Joyería fina</t>
  </si>
  <si>
    <t>54101501</t>
  </si>
  <si>
    <t>Cadenas de oro o plata o platino</t>
  </si>
  <si>
    <t>54101502</t>
  </si>
  <si>
    <t>Collares de joyería fina</t>
  </si>
  <si>
    <t>54101503</t>
  </si>
  <si>
    <t>Anillos de  joyería fina</t>
  </si>
  <si>
    <t>54101504</t>
  </si>
  <si>
    <t>Aretes de joyería fina</t>
  </si>
  <si>
    <t>54101505</t>
  </si>
  <si>
    <t>Joyas finas para el cuerpo</t>
  </si>
  <si>
    <t>54101506</t>
  </si>
  <si>
    <t>Brazaletes de joyería fina</t>
  </si>
  <si>
    <t>54101507</t>
  </si>
  <si>
    <t>Tiaras</t>
  </si>
  <si>
    <t>54101508</t>
  </si>
  <si>
    <t>Revestimientos de joyería fina para reducir el tamaño de un anillo</t>
  </si>
  <si>
    <t>54101509</t>
  </si>
  <si>
    <t>Mancornas de joyería fina</t>
  </si>
  <si>
    <t>54101510</t>
  </si>
  <si>
    <t>Mariposas para aretes de joyería fina</t>
  </si>
  <si>
    <t>54101511</t>
  </si>
  <si>
    <t>Prendedores de joyería fina</t>
  </si>
  <si>
    <t>54101512</t>
  </si>
  <si>
    <t>Aros de prendedores para pasar cadenas de joyería fina</t>
  </si>
  <si>
    <t>54101513</t>
  </si>
  <si>
    <t>Pisacorbatas</t>
  </si>
  <si>
    <t>54101600</t>
  </si>
  <si>
    <t>Bisutería</t>
  </si>
  <si>
    <t>54101601</t>
  </si>
  <si>
    <t>Brazaletes</t>
  </si>
  <si>
    <t>54101602</t>
  </si>
  <si>
    <t>Collares</t>
  </si>
  <si>
    <t>54101603</t>
  </si>
  <si>
    <t>Anillos</t>
  </si>
  <si>
    <t>54101604</t>
  </si>
  <si>
    <t>Aretes</t>
  </si>
  <si>
    <t>54101605</t>
  </si>
  <si>
    <t>Joyas para el cuerpo</t>
  </si>
  <si>
    <t>54101700</t>
  </si>
  <si>
    <t>Herramientas y materiales de joyería</t>
  </si>
  <si>
    <t>54101701</t>
  </si>
  <si>
    <t>Compuestos conservantes</t>
  </si>
  <si>
    <t>54101702</t>
  </si>
  <si>
    <t>Bloques para producir hemisferios (“dapping punches”)</t>
  </si>
  <si>
    <t>54101703</t>
  </si>
  <si>
    <t>Molinos de alambre</t>
  </si>
  <si>
    <t>54101704</t>
  </si>
  <si>
    <t>Mandriles para joyería</t>
  </si>
  <si>
    <t>54101705</t>
  </si>
  <si>
    <t>Medidores de tamaño para anillos</t>
  </si>
  <si>
    <t>54101706</t>
  </si>
  <si>
    <t>Materiales o accesorios plásticos amigables maleables a bajas temperaturas</t>
  </si>
  <si>
    <t>54111500</t>
  </si>
  <si>
    <t>Relojes de pulsera o bolsillo</t>
  </si>
  <si>
    <t>54111501</t>
  </si>
  <si>
    <t>Relojes de pulso</t>
  </si>
  <si>
    <t>54111502</t>
  </si>
  <si>
    <t>Relojes de bolsillo</t>
  </si>
  <si>
    <t>54111503</t>
  </si>
  <si>
    <t>Relojes cronómetros</t>
  </si>
  <si>
    <t>54111504</t>
  </si>
  <si>
    <t>Cronómetros marinos</t>
  </si>
  <si>
    <t>54111505</t>
  </si>
  <si>
    <t>Relojes para bucear</t>
  </si>
  <si>
    <t>54111600</t>
  </si>
  <si>
    <t>Relojes de pared o de mesa</t>
  </si>
  <si>
    <t>54111601</t>
  </si>
  <si>
    <t>Relojes de pared</t>
  </si>
  <si>
    <t>54111602</t>
  </si>
  <si>
    <t>Relojes de mesa o repisa</t>
  </si>
  <si>
    <t>54111603</t>
  </si>
  <si>
    <t>Relojes verticales</t>
  </si>
  <si>
    <t>54111604</t>
  </si>
  <si>
    <t>Relojes de arena</t>
  </si>
  <si>
    <t>54111605</t>
  </si>
  <si>
    <t>Relojes maestros electrónicos</t>
  </si>
  <si>
    <t>54111606</t>
  </si>
  <si>
    <t>Relojes esclavos electrónicos</t>
  </si>
  <si>
    <t>54111700</t>
  </si>
  <si>
    <t>Piezas de relojes de pulsera o de pared o pie o accesorios</t>
  </si>
  <si>
    <t>54111701</t>
  </si>
  <si>
    <t>Manecillas para reloj</t>
  </si>
  <si>
    <t>54111702</t>
  </si>
  <si>
    <t>Cristales para reloj</t>
  </si>
  <si>
    <t>54111703</t>
  </si>
  <si>
    <t>Placas o puentes para relojes</t>
  </si>
  <si>
    <t>54111704</t>
  </si>
  <si>
    <t>Correas o bandas o pulseras para relojes</t>
  </si>
  <si>
    <t>54111705</t>
  </si>
  <si>
    <t>Estuches para relojes</t>
  </si>
  <si>
    <t>54111706</t>
  </si>
  <si>
    <t>Sujetadores para relojes</t>
  </si>
  <si>
    <t>54111707</t>
  </si>
  <si>
    <t>Abre estuches para relojes</t>
  </si>
  <si>
    <t>54111708</t>
  </si>
  <si>
    <t>Péndulos para relojes</t>
  </si>
  <si>
    <t>54111709</t>
  </si>
  <si>
    <t>Kits para reparar relojes</t>
  </si>
  <si>
    <t>54121500</t>
  </si>
  <si>
    <t>Piedras preciosas</t>
  </si>
  <si>
    <t>54121501</t>
  </si>
  <si>
    <t>Diamantes</t>
  </si>
  <si>
    <t>54121502</t>
  </si>
  <si>
    <t>Esmeraldas</t>
  </si>
  <si>
    <t>54121503</t>
  </si>
  <si>
    <t>Rubíes</t>
  </si>
  <si>
    <t>54121504</t>
  </si>
  <si>
    <t>Zafiros</t>
  </si>
  <si>
    <t>54121600</t>
  </si>
  <si>
    <t>Piedras semipreciosas</t>
  </si>
  <si>
    <t>54121601</t>
  </si>
  <si>
    <t>54121602</t>
  </si>
  <si>
    <t>Jades</t>
  </si>
  <si>
    <t>54121603</t>
  </si>
  <si>
    <t>Ópalos</t>
  </si>
  <si>
    <t>54121700</t>
  </si>
  <si>
    <t>Perlas</t>
  </si>
  <si>
    <t>54121701</t>
  </si>
  <si>
    <t>Perlas cultivadas</t>
  </si>
  <si>
    <t>54121702</t>
  </si>
  <si>
    <t>Perlas naturales</t>
  </si>
  <si>
    <t>54121800</t>
  </si>
  <si>
    <t>Piedras preciosas o semipreciosas industriales</t>
  </si>
  <si>
    <t>54121801</t>
  </si>
  <si>
    <t>Diamantes industriales</t>
  </si>
  <si>
    <t>54121802</t>
  </si>
  <si>
    <t>Granates industriales</t>
  </si>
  <si>
    <t>55101500</t>
  </si>
  <si>
    <t>Publicaciones impresas</t>
  </si>
  <si>
    <t>55101501</t>
  </si>
  <si>
    <t>Cartas de navegación o atlas o mapas</t>
  </si>
  <si>
    <t>55101502</t>
  </si>
  <si>
    <t>Directorios</t>
  </si>
  <si>
    <t>55101503</t>
  </si>
  <si>
    <t>Catálogos</t>
  </si>
  <si>
    <t>55101504</t>
  </si>
  <si>
    <t>Periódicos</t>
  </si>
  <si>
    <t>55101505</t>
  </si>
  <si>
    <t>Historietas cómicas</t>
  </si>
  <si>
    <t>55101506</t>
  </si>
  <si>
    <t>Revistas</t>
  </si>
  <si>
    <t>55101507</t>
  </si>
  <si>
    <t>Libros para pintar o colorear o ilustrar para niños</t>
  </si>
  <si>
    <t>55101509</t>
  </si>
  <si>
    <t>Textos educacionales o vocacionales</t>
  </si>
  <si>
    <t>55101510</t>
  </si>
  <si>
    <t>Libros para entretenimiento</t>
  </si>
  <si>
    <t>55101513</t>
  </si>
  <si>
    <t>Tarjetas para intercambiar</t>
  </si>
  <si>
    <t>55101514</t>
  </si>
  <si>
    <t>Partituras</t>
  </si>
  <si>
    <t>55101515</t>
  </si>
  <si>
    <t>Material promocional o reportes anuales</t>
  </si>
  <si>
    <t>55101516</t>
  </si>
  <si>
    <t>Manuales operativos o de instrucciones</t>
  </si>
  <si>
    <t>55101517</t>
  </si>
  <si>
    <t>Dibujos dimensionales o de tolerancia</t>
  </si>
  <si>
    <t>55101518</t>
  </si>
  <si>
    <t>Diagramas o dibujos técnicos</t>
  </si>
  <si>
    <t>55101519</t>
  </si>
  <si>
    <t>Publicaciones periódicas</t>
  </si>
  <si>
    <t>55101520</t>
  </si>
  <si>
    <t>Hojas o folletos de instrucciones</t>
  </si>
  <si>
    <t>55101521</t>
  </si>
  <si>
    <t>Manuales de propietario o usuario</t>
  </si>
  <si>
    <t>55101522</t>
  </si>
  <si>
    <t>Globos terrestres o celestes</t>
  </si>
  <si>
    <t>55101523</t>
  </si>
  <si>
    <t>Libros de ejercicios</t>
  </si>
  <si>
    <t>55101524</t>
  </si>
  <si>
    <t>Libros de referencia</t>
  </si>
  <si>
    <t>55101525</t>
  </si>
  <si>
    <t>Enciclopedias</t>
  </si>
  <si>
    <t>55101526</t>
  </si>
  <si>
    <t>Diccionarios</t>
  </si>
  <si>
    <t>55101527</t>
  </si>
  <si>
    <t>Cancioneros</t>
  </si>
  <si>
    <t>55101528</t>
  </si>
  <si>
    <t>Libros religiosos</t>
  </si>
  <si>
    <t>55101529</t>
  </si>
  <si>
    <t>Chequeras o libretas de cuentas</t>
  </si>
  <si>
    <t>55101530</t>
  </si>
  <si>
    <t>Libros de códigos</t>
  </si>
  <si>
    <t>55101531</t>
  </si>
  <si>
    <t>Códigos (legales)</t>
  </si>
  <si>
    <t>55101532</t>
  </si>
  <si>
    <t>Álbumes de graduación o anuarios</t>
  </si>
  <si>
    <t>55111500</t>
  </si>
  <si>
    <t>Publicaciones electrónicas y música</t>
  </si>
  <si>
    <t>55111501</t>
  </si>
  <si>
    <t>Directorios electrónicos</t>
  </si>
  <si>
    <t>55111502</t>
  </si>
  <si>
    <t>Diccionarios electrónicos</t>
  </si>
  <si>
    <t>55111503</t>
  </si>
  <si>
    <t>Enciclopedias electrónicas</t>
  </si>
  <si>
    <t>55111504</t>
  </si>
  <si>
    <t>Catálogos electrónicos</t>
  </si>
  <si>
    <t>55111505</t>
  </si>
  <si>
    <t>Libros en cintas o en discos compactos</t>
  </si>
  <si>
    <t>55111506</t>
  </si>
  <si>
    <t>Revistas electrónicas</t>
  </si>
  <si>
    <t>55111507</t>
  </si>
  <si>
    <t>Periódicos electrónicos</t>
  </si>
  <si>
    <t>55111508</t>
  </si>
  <si>
    <t>Cartas de navegación o mapas o atlas electrónicos</t>
  </si>
  <si>
    <t>55111509</t>
  </si>
  <si>
    <t>Música de fondo</t>
  </si>
  <si>
    <t>55111510</t>
  </si>
  <si>
    <t>Películas de cine en celuloide</t>
  </si>
  <si>
    <t>55111511</t>
  </si>
  <si>
    <t>Películas de cine en video cinta</t>
  </si>
  <si>
    <t>55111512</t>
  </si>
  <si>
    <t>Música en cintas o discos compactos</t>
  </si>
  <si>
    <t>55111513</t>
  </si>
  <si>
    <t>Textos electrónicos educacionales o vocacionales</t>
  </si>
  <si>
    <t>55111514</t>
  </si>
  <si>
    <t>Películas de cine en discos de video digital dvd</t>
  </si>
  <si>
    <t>55111515</t>
  </si>
  <si>
    <t>Audio cinta de material educacional</t>
  </si>
  <si>
    <t>55111600</t>
  </si>
  <si>
    <t>Material de referencia de software electrónico</t>
  </si>
  <si>
    <t>55111601</t>
  </si>
  <si>
    <t>Documentación de software o manuales de usuario electrónicos</t>
  </si>
  <si>
    <t>55121500</t>
  </si>
  <si>
    <t>Rótulos</t>
  </si>
  <si>
    <t>55121501</t>
  </si>
  <si>
    <t>Etiquetas para el equipaje</t>
  </si>
  <si>
    <t>55121502</t>
  </si>
  <si>
    <t>Etiquetas de seguridad</t>
  </si>
  <si>
    <t>55121503</t>
  </si>
  <si>
    <t>Etiquetas de identificación</t>
  </si>
  <si>
    <t>55121504</t>
  </si>
  <si>
    <t>Etiquetas para llaves</t>
  </si>
  <si>
    <t>55121505</t>
  </si>
  <si>
    <t>Porta etiquetas o accesorios</t>
  </si>
  <si>
    <t>55121506</t>
  </si>
  <si>
    <t>Etiquetas de precio</t>
  </si>
  <si>
    <t>55121507</t>
  </si>
  <si>
    <t>Etiquetas de bolsas de té o café</t>
  </si>
  <si>
    <t>55121600</t>
  </si>
  <si>
    <t>Etiquetas</t>
  </si>
  <si>
    <t>55121601</t>
  </si>
  <si>
    <t>Kits para remover etiquetas</t>
  </si>
  <si>
    <t>55121602</t>
  </si>
  <si>
    <t>Etiquetas para ropa</t>
  </si>
  <si>
    <t>55121604</t>
  </si>
  <si>
    <t>Etiquetas para latas o botellas</t>
  </si>
  <si>
    <t>55121605</t>
  </si>
  <si>
    <t>Etiquetas de direcciones o de correo</t>
  </si>
  <si>
    <t>55121606</t>
  </si>
  <si>
    <t>Etiquetas auto adhesivas</t>
  </si>
  <si>
    <t>55121607</t>
  </si>
  <si>
    <t>Calcomanías</t>
  </si>
  <si>
    <t>55121608</t>
  </si>
  <si>
    <t>Etiquetas de códigos de barra</t>
  </si>
  <si>
    <t>55121609</t>
  </si>
  <si>
    <t>Etiquetas para paquetes</t>
  </si>
  <si>
    <t>55121610</t>
  </si>
  <si>
    <t>Etiquetas numeradas consecutivamente</t>
  </si>
  <si>
    <t>55121611</t>
  </si>
  <si>
    <t>Cintas para hacer etiquetas</t>
  </si>
  <si>
    <t>55121612</t>
  </si>
  <si>
    <t>Etiquetas para impresoras</t>
  </si>
  <si>
    <t>55121613</t>
  </si>
  <si>
    <t>Etiquetas de códigos de color</t>
  </si>
  <si>
    <t>55121614</t>
  </si>
  <si>
    <t>Etiquetas removibles</t>
  </si>
  <si>
    <t>55121615</t>
  </si>
  <si>
    <t>Puntos o flechas adhesivas</t>
  </si>
  <si>
    <t>55121616</t>
  </si>
  <si>
    <t>Banderas auto adhesivas</t>
  </si>
  <si>
    <t>55121617</t>
  </si>
  <si>
    <t>Protectores de etiquetas</t>
  </si>
  <si>
    <t>55121618</t>
  </si>
  <si>
    <t>Porta etiquetas</t>
  </si>
  <si>
    <t>55121619</t>
  </si>
  <si>
    <t>Etiquetas no adhesivas</t>
  </si>
  <si>
    <t>55121620</t>
  </si>
  <si>
    <t>Etiquetas multipropósito</t>
  </si>
  <si>
    <t>55121621</t>
  </si>
  <si>
    <t>Sellos notariales</t>
  </si>
  <si>
    <t>55121622</t>
  </si>
  <si>
    <t>Etiquetas criogénicas</t>
  </si>
  <si>
    <t>55121700</t>
  </si>
  <si>
    <t>Señalización</t>
  </si>
  <si>
    <t>55121701</t>
  </si>
  <si>
    <t>Placas con inscripción metálicas</t>
  </si>
  <si>
    <t>55121702</t>
  </si>
  <si>
    <t>Placas con inscripción no metálicas</t>
  </si>
  <si>
    <t>55121703</t>
  </si>
  <si>
    <t>Señales iluminadas</t>
  </si>
  <si>
    <t>55121704</t>
  </si>
  <si>
    <t>Señales de seguridad</t>
  </si>
  <si>
    <t>55121705</t>
  </si>
  <si>
    <t>Señales auto adhesivas</t>
  </si>
  <si>
    <t>55121706</t>
  </si>
  <si>
    <t>Pancartas</t>
  </si>
  <si>
    <t>55121707</t>
  </si>
  <si>
    <t>Señales magnéticas</t>
  </si>
  <si>
    <t>55121708</t>
  </si>
  <si>
    <t>Señales de neón</t>
  </si>
  <si>
    <t>55121710</t>
  </si>
  <si>
    <t>Signos de tráfico</t>
  </si>
  <si>
    <t>55121712</t>
  </si>
  <si>
    <t>Señales direccionales</t>
  </si>
  <si>
    <t>55121713</t>
  </si>
  <si>
    <t>Señales de punto de venta</t>
  </si>
  <si>
    <t>55121714</t>
  </si>
  <si>
    <t>Pendones</t>
  </si>
  <si>
    <t>55121715</t>
  </si>
  <si>
    <t>Banderas o accesorios</t>
  </si>
  <si>
    <t>55121716</t>
  </si>
  <si>
    <t>Señales de madera</t>
  </si>
  <si>
    <t>55121717</t>
  </si>
  <si>
    <t>Placas de identificación de máquinas</t>
  </si>
  <si>
    <t>55121718</t>
  </si>
  <si>
    <t>Señales informativas</t>
  </si>
  <si>
    <t>55121719</t>
  </si>
  <si>
    <t>Componentes de señalización</t>
  </si>
  <si>
    <t>55121720</t>
  </si>
  <si>
    <t>Emblemas</t>
  </si>
  <si>
    <t>55121721</t>
  </si>
  <si>
    <t>Caracteres de señalización</t>
  </si>
  <si>
    <t>55121725</t>
  </si>
  <si>
    <t>Kits de señalización</t>
  </si>
  <si>
    <t>55121726</t>
  </si>
  <si>
    <t>Paneles de identificación</t>
  </si>
  <si>
    <t>55121728</t>
  </si>
  <si>
    <t>Cubiertas de señales</t>
  </si>
  <si>
    <t>55121729</t>
  </si>
  <si>
    <t>Indicadores</t>
  </si>
  <si>
    <t>55121730</t>
  </si>
  <si>
    <t>Señales de accidente</t>
  </si>
  <si>
    <t>55121731</t>
  </si>
  <si>
    <t>Marcadores de identificación</t>
  </si>
  <si>
    <t>55121732</t>
  </si>
  <si>
    <t>Divisores de tamaño</t>
  </si>
  <si>
    <t>55121733</t>
  </si>
  <si>
    <t>Señales en blanco</t>
  </si>
  <si>
    <t>55121734</t>
  </si>
  <si>
    <t>Láminas de material para señales</t>
  </si>
  <si>
    <t>55121735</t>
  </si>
  <si>
    <t>Señales temporales</t>
  </si>
  <si>
    <t>55121800</t>
  </si>
  <si>
    <t>Documentos de identificación</t>
  </si>
  <si>
    <t>55121801</t>
  </si>
  <si>
    <t>Discos de impuestos de vehículos</t>
  </si>
  <si>
    <t>55121802</t>
  </si>
  <si>
    <t>Tarjetas o bandas de identificación o productos similares</t>
  </si>
  <si>
    <t>55121803</t>
  </si>
  <si>
    <t>Pasaportes</t>
  </si>
  <si>
    <t>55121804</t>
  </si>
  <si>
    <t>Gafetes o porta gafetes</t>
  </si>
  <si>
    <t>55121806</t>
  </si>
  <si>
    <t>Kits de bandas de identificación personal o accesorios</t>
  </si>
  <si>
    <t>55121807</t>
  </si>
  <si>
    <t>Porta productos de identificación o accesorios</t>
  </si>
  <si>
    <t>55121808</t>
  </si>
  <si>
    <t>Clip para gafete</t>
  </si>
  <si>
    <t>55121900</t>
  </si>
  <si>
    <t>Señalizaciones</t>
  </si>
  <si>
    <t>55121901</t>
  </si>
  <si>
    <t>Columnas de publicidad</t>
  </si>
  <si>
    <t>55121902</t>
  </si>
  <si>
    <t>Stands o puestos</t>
  </si>
  <si>
    <t>55121903</t>
  </si>
  <si>
    <t>Señales de mensajes portátiles</t>
  </si>
  <si>
    <t>55121904</t>
  </si>
  <si>
    <t>Carteleras</t>
  </si>
  <si>
    <t>55121905</t>
  </si>
  <si>
    <t>Astas o partes o accesorios</t>
  </si>
  <si>
    <t>55121906</t>
  </si>
  <si>
    <t>Stands para banderas</t>
  </si>
  <si>
    <t>55121907</t>
  </si>
  <si>
    <t>Tableros de avisos</t>
  </si>
  <si>
    <t>55121908</t>
  </si>
  <si>
    <t>Soportes o stands para señales</t>
  </si>
  <si>
    <t>56101500</t>
  </si>
  <si>
    <t>Muebles</t>
  </si>
  <si>
    <t>56101501</t>
  </si>
  <si>
    <t>Stands</t>
  </si>
  <si>
    <t>56101502</t>
  </si>
  <si>
    <t>Sofás</t>
  </si>
  <si>
    <t>56101503</t>
  </si>
  <si>
    <t>Armarios para abrigos</t>
  </si>
  <si>
    <t>56101504</t>
  </si>
  <si>
    <t>Asientos</t>
  </si>
  <si>
    <t>56101505</t>
  </si>
  <si>
    <t>Centros de entretenimiento</t>
  </si>
  <si>
    <t>56101506</t>
  </si>
  <si>
    <t>Futones</t>
  </si>
  <si>
    <t>56101507</t>
  </si>
  <si>
    <t>Bibliotecas</t>
  </si>
  <si>
    <t>56101508</t>
  </si>
  <si>
    <t>Colchones o sets para dormir</t>
  </si>
  <si>
    <t>56101509</t>
  </si>
  <si>
    <t>Vestidores o armarios</t>
  </si>
  <si>
    <t>56101510</t>
  </si>
  <si>
    <t>Divisiones</t>
  </si>
  <si>
    <t>56101513</t>
  </si>
  <si>
    <t>Cunas o accesorios</t>
  </si>
  <si>
    <t>56101514</t>
  </si>
  <si>
    <t>Taburetes</t>
  </si>
  <si>
    <t>56101515</t>
  </si>
  <si>
    <t>Camas</t>
  </si>
  <si>
    <t>56101516</t>
  </si>
  <si>
    <t>Cómodas</t>
  </si>
  <si>
    <t>56101518</t>
  </si>
  <si>
    <t>Estanterías de pared</t>
  </si>
  <si>
    <t>56101519</t>
  </si>
  <si>
    <t>Mesas</t>
  </si>
  <si>
    <t>56101520</t>
  </si>
  <si>
    <t>Casilleros (“lockers”)</t>
  </si>
  <si>
    <t>56101521</t>
  </si>
  <si>
    <t>Cabeceras o pies de cama</t>
  </si>
  <si>
    <t>56101522</t>
  </si>
  <si>
    <t>Sillas de brazos</t>
  </si>
  <si>
    <t>56101523</t>
  </si>
  <si>
    <t>Paragüeros o soportes para paraguas</t>
  </si>
  <si>
    <t>56101524</t>
  </si>
  <si>
    <t>Mesas de plancha</t>
  </si>
  <si>
    <t>56101525</t>
  </si>
  <si>
    <t>Forros para mesas de plancha</t>
  </si>
  <si>
    <t>56101526</t>
  </si>
  <si>
    <t>Bar refrigerador</t>
  </si>
  <si>
    <t>56101527</t>
  </si>
  <si>
    <t>Secadores de linos tipo hogar</t>
  </si>
  <si>
    <t>56101528</t>
  </si>
  <si>
    <t>Plantas artificiales</t>
  </si>
  <si>
    <t>56101529</t>
  </si>
  <si>
    <t>Revisteros</t>
  </si>
  <si>
    <t>56101530</t>
  </si>
  <si>
    <t>Gabinetes de almacenamiento</t>
  </si>
  <si>
    <t>56101531</t>
  </si>
  <si>
    <t>Zapateras</t>
  </si>
  <si>
    <t>56101532</t>
  </si>
  <si>
    <t>Set de muebles</t>
  </si>
  <si>
    <t>56101533</t>
  </si>
  <si>
    <t>Descansa brazos</t>
  </si>
  <si>
    <t>56101535</t>
  </si>
  <si>
    <t>Mesas de ruedas</t>
  </si>
  <si>
    <t>56101536</t>
  </si>
  <si>
    <t>Trípodes para instrumentos</t>
  </si>
  <si>
    <t>56101537</t>
  </si>
  <si>
    <t>Tocadores</t>
  </si>
  <si>
    <t>56101538</t>
  </si>
  <si>
    <t>Mesas o bufetes para el comedor</t>
  </si>
  <si>
    <t>56101539</t>
  </si>
  <si>
    <t>Armazones o partes o accesorios para camas</t>
  </si>
  <si>
    <t>56101540</t>
  </si>
  <si>
    <t>Solterones</t>
  </si>
  <si>
    <t>56101541</t>
  </si>
  <si>
    <t>Ventiladores de colchones</t>
  </si>
  <si>
    <t>56101542</t>
  </si>
  <si>
    <t>Asientos plegables</t>
  </si>
  <si>
    <t>56101543</t>
  </si>
  <si>
    <t>Mesa de comedor</t>
  </si>
  <si>
    <t>56101544</t>
  </si>
  <si>
    <t>56101545</t>
  </si>
  <si>
    <t>Espejos decorativos</t>
  </si>
  <si>
    <t>56101600</t>
  </si>
  <si>
    <t>Muebles para el exterior</t>
  </si>
  <si>
    <t>56101601</t>
  </si>
  <si>
    <t>Paraguas para jardín</t>
  </si>
  <si>
    <t>56101602</t>
  </si>
  <si>
    <t>Sillas para jardín</t>
  </si>
  <si>
    <t>56101603</t>
  </si>
  <si>
    <t>Mesas para jardín o mesas para picnic</t>
  </si>
  <si>
    <t>56101604</t>
  </si>
  <si>
    <t>Columpios para jardín</t>
  </si>
  <si>
    <t>56101605</t>
  </si>
  <si>
    <t>Bancos para jardín</t>
  </si>
  <si>
    <t>56101606</t>
  </si>
  <si>
    <t>Materas</t>
  </si>
  <si>
    <t>56101607</t>
  </si>
  <si>
    <t>Secadora de ropa para exteriores</t>
  </si>
  <si>
    <t>56101608</t>
  </si>
  <si>
    <t>Estantes para bicicletas</t>
  </si>
  <si>
    <t>56101609</t>
  </si>
  <si>
    <t>Macetas de arcilla</t>
  </si>
  <si>
    <t>56101610</t>
  </si>
  <si>
    <t>Soportes para macetas</t>
  </si>
  <si>
    <t>56101700</t>
  </si>
  <si>
    <t>Muebles de oficina</t>
  </si>
  <si>
    <t>56101701</t>
  </si>
  <si>
    <t>Cajoneras o estanterías</t>
  </si>
  <si>
    <t>56101702</t>
  </si>
  <si>
    <t>Gabinetes de archivo o accesorios</t>
  </si>
  <si>
    <t>56101703</t>
  </si>
  <si>
    <t>Escritorios</t>
  </si>
  <si>
    <t>56101704</t>
  </si>
  <si>
    <t>Bases para mesas</t>
  </si>
  <si>
    <t>56101705</t>
  </si>
  <si>
    <t>Vitrinas</t>
  </si>
  <si>
    <t>56101706</t>
  </si>
  <si>
    <t>Mesas de conferencia</t>
  </si>
  <si>
    <t>56101707</t>
  </si>
  <si>
    <t>Mesas de dibujo</t>
  </si>
  <si>
    <t>56101708</t>
  </si>
  <si>
    <t>Archivadores móviles</t>
  </si>
  <si>
    <t>56101710</t>
  </si>
  <si>
    <t>Carritos o soportes para proyectores</t>
  </si>
  <si>
    <t>56101711</t>
  </si>
  <si>
    <t>Conectores de muebles modulares</t>
  </si>
  <si>
    <t>56101712</t>
  </si>
  <si>
    <t>Pedestales</t>
  </si>
  <si>
    <t>56101713</t>
  </si>
  <si>
    <t>Puestos (mesas) laterales de escritorios</t>
  </si>
  <si>
    <t>56101714</t>
  </si>
  <si>
    <t>Estantes para carpetas de información</t>
  </si>
  <si>
    <t>56101715</t>
  </si>
  <si>
    <t>Organizadores o clasificadores de correspondencia</t>
  </si>
  <si>
    <t>56101716</t>
  </si>
  <si>
    <t>Gavetas organizadoras para el escritorio</t>
  </si>
  <si>
    <t>56101717</t>
  </si>
  <si>
    <t>Eleva mesas</t>
  </si>
  <si>
    <t>56101718</t>
  </si>
  <si>
    <t>Estantes para periódicos</t>
  </si>
  <si>
    <t>56101719</t>
  </si>
  <si>
    <t>Mesas auxiliares</t>
  </si>
  <si>
    <t>56101800</t>
  </si>
  <si>
    <t>Accesorios y muebles de bebé y niño</t>
  </si>
  <si>
    <t>56101803</t>
  </si>
  <si>
    <t>Coches de bebé</t>
  </si>
  <si>
    <t>56101804</t>
  </si>
  <si>
    <t>Cunas o corrales o accesorios</t>
  </si>
  <si>
    <t>56101805</t>
  </si>
  <si>
    <t>Asientos de bebé para el carro</t>
  </si>
  <si>
    <t>56101806</t>
  </si>
  <si>
    <t>Asientos de comer (para bebés) o accesorios</t>
  </si>
  <si>
    <t>56101807</t>
  </si>
  <si>
    <t>Asientos rebotadores para bebés</t>
  </si>
  <si>
    <t>56101808</t>
  </si>
  <si>
    <t>Columpios o rebotadores o accesorios</t>
  </si>
  <si>
    <t>56101809</t>
  </si>
  <si>
    <t>Micas o bacinillas</t>
  </si>
  <si>
    <t>56101810</t>
  </si>
  <si>
    <t>Bañeras o tinas para bebés</t>
  </si>
  <si>
    <t>56101811</t>
  </si>
  <si>
    <t>Cunas</t>
  </si>
  <si>
    <t>56101812</t>
  </si>
  <si>
    <t>Mesas para cambiar al bebé o accesorios</t>
  </si>
  <si>
    <t>56101813</t>
  </si>
  <si>
    <t>Asientos para el baño para bebés</t>
  </si>
  <si>
    <t>56101900</t>
  </si>
  <si>
    <t>Piezas de mobiliario y accesorios</t>
  </si>
  <si>
    <t>56101901</t>
  </si>
  <si>
    <t>Tapas de muebles o superficies de trabajo</t>
  </si>
  <si>
    <t>56101902</t>
  </si>
  <si>
    <t>Discos movibles para muebles</t>
  </si>
  <si>
    <t>56101903</t>
  </si>
  <si>
    <t>Protectores o almohadillas o copas para las patas de los muebles</t>
  </si>
  <si>
    <t>56101904</t>
  </si>
  <si>
    <t>Bases o patas o extensiones de patas para muebles</t>
  </si>
  <si>
    <t>56101905</t>
  </si>
  <si>
    <t>Ensamblajes o secciones de paneles</t>
  </si>
  <si>
    <t>56101906</t>
  </si>
  <si>
    <t>Tablas de extensión para mesas</t>
  </si>
  <si>
    <t>56101907</t>
  </si>
  <si>
    <t>Fundas para muebles</t>
  </si>
  <si>
    <t>56111500</t>
  </si>
  <si>
    <t>Sitios de trabajo y paquetes para la oficina</t>
  </si>
  <si>
    <t>56111501</t>
  </si>
  <si>
    <t>Paquetes de muebles de recepción para oficinas</t>
  </si>
  <si>
    <t>56111502</t>
  </si>
  <si>
    <t>Paquetes de muebles para ejecutivos no modulares</t>
  </si>
  <si>
    <t>56111503</t>
  </si>
  <si>
    <t>Paquetes de muebles para ejecutivos modulares</t>
  </si>
  <si>
    <t>56111504</t>
  </si>
  <si>
    <t>Paquetes de muebles de gerencia no modulares</t>
  </si>
  <si>
    <t>56111505</t>
  </si>
  <si>
    <t>Paquetes de muebles de gerencia modulares</t>
  </si>
  <si>
    <t>56111506</t>
  </si>
  <si>
    <t>Paquetes de muebles para personal no modulares</t>
  </si>
  <si>
    <t>56111507</t>
  </si>
  <si>
    <t>Paquetes de muebles para personal modulares</t>
  </si>
  <si>
    <t>56111508</t>
  </si>
  <si>
    <t>Paquetes de muebles para técnicos no modulares</t>
  </si>
  <si>
    <t>56111509</t>
  </si>
  <si>
    <t>Paquetes de muebles para técnicos modulares</t>
  </si>
  <si>
    <t>56111510</t>
  </si>
  <si>
    <t>Paquetes de muebles secretariales no modulares</t>
  </si>
  <si>
    <t>56111511</t>
  </si>
  <si>
    <t>Paquetes de muebles secretariales modulares</t>
  </si>
  <si>
    <t>56111512</t>
  </si>
  <si>
    <t>Paquetes de muebles para recepción no modulares</t>
  </si>
  <si>
    <t>56111513</t>
  </si>
  <si>
    <t>Paquetes de muebles de salas de juntas no modulares</t>
  </si>
  <si>
    <t>56111514</t>
  </si>
  <si>
    <t>Paquetes de muebles de mostrador modulares</t>
  </si>
  <si>
    <t>56111600</t>
  </si>
  <si>
    <t>Sistemas de paneles</t>
  </si>
  <si>
    <t>56111601</t>
  </si>
  <si>
    <t>Biombos (mamparas) para sistemas de paneles</t>
  </si>
  <si>
    <t>56111602</t>
  </si>
  <si>
    <t>Almacenamiento para sistemas de paneles</t>
  </si>
  <si>
    <t>56111603</t>
  </si>
  <si>
    <t>Organizadores para sistemas de paneles</t>
  </si>
  <si>
    <t>56111604</t>
  </si>
  <si>
    <t>Superficies de trabajo para sistemas de paneles</t>
  </si>
  <si>
    <t>56111605</t>
  </si>
  <si>
    <t>Iluminación o electricidad o componentes de información para sistemas de paneles</t>
  </si>
  <si>
    <t>56111606</t>
  </si>
  <si>
    <t>Partes o accesorios para sistemas de paneles</t>
  </si>
  <si>
    <t>56111700</t>
  </si>
  <si>
    <t>Casegood y sistemas no modulares</t>
  </si>
  <si>
    <t>56111701</t>
  </si>
  <si>
    <t>Escritorios no modulares</t>
  </si>
  <si>
    <t>56111702</t>
  </si>
  <si>
    <t>Cajoneras o estanterías no modulares</t>
  </si>
  <si>
    <t>56111703</t>
  </si>
  <si>
    <t>Almacenamiento no modular</t>
  </si>
  <si>
    <t>56111704</t>
  </si>
  <si>
    <t>Organizadores no modular</t>
  </si>
  <si>
    <t>56111705</t>
  </si>
  <si>
    <t>Iluminación o electricidad o componentes de información no modulares</t>
  </si>
  <si>
    <t>56111706</t>
  </si>
  <si>
    <t>Partes o accesorios no modulares</t>
  </si>
  <si>
    <t>56111707</t>
  </si>
  <si>
    <t>Repisas no modulares</t>
  </si>
  <si>
    <t>56111800</t>
  </si>
  <si>
    <t>Muebles independientes</t>
  </si>
  <si>
    <t>56111801</t>
  </si>
  <si>
    <t>Iluminación o electricidad o componentes de información de pie</t>
  </si>
  <si>
    <t>56111802</t>
  </si>
  <si>
    <t>Mesas individuales (sin apoyo)</t>
  </si>
  <si>
    <t>56111803</t>
  </si>
  <si>
    <t>Almacenamiento individual (sin apoyo)</t>
  </si>
  <si>
    <t>56111804</t>
  </si>
  <si>
    <t>Organizadores individual (sin apoyo)</t>
  </si>
  <si>
    <t>56111805</t>
  </si>
  <si>
    <t>Partes o accesorios individuales (sin apoyo)</t>
  </si>
  <si>
    <t>56111806</t>
  </si>
  <si>
    <t>Silla giratoria para peluquería</t>
  </si>
  <si>
    <t>56111900</t>
  </si>
  <si>
    <t>Muebles industriales</t>
  </si>
  <si>
    <t>56111901</t>
  </si>
  <si>
    <t>Iluminación o electricidad o componentes de información industriales</t>
  </si>
  <si>
    <t>56111902</t>
  </si>
  <si>
    <t>Superficies de trabajo industriales</t>
  </si>
  <si>
    <t>56111903</t>
  </si>
  <si>
    <t>Unidades de almacenamiento industriales</t>
  </si>
  <si>
    <t>56111904</t>
  </si>
  <si>
    <t>Organizadores industriales</t>
  </si>
  <si>
    <t>56111905</t>
  </si>
  <si>
    <t>Partes o accesorios industriales</t>
  </si>
  <si>
    <t>56111906</t>
  </si>
  <si>
    <t>Gabinetes o cajones o estantes industriales</t>
  </si>
  <si>
    <t>56111907</t>
  </si>
  <si>
    <t>Carritos de herramientas industriales</t>
  </si>
  <si>
    <t>56112000</t>
  </si>
  <si>
    <t>Muebles de apoyo de la computadora</t>
  </si>
  <si>
    <t>56112001</t>
  </si>
  <si>
    <t>Iluminación o electricidad o componentes de información de soporte para computadores</t>
  </si>
  <si>
    <t>56112002</t>
  </si>
  <si>
    <t>Superficies de trabajo de soporte para computadores</t>
  </si>
  <si>
    <t>56112003</t>
  </si>
  <si>
    <t>Accesorios de almacenamiento de soporte para computadores</t>
  </si>
  <si>
    <t>56112004</t>
  </si>
  <si>
    <t>Organizadores de soporte para computadores</t>
  </si>
  <si>
    <t>56112005</t>
  </si>
  <si>
    <t>Partes o accesorios de soporte para computadores</t>
  </si>
  <si>
    <t>56112100</t>
  </si>
  <si>
    <t>56112101</t>
  </si>
  <si>
    <t>Silletería para auditorios o estadios o uso especiales</t>
  </si>
  <si>
    <t>56112102</t>
  </si>
  <si>
    <t>Sillas para grupos de trabajo</t>
  </si>
  <si>
    <t>56112103</t>
  </si>
  <si>
    <t>Sillas para visitantes</t>
  </si>
  <si>
    <t>56112104</t>
  </si>
  <si>
    <t>Sillas para ejecutivos</t>
  </si>
  <si>
    <t>56112105</t>
  </si>
  <si>
    <t>Sillas para descansar</t>
  </si>
  <si>
    <t>56112106</t>
  </si>
  <si>
    <t>Sillas altas (taburetes)</t>
  </si>
  <si>
    <t>56112107</t>
  </si>
  <si>
    <t>Partes o accesorios para sillas</t>
  </si>
  <si>
    <t>56112108</t>
  </si>
  <si>
    <t>Combinación de asiento con escritorio</t>
  </si>
  <si>
    <t>56112109</t>
  </si>
  <si>
    <t>Bancos</t>
  </si>
  <si>
    <t>56112110</t>
  </si>
  <si>
    <t>Sillas para músicos</t>
  </si>
  <si>
    <t>56112111</t>
  </si>
  <si>
    <t>Sillas de seguridad para bebés</t>
  </si>
  <si>
    <t>56112200</t>
  </si>
  <si>
    <t>Sistemas de escritorios</t>
  </si>
  <si>
    <t>56112201</t>
  </si>
  <si>
    <t>Biombos (separadores) para escritorio</t>
  </si>
  <si>
    <t>56112202</t>
  </si>
  <si>
    <t>Componentes para almacenamiento de escritorio</t>
  </si>
  <si>
    <t>56112203</t>
  </si>
  <si>
    <t>Componentes organizadores par escritorio</t>
  </si>
  <si>
    <t>56112204</t>
  </si>
  <si>
    <t>Superficies de trabajo</t>
  </si>
  <si>
    <t>56112205</t>
  </si>
  <si>
    <t>Componentes de iluminación, electricidad o información</t>
  </si>
  <si>
    <t>56112206</t>
  </si>
  <si>
    <t>Partes y accesorios relacionados con sistemas de escritorio</t>
  </si>
  <si>
    <t>56112300</t>
  </si>
  <si>
    <t>Partes y accesorios para asientos de auditorios o estadios o de uso especial</t>
  </si>
  <si>
    <t>56112301</t>
  </si>
  <si>
    <t>Espaldares</t>
  </si>
  <si>
    <t>56112302</t>
  </si>
  <si>
    <t>Armazones para fijar asientos</t>
  </si>
  <si>
    <t>56112303</t>
  </si>
  <si>
    <t>Pivotes (ejes) para asientos</t>
  </si>
  <si>
    <t>56112304</t>
  </si>
  <si>
    <t>Cojín del asiento</t>
  </si>
  <si>
    <t>56121000</t>
  </si>
  <si>
    <t>Mobiliario de biblioteca</t>
  </si>
  <si>
    <t>56121001</t>
  </si>
  <si>
    <t>Carritos para libros</t>
  </si>
  <si>
    <t>56121002</t>
  </si>
  <si>
    <t>Escritorios o componentes de circulación para bibliotecarios</t>
  </si>
  <si>
    <t>56121003</t>
  </si>
  <si>
    <t>Muebles para devolver libros</t>
  </si>
  <si>
    <t>56121004</t>
  </si>
  <si>
    <t>Unidades de catálogo de tarjetas</t>
  </si>
  <si>
    <t>56121005</t>
  </si>
  <si>
    <t>Estanterías para diccionarios</t>
  </si>
  <si>
    <t>56121006</t>
  </si>
  <si>
    <t>Bancas tapizadas</t>
  </si>
  <si>
    <t>56121007</t>
  </si>
  <si>
    <t>Tablas de acceso público</t>
  </si>
  <si>
    <t>56121008</t>
  </si>
  <si>
    <t>Unidades para ojear libros</t>
  </si>
  <si>
    <t>56121009</t>
  </si>
  <si>
    <t>Mesas de lectura inclinadas</t>
  </si>
  <si>
    <t>56121010</t>
  </si>
  <si>
    <t>Kioscos de libros</t>
  </si>
  <si>
    <t>56121011</t>
  </si>
  <si>
    <t>Exhibidores de discos compactos o de audio casetes para bibliotecas</t>
  </si>
  <si>
    <t>56121012</t>
  </si>
  <si>
    <t>Stands de islas giratorias</t>
  </si>
  <si>
    <t>56121014</t>
  </si>
  <si>
    <t>Bolsas o estantes para bolsas</t>
  </si>
  <si>
    <t>56121015</t>
  </si>
  <si>
    <t>Estantes móviles para libros</t>
  </si>
  <si>
    <t>56121100</t>
  </si>
  <si>
    <t>Mobiliario de clase de arte</t>
  </si>
  <si>
    <t>56121101</t>
  </si>
  <si>
    <t>Caballetes</t>
  </si>
  <si>
    <t>56121102</t>
  </si>
  <si>
    <t>Mesas de dibujo para estudiantes</t>
  </si>
  <si>
    <t>56121200</t>
  </si>
  <si>
    <t>Mobiliario de sala de primeros auxilios</t>
  </si>
  <si>
    <t>56121201</t>
  </si>
  <si>
    <t>Camilla de primeros auxilios</t>
  </si>
  <si>
    <t>56121300</t>
  </si>
  <si>
    <t>Accesorios de instalaciones educativas generales</t>
  </si>
  <si>
    <t>56121301</t>
  </si>
  <si>
    <t>Escenarios pequeños (por ejemplo para un coro)</t>
  </si>
  <si>
    <t>56121302</t>
  </si>
  <si>
    <t>Carritos para mover mesas o asientos</t>
  </si>
  <si>
    <t>56121303</t>
  </si>
  <si>
    <t>Esteras de caucho para pisos</t>
  </si>
  <si>
    <t>56121304</t>
  </si>
  <si>
    <t>Mesas para planos</t>
  </si>
  <si>
    <t>56121400</t>
  </si>
  <si>
    <t>Mobiliario de cafetería y comedor</t>
  </si>
  <si>
    <t>56121401</t>
  </si>
  <si>
    <t>Mesas móviles para bancos</t>
  </si>
  <si>
    <t>56121402</t>
  </si>
  <si>
    <t>Mesas móviles para taburetes</t>
  </si>
  <si>
    <t>56121403</t>
  </si>
  <si>
    <t>Mesas móviles</t>
  </si>
  <si>
    <t>56121500</t>
  </si>
  <si>
    <t>Mobiliario general de aula</t>
  </si>
  <si>
    <t>56121501</t>
  </si>
  <si>
    <t>Mesas para actividades</t>
  </si>
  <si>
    <t>56121502</t>
  </si>
  <si>
    <t>Asientos para aulas de clase</t>
  </si>
  <si>
    <t>56121503</t>
  </si>
  <si>
    <t>Bancos para aulas de clase</t>
  </si>
  <si>
    <t>56121504</t>
  </si>
  <si>
    <t>Taburetes para aulas de clase</t>
  </si>
  <si>
    <t>56121505</t>
  </si>
  <si>
    <t>Mesas para aulas de clase</t>
  </si>
  <si>
    <t>56121506</t>
  </si>
  <si>
    <t>Pupitres</t>
  </si>
  <si>
    <t>56121507</t>
  </si>
  <si>
    <t>Bancas cubículo (pupitres con bloqueo visual para evitar distracciones)</t>
  </si>
  <si>
    <t>56121508</t>
  </si>
  <si>
    <t>Pupitres de computador para estudiantes</t>
  </si>
  <si>
    <t>56121509</t>
  </si>
  <si>
    <t>Mesas de computador para estudiantes</t>
  </si>
  <si>
    <t>56121510</t>
  </si>
  <si>
    <t>Pupitres de profesor</t>
  </si>
  <si>
    <t>56121600</t>
  </si>
  <si>
    <t>Mobiliario para el tiempo de descanso y ocio creativo para guardería infantil e instalaciones para niños</t>
  </si>
  <si>
    <t>56121601</t>
  </si>
  <si>
    <t>Sets de sala de tamaño de niños</t>
  </si>
  <si>
    <t>56121602</t>
  </si>
  <si>
    <t>Sofás de tamaño de niños</t>
  </si>
  <si>
    <t>56121603</t>
  </si>
  <si>
    <t>Sillones de tamaño de niños</t>
  </si>
  <si>
    <t>56121604</t>
  </si>
  <si>
    <t>Pufs de tamaño de niños</t>
  </si>
  <si>
    <t>56121605</t>
  </si>
  <si>
    <t>Biombos de poca altura o paneles para jugar</t>
  </si>
  <si>
    <t>56121606</t>
  </si>
  <si>
    <t>Esterillas de descanso para niños</t>
  </si>
  <si>
    <t>56121607</t>
  </si>
  <si>
    <t>Estantes o percheros para esterillas de descanso para niños</t>
  </si>
  <si>
    <t>56121608</t>
  </si>
  <si>
    <t>Catres para niños</t>
  </si>
  <si>
    <t>56121609</t>
  </si>
  <si>
    <t>Cargadores de catres para niños</t>
  </si>
  <si>
    <t>56121610</t>
  </si>
  <si>
    <t>Centros de actividades para catres para niños</t>
  </si>
  <si>
    <t>56121611</t>
  </si>
  <si>
    <t>Mesas para bebés</t>
  </si>
  <si>
    <t>56121700</t>
  </si>
  <si>
    <t>Módulos de almacenamiento general y de libros para las aulas</t>
  </si>
  <si>
    <t>56121701</t>
  </si>
  <si>
    <t>Unidades de almacenamiento general</t>
  </si>
  <si>
    <t>56121702</t>
  </si>
  <si>
    <t>Unidades de almacenamiento de libros</t>
  </si>
  <si>
    <t>56121703</t>
  </si>
  <si>
    <t>Cubos (modulares) para guardar juguetes</t>
  </si>
  <si>
    <t>56121704</t>
  </si>
  <si>
    <t>Gabinetes institucionales de almacenamiento</t>
  </si>
  <si>
    <t>56121800</t>
  </si>
  <si>
    <t>Mobiliario y accesorios de aulas vocacionales</t>
  </si>
  <si>
    <t>56121801</t>
  </si>
  <si>
    <t>Gabinetes para almacenamiento de herramientas de educación técnico o gabinetes con herramientas</t>
  </si>
  <si>
    <t>56121802</t>
  </si>
  <si>
    <t>Gabinetes para almacenamiento de herramientas de taller general o gabinetes con herramientas</t>
  </si>
  <si>
    <t>56121803</t>
  </si>
  <si>
    <t>Gabinetes para almacenamiento de herramientas para trabajar en madera o gabinetes con herramientas</t>
  </si>
  <si>
    <t>56121804</t>
  </si>
  <si>
    <t>Escritorio técnico para instructores</t>
  </si>
  <si>
    <t>56121805</t>
  </si>
  <si>
    <t>Archivos planos</t>
  </si>
  <si>
    <t>56121900</t>
  </si>
  <si>
    <t>Mobiliario de demostración</t>
  </si>
  <si>
    <t>56121901</t>
  </si>
  <si>
    <t>Mesas de demostración de máquinas de coser</t>
  </si>
  <si>
    <t>56121902</t>
  </si>
  <si>
    <t>Stands exhibidores</t>
  </si>
  <si>
    <t>56121903</t>
  </si>
  <si>
    <t>Gabinete de preservación de reliquias</t>
  </si>
  <si>
    <t>56122000</t>
  </si>
  <si>
    <t>Muebles de laboratorio</t>
  </si>
  <si>
    <t>56122001</t>
  </si>
  <si>
    <t>Bancas de laboratorio</t>
  </si>
  <si>
    <t>56122002</t>
  </si>
  <si>
    <t>Unidades o accesorios de almacenamiento para laboratorios</t>
  </si>
  <si>
    <t>56122003</t>
  </si>
  <si>
    <t>Puestos de trabajo para laboratorios</t>
  </si>
  <si>
    <t>56122004</t>
  </si>
  <si>
    <t>Unidades de bases para lavamanos</t>
  </si>
  <si>
    <t>56131500</t>
  </si>
  <si>
    <t>Maniquíes y formas</t>
  </si>
  <si>
    <t>56131501</t>
  </si>
  <si>
    <t>Formas de busto</t>
  </si>
  <si>
    <t>56131502</t>
  </si>
  <si>
    <t>Formas de cabezas</t>
  </si>
  <si>
    <t>56131503</t>
  </si>
  <si>
    <t>Formas de cuello</t>
  </si>
  <si>
    <t>56131504</t>
  </si>
  <si>
    <t>Formas de cuerpo completo o maniquíes</t>
  </si>
  <si>
    <t>56131600</t>
  </si>
  <si>
    <t>Exhibidores y accesorios auto soportados para mercancías</t>
  </si>
  <si>
    <t>56131601</t>
  </si>
  <si>
    <t>Stands de piso</t>
  </si>
  <si>
    <t>56131602</t>
  </si>
  <si>
    <t>Postes de exhibición individuales</t>
  </si>
  <si>
    <t>56131603</t>
  </si>
  <si>
    <t>Mostradores de venta</t>
  </si>
  <si>
    <t>56131604</t>
  </si>
  <si>
    <t>Componentes de centros de pinturas de colores</t>
  </si>
  <si>
    <t>56131605</t>
  </si>
  <si>
    <t>Tablas de madera para exhibir productos de pintura</t>
  </si>
  <si>
    <t>56131606</t>
  </si>
  <si>
    <t>Abanico para exhibir muestras de pintura</t>
  </si>
  <si>
    <t>56131607</t>
  </si>
  <si>
    <t>Selección de inspiración de color</t>
  </si>
  <si>
    <t>56131700</t>
  </si>
  <si>
    <t>Aparatos, estantes, sistemas y accesorios para instalación de mercancías</t>
  </si>
  <si>
    <t>56131701</t>
  </si>
  <si>
    <t>Barras para colgar artículos</t>
  </si>
  <si>
    <t>56131702</t>
  </si>
  <si>
    <t>Canastas para mercancías</t>
  </si>
  <si>
    <t>56131703</t>
  </si>
  <si>
    <t>Ganchos o cascadas exhibidoras</t>
  </si>
  <si>
    <t>56141500</t>
  </si>
  <si>
    <t>Adornos cerámicos para el hogar</t>
  </si>
  <si>
    <t>56141501</t>
  </si>
  <si>
    <t>Tazones de cerámica</t>
  </si>
  <si>
    <t>56141502</t>
  </si>
  <si>
    <t>Platos grandes o pequeños de cerámica</t>
  </si>
  <si>
    <t>56141503</t>
  </si>
  <si>
    <t>Vasos de cerámica</t>
  </si>
  <si>
    <t>56141504</t>
  </si>
  <si>
    <t>Estatuillas o figuras de cerámica</t>
  </si>
  <si>
    <t>56141600</t>
  </si>
  <si>
    <t>Adornos de vidrio para el hogar</t>
  </si>
  <si>
    <t>56141601</t>
  </si>
  <si>
    <t>Tazones de vidrio</t>
  </si>
  <si>
    <t>56141602</t>
  </si>
  <si>
    <t>Vasos de vidrio</t>
  </si>
  <si>
    <t>56141603</t>
  </si>
  <si>
    <t>Platos grandes o pequeños de vidrio</t>
  </si>
  <si>
    <t>56141604</t>
  </si>
  <si>
    <t>Estatuillas o figuras de vidrio</t>
  </si>
  <si>
    <t>60101000</t>
  </si>
  <si>
    <t>Kits de matemáticas</t>
  </si>
  <si>
    <t>60101001</t>
  </si>
  <si>
    <t>Kits de matemáticas para sumar</t>
  </si>
  <si>
    <t>60101002</t>
  </si>
  <si>
    <t>Kits de matemáticas para dividir</t>
  </si>
  <si>
    <t>60101003</t>
  </si>
  <si>
    <t>Kits de matemáticas de fracciones</t>
  </si>
  <si>
    <t>60101004</t>
  </si>
  <si>
    <t>Kits de matemáticas para bachillerato básico</t>
  </si>
  <si>
    <t>60101005</t>
  </si>
  <si>
    <t xml:space="preserve">Kits de matemáticas para la primera infancia  </t>
  </si>
  <si>
    <t>60101006</t>
  </si>
  <si>
    <t>Kits de matemáticas para mediciones</t>
  </si>
  <si>
    <t>60101007</t>
  </si>
  <si>
    <t>Kits de matemáticas para multiplicar</t>
  </si>
  <si>
    <t>60101008</t>
  </si>
  <si>
    <t>Kits de matemáticas para primaria</t>
  </si>
  <si>
    <t>60101009</t>
  </si>
  <si>
    <t>Kits de matemáticas para restar</t>
  </si>
  <si>
    <t>60101010</t>
  </si>
  <si>
    <t>Kits de matemáticas para bachillerato</t>
  </si>
  <si>
    <t>60101100</t>
  </si>
  <si>
    <t>Materiales electrónicos de aprendizaje</t>
  </si>
  <si>
    <t>60101101</t>
  </si>
  <si>
    <t>Lectores electrónicos de tarjetas</t>
  </si>
  <si>
    <t>60101102</t>
  </si>
  <si>
    <t>Materiales de aprendizaje electrónico basados en el plan de estudios</t>
  </si>
  <si>
    <t>60101103</t>
  </si>
  <si>
    <t>Globos terráqueos electrónicos</t>
  </si>
  <si>
    <t>60101104</t>
  </si>
  <si>
    <t>Máquinas electrónicas de pruebas</t>
  </si>
  <si>
    <t>60101200</t>
  </si>
  <si>
    <t>Incentivos educativos</t>
  </si>
  <si>
    <t>60101201</t>
  </si>
  <si>
    <t>Adhesivos de seguimiento basados en la biblia</t>
  </si>
  <si>
    <t>60101202</t>
  </si>
  <si>
    <t>Tablas de incentivo basados en la biblia</t>
  </si>
  <si>
    <t>60101203</t>
  </si>
  <si>
    <t>Adhesivos para pegar en las tablas de incentivo</t>
  </si>
  <si>
    <t>60101204</t>
  </si>
  <si>
    <t>Tablas de incentivo</t>
  </si>
  <si>
    <t>60101205</t>
  </si>
  <si>
    <t>Tarjetas perforadas de incentivo</t>
  </si>
  <si>
    <t>60101300</t>
  </si>
  <si>
    <t>Adhesivos educativos y suministros</t>
  </si>
  <si>
    <t>60101301</t>
  </si>
  <si>
    <t>Adhesivos basados en la biblia</t>
  </si>
  <si>
    <t>60101302</t>
  </si>
  <si>
    <t>Adhesivos gigantes</t>
  </si>
  <si>
    <t>60101304</t>
  </si>
  <si>
    <t>Adhesivos de fotos</t>
  </si>
  <si>
    <t>60101305</t>
  </si>
  <si>
    <t>Adhesivos de recompensa</t>
  </si>
  <si>
    <t>60101306</t>
  </si>
  <si>
    <t>Adhesivos perfumados</t>
  </si>
  <si>
    <t>60101307</t>
  </si>
  <si>
    <t>Adhesivos de formas</t>
  </si>
  <si>
    <t>60101308</t>
  </si>
  <si>
    <t>Adhesivos brillantes</t>
  </si>
  <si>
    <t>60101309</t>
  </si>
  <si>
    <t>Adhesivos de recompensa con forma de estrella</t>
  </si>
  <si>
    <t>60101310</t>
  </si>
  <si>
    <t>Surtidos de adhesivos</t>
  </si>
  <si>
    <t>60101311</t>
  </si>
  <si>
    <t>Libros de adhesivos</t>
  </si>
  <si>
    <t>60101312</t>
  </si>
  <si>
    <t>Cajas de adhesivos</t>
  </si>
  <si>
    <t>60101313</t>
  </si>
  <si>
    <t>Calcomanías para tatuaje</t>
  </si>
  <si>
    <t>60101314</t>
  </si>
  <si>
    <t>Tarjetas didácticas de sumas</t>
  </si>
  <si>
    <t>60101315</t>
  </si>
  <si>
    <t>Tarjetas didácticas de cultura general</t>
  </si>
  <si>
    <t>60101316</t>
  </si>
  <si>
    <t>Tarjetas didácticas en blanco</t>
  </si>
  <si>
    <t>60101317</t>
  </si>
  <si>
    <t>Tarjetas didácticas de divisiones</t>
  </si>
  <si>
    <t>60101318</t>
  </si>
  <si>
    <t>Tarjetas didácticas electrónicas</t>
  </si>
  <si>
    <t>60101319</t>
  </si>
  <si>
    <t>Tarjetas didácticas de equivalencias</t>
  </si>
  <si>
    <t>60101320</t>
  </si>
  <si>
    <t>Tarjetas didácticas de fracciones</t>
  </si>
  <si>
    <t>60101321</t>
  </si>
  <si>
    <t>Tarjetas didácticas de mayor que o menor que</t>
  </si>
  <si>
    <t>60101322</t>
  </si>
  <si>
    <t>Tarjetas didácticas de multiplicaciones</t>
  </si>
  <si>
    <t>60101323</t>
  </si>
  <si>
    <t>Tarjetas didácticas de restas</t>
  </si>
  <si>
    <t>60101324</t>
  </si>
  <si>
    <t>Tarjetas didácticas del alfabeto</t>
  </si>
  <si>
    <t>60101325</t>
  </si>
  <si>
    <t>Tarjetas didácticas de construcción de palabras</t>
  </si>
  <si>
    <t>60101326</t>
  </si>
  <si>
    <t>Tarjetas didácticas de fonética</t>
  </si>
  <si>
    <t>60101327</t>
  </si>
  <si>
    <t>Tarjetas didácticas de escritura o escritura a mano</t>
  </si>
  <si>
    <t>60101328</t>
  </si>
  <si>
    <t>Tarjetas didácticas de los números</t>
  </si>
  <si>
    <t>60101329</t>
  </si>
  <si>
    <t>Tarjetas didácticas del dinero</t>
  </si>
  <si>
    <t>60101330</t>
  </si>
  <si>
    <t>Tarjetas didácticas de la hora</t>
  </si>
  <si>
    <t>60101331</t>
  </si>
  <si>
    <t>Tarjetas de los estados (departamentos)</t>
  </si>
  <si>
    <t>60101400</t>
  </si>
  <si>
    <t>Premios de la clase</t>
  </si>
  <si>
    <t>60101401</t>
  </si>
  <si>
    <t>Insignias</t>
  </si>
  <si>
    <t>60101402</t>
  </si>
  <si>
    <t>Botones de premio</t>
  </si>
  <si>
    <t>60101403</t>
  </si>
  <si>
    <t xml:space="preserve">Coronas de celebración </t>
  </si>
  <si>
    <t>60101404</t>
  </si>
  <si>
    <t>Joyas de recompense</t>
  </si>
  <si>
    <t>60101405</t>
  </si>
  <si>
    <t>Cintas o escarapelas para el salón de clases</t>
  </si>
  <si>
    <t>60101600</t>
  </si>
  <si>
    <t>Diplomas o certificados educativos</t>
  </si>
  <si>
    <t>60101601</t>
  </si>
  <si>
    <t xml:space="preserve">Certificados basados en la biblia </t>
  </si>
  <si>
    <t>60101602</t>
  </si>
  <si>
    <t xml:space="preserve">Certificados en blanco </t>
  </si>
  <si>
    <t>60101603</t>
  </si>
  <si>
    <t>Marcos para certificados</t>
  </si>
  <si>
    <t>60101604</t>
  </si>
  <si>
    <t xml:space="preserve">Soportes para certificados </t>
  </si>
  <si>
    <t>60101605</t>
  </si>
  <si>
    <t>Cintas para certificados</t>
  </si>
  <si>
    <t>60101606</t>
  </si>
  <si>
    <t>Diplomas</t>
  </si>
  <si>
    <t>60101607</t>
  </si>
  <si>
    <t>Certificados de idioma extranjero</t>
  </si>
  <si>
    <t>60101608</t>
  </si>
  <si>
    <t xml:space="preserve">Certificados de buena actitud </t>
  </si>
  <si>
    <t>60101609</t>
  </si>
  <si>
    <t>Certificados específicos de grado</t>
  </si>
  <si>
    <t>60101610</t>
  </si>
  <si>
    <t>Certificados específicos de asignatura</t>
  </si>
  <si>
    <t>60101700</t>
  </si>
  <si>
    <t>Materiales de recursos del profesor</t>
  </si>
  <si>
    <t>60101701</t>
  </si>
  <si>
    <t xml:space="preserve">Libros de recursos para la evaluación </t>
  </si>
  <si>
    <t>60101702</t>
  </si>
  <si>
    <t xml:space="preserve">Calendarios o recortables </t>
  </si>
  <si>
    <t>60101703</t>
  </si>
  <si>
    <t xml:space="preserve">Materiales pedagógicos para la formación del carácter </t>
  </si>
  <si>
    <t>60101704</t>
  </si>
  <si>
    <t>Libros de actividades en clase</t>
  </si>
  <si>
    <t>60101705</t>
  </si>
  <si>
    <t>Materiales pedagógicos para el pensamiento crítico</t>
  </si>
  <si>
    <t>60101706</t>
  </si>
  <si>
    <t xml:space="preserve">Guías para planes de estudios integrados </t>
  </si>
  <si>
    <t>60101707</t>
  </si>
  <si>
    <t>Guías para el plan de estudios</t>
  </si>
  <si>
    <t>60101708</t>
  </si>
  <si>
    <t>Gráficos de tela</t>
  </si>
  <si>
    <t>60101709</t>
  </si>
  <si>
    <t xml:space="preserve">Materiales para flanelógrafos </t>
  </si>
  <si>
    <t>60101710</t>
  </si>
  <si>
    <t xml:space="preserve">Regalos del educador </t>
  </si>
  <si>
    <t>60101711</t>
  </si>
  <si>
    <t xml:space="preserve">Sellos para calificar </t>
  </si>
  <si>
    <t>60101712</t>
  </si>
  <si>
    <t xml:space="preserve">Pases (permisos) para salir al pasillo </t>
  </si>
  <si>
    <t>60101713</t>
  </si>
  <si>
    <t>Materiales pedagógicos para la educación en el hogar</t>
  </si>
  <si>
    <t>60101714</t>
  </si>
  <si>
    <t>Recursos para tareas en casa</t>
  </si>
  <si>
    <t>60101715</t>
  </si>
  <si>
    <t>Libros de ideas</t>
  </si>
  <si>
    <t>60101716</t>
  </si>
  <si>
    <t xml:space="preserve">Materiales para tableros magnéticos </t>
  </si>
  <si>
    <t>60101717</t>
  </si>
  <si>
    <t>Placas o etiquetas de identificación</t>
  </si>
  <si>
    <t>60101718</t>
  </si>
  <si>
    <t xml:space="preserve">Libros de planificación del profesor </t>
  </si>
  <si>
    <t>60101719</t>
  </si>
  <si>
    <t>Cartelera con bolsillos</t>
  </si>
  <si>
    <t>60101720</t>
  </si>
  <si>
    <t xml:space="preserve">Postales de comunicación del profesor </t>
  </si>
  <si>
    <t>60101721</t>
  </si>
  <si>
    <t xml:space="preserve">Libros de recursos profesionales para el profesor </t>
  </si>
  <si>
    <t>60101722</t>
  </si>
  <si>
    <t xml:space="preserve">Libros de calificaciones de la clase del profesor </t>
  </si>
  <si>
    <t>60101723</t>
  </si>
  <si>
    <t xml:space="preserve">Diagramas de asientos de los estudiantes en el salón de clases </t>
  </si>
  <si>
    <t>60101724</t>
  </si>
  <si>
    <t xml:space="preserve">Carpetas o formularios del profesor suplente </t>
  </si>
  <si>
    <t>60101725</t>
  </si>
  <si>
    <t>Libros de actividades o recursos tecnológicos</t>
  </si>
  <si>
    <t>60101726</t>
  </si>
  <si>
    <t xml:space="preserve">Guías de referencia sobre tecnología </t>
  </si>
  <si>
    <t>60101727</t>
  </si>
  <si>
    <t>Materiales pedagógicos  para hacer exámenes</t>
  </si>
  <si>
    <t>60101728</t>
  </si>
  <si>
    <t xml:space="preserve">Materiales de pedagógicos para unidades temáticas </t>
  </si>
  <si>
    <t>60101729</t>
  </si>
  <si>
    <t xml:space="preserve">Kits de enseñanza para bachillerato básico </t>
  </si>
  <si>
    <t>60101730</t>
  </si>
  <si>
    <t>Manuales de laboratorio</t>
  </si>
  <si>
    <t>60101731</t>
  </si>
  <si>
    <t>Rollos o tiras de frases</t>
  </si>
  <si>
    <t>60101732</t>
  </si>
  <si>
    <t>Punteros</t>
  </si>
  <si>
    <t>60101800</t>
  </si>
  <si>
    <t>Recursos educativos de las clases religiosas</t>
  </si>
  <si>
    <t>60101801</t>
  </si>
  <si>
    <t xml:space="preserve">Guías de referencia bíblica </t>
  </si>
  <si>
    <t>60101802</t>
  </si>
  <si>
    <t xml:space="preserve">Obras de teatro basadas en la biblia </t>
  </si>
  <si>
    <t>60101803</t>
  </si>
  <si>
    <t xml:space="preserve">Libros de actividades o recursos basados en la biblia </t>
  </si>
  <si>
    <t>60101804</t>
  </si>
  <si>
    <t xml:space="preserve">Libros de recursos para actividades en la escuela dominical </t>
  </si>
  <si>
    <t>60101805</t>
  </si>
  <si>
    <t xml:space="preserve">Recursos para escuelas bíblicas de vacaciones </t>
  </si>
  <si>
    <t>60101806</t>
  </si>
  <si>
    <t xml:space="preserve">Emblemas o símbolos sagrados </t>
  </si>
  <si>
    <t>60101807</t>
  </si>
  <si>
    <t xml:space="preserve">Rosarios </t>
  </si>
  <si>
    <t>60101808</t>
  </si>
  <si>
    <t>Ruedas de oración</t>
  </si>
  <si>
    <t>60101809</t>
  </si>
  <si>
    <t xml:space="preserve">Suministros o kits de productos religiosos </t>
  </si>
  <si>
    <t>60101810</t>
  </si>
  <si>
    <t xml:space="preserve">Patenas </t>
  </si>
  <si>
    <t>60101811</t>
  </si>
  <si>
    <t xml:space="preserve">Vestimentas </t>
  </si>
  <si>
    <t>60101900</t>
  </si>
  <si>
    <t>Recursos y materiales de destreza alfabética</t>
  </si>
  <si>
    <t>60101901</t>
  </si>
  <si>
    <t xml:space="preserve">Libros de actividades del alfabeto </t>
  </si>
  <si>
    <t>60101902</t>
  </si>
  <si>
    <t xml:space="preserve">Cubos con el alfabeto </t>
  </si>
  <si>
    <t>60101903</t>
  </si>
  <si>
    <t xml:space="preserve">Cintas adhesivas de escritorio con el alfabeto </t>
  </si>
  <si>
    <t>60101904</t>
  </si>
  <si>
    <t xml:space="preserve">Kits del alfabeto </t>
  </si>
  <si>
    <t>60101905</t>
  </si>
  <si>
    <t>Fichas con letras del alfabeto</t>
  </si>
  <si>
    <t>60101906</t>
  </si>
  <si>
    <t xml:space="preserve">Postales con el alfabeto </t>
  </si>
  <si>
    <t>60101907</t>
  </si>
  <si>
    <t xml:space="preserve">Guías de referencia del alfabeto </t>
  </si>
  <si>
    <t>60101908</t>
  </si>
  <si>
    <t xml:space="preserve">Libros de recursos del alfabeto </t>
  </si>
  <si>
    <t>60101909</t>
  </si>
  <si>
    <t xml:space="preserve">Sellos del alfabeto </t>
  </si>
  <si>
    <t>60101910</t>
  </si>
  <si>
    <t>Tarjetas del alfabeto para murales</t>
  </si>
  <si>
    <t>60101911</t>
  </si>
  <si>
    <t xml:space="preserve">Alfabetos táctiles </t>
  </si>
  <si>
    <t>60102000</t>
  </si>
  <si>
    <t>Materiales de recursos de creación de palabras y accesorios</t>
  </si>
  <si>
    <t>60102001</t>
  </si>
  <si>
    <t xml:space="preserve">Espejos para uso logopédico </t>
  </si>
  <si>
    <t>60102002</t>
  </si>
  <si>
    <t xml:space="preserve">Materiales pedagógicos para ortografía </t>
  </si>
  <si>
    <t>60102003</t>
  </si>
  <si>
    <t xml:space="preserve">Libros de actividades para construcción de palabras </t>
  </si>
  <si>
    <t>60102004</t>
  </si>
  <si>
    <t xml:space="preserve">Kits para construcción de palabras </t>
  </si>
  <si>
    <t>60102005</t>
  </si>
  <si>
    <t xml:space="preserve">Libros de recursos para construcción de palabras </t>
  </si>
  <si>
    <t>60102006</t>
  </si>
  <si>
    <t xml:space="preserve">Fichas para construcción de palabras </t>
  </si>
  <si>
    <t>60102007</t>
  </si>
  <si>
    <t>Murales de palabras</t>
  </si>
  <si>
    <t>60102100</t>
  </si>
  <si>
    <t>Materiales de recursos de lenguaje</t>
  </si>
  <si>
    <t>60102101</t>
  </si>
  <si>
    <t xml:space="preserve">Libros de recursos de adjetivos </t>
  </si>
  <si>
    <t>60102102</t>
  </si>
  <si>
    <t xml:space="preserve">Libros de recursos de adverbios </t>
  </si>
  <si>
    <t>60102103</t>
  </si>
  <si>
    <t xml:space="preserve">Libros de recursos de gramática </t>
  </si>
  <si>
    <t>60102104</t>
  </si>
  <si>
    <t>Libros de recursos de sustantivos</t>
  </si>
  <si>
    <t>60102105</t>
  </si>
  <si>
    <t xml:space="preserve">Libros de recursos de puntuación </t>
  </si>
  <si>
    <t>60102106</t>
  </si>
  <si>
    <t>Libros de recursos de verbos</t>
  </si>
  <si>
    <t>60102200</t>
  </si>
  <si>
    <t>Materiales de recursos de fonética y accesorios</t>
  </si>
  <si>
    <t>60102201</t>
  </si>
  <si>
    <t>Libros de actividades de fonética</t>
  </si>
  <si>
    <t>60102202</t>
  </si>
  <si>
    <t xml:space="preserve">Tarjetas de ejercicios fonéticos de repetición </t>
  </si>
  <si>
    <t>60102203</t>
  </si>
  <si>
    <t xml:space="preserve">Kit de fonética </t>
  </si>
  <si>
    <t>60102204</t>
  </si>
  <si>
    <t xml:space="preserve">Tarjetas de imágenes de fonética </t>
  </si>
  <si>
    <t>60102205</t>
  </si>
  <si>
    <t xml:space="preserve">Libros de recursos de fonética </t>
  </si>
  <si>
    <t>60102206</t>
  </si>
  <si>
    <t xml:space="preserve">Fichas de fonética </t>
  </si>
  <si>
    <t>60102300</t>
  </si>
  <si>
    <t>Libros de lectura y recursos</t>
  </si>
  <si>
    <t>60102301</t>
  </si>
  <si>
    <t xml:space="preserve">Libros de actividades de lectura </t>
  </si>
  <si>
    <t>60102302</t>
  </si>
  <si>
    <t xml:space="preserve">Libros de lectura para principiantes </t>
  </si>
  <si>
    <t>60102303</t>
  </si>
  <si>
    <t xml:space="preserve">Libros de literatura infantil basados en la biblia </t>
  </si>
  <si>
    <t>60102304</t>
  </si>
  <si>
    <t xml:space="preserve">Libros de literatura infantil </t>
  </si>
  <si>
    <t>60102305</t>
  </si>
  <si>
    <t>Habilidades para la lectura crítica</t>
  </si>
  <si>
    <t>60102306</t>
  </si>
  <si>
    <t>Flanelógrafos</t>
  </si>
  <si>
    <t>60102307</t>
  </si>
  <si>
    <t>Libros de recursos de poesía</t>
  </si>
  <si>
    <t>60102308</t>
  </si>
  <si>
    <t>Materiales de comprensión de lectura</t>
  </si>
  <si>
    <t>60102309</t>
  </si>
  <si>
    <t xml:space="preserve">Kits o materiales de desarrollo de la lectura </t>
  </si>
  <si>
    <t>60102310</t>
  </si>
  <si>
    <t>Libros de recursos de lectura</t>
  </si>
  <si>
    <t>60102311</t>
  </si>
  <si>
    <t xml:space="preserve">Unidades temáticas de lectura </t>
  </si>
  <si>
    <t>60102312</t>
  </si>
  <si>
    <t xml:space="preserve">Libros de recursos o actividades de vocabulario. </t>
  </si>
  <si>
    <t>60102400</t>
  </si>
  <si>
    <t>Recursos de cuenta y temprano aprendizaje de matemáticas y accesorios</t>
  </si>
  <si>
    <t>60102401</t>
  </si>
  <si>
    <t xml:space="preserve">Abacos </t>
  </si>
  <si>
    <t>60102402</t>
  </si>
  <si>
    <t>Libros de recursos o actividades para trabajar con material didáctico manipulable de matemáticas temprana</t>
  </si>
  <si>
    <t>60102403</t>
  </si>
  <si>
    <t>Tarjetas de actividades para trabajar material didáctico manipulable de matemáticas temprana</t>
  </si>
  <si>
    <t>60102404</t>
  </si>
  <si>
    <t xml:space="preserve">Cuentas o sets de actividades con cuentas para matemáticas temprana </t>
  </si>
  <si>
    <t>60102405</t>
  </si>
  <si>
    <t>Contadores o sets de actividades con contadores para matemáticas temprana</t>
  </si>
  <si>
    <t>60102406</t>
  </si>
  <si>
    <t xml:space="preserve">Bandejas o boles para contar o clasificar para matemáticas tempranas </t>
  </si>
  <si>
    <t>60102407</t>
  </si>
  <si>
    <t xml:space="preserve">Cordones o sets de cordones para matemáticas temprana </t>
  </si>
  <si>
    <t>60102408</t>
  </si>
  <si>
    <t>Material didáctico manipulable de vinculación o sets de actividades de vinculación para matemáticas temprana</t>
  </si>
  <si>
    <t>60102409</t>
  </si>
  <si>
    <t xml:space="preserve">Fichas para juegos de matemáticas </t>
  </si>
  <si>
    <t>60102410</t>
  </si>
  <si>
    <t>Tarjetas con números</t>
  </si>
  <si>
    <t>60102411</t>
  </si>
  <si>
    <t xml:space="preserve">Modelos con formas de números o accesorios </t>
  </si>
  <si>
    <t>60102412</t>
  </si>
  <si>
    <t xml:space="preserve">Tableros perforados para matemáticas básicas </t>
  </si>
  <si>
    <t>60102413</t>
  </si>
  <si>
    <t xml:space="preserve">Ganchos para tablero perforado para  matemáticas temprana </t>
  </si>
  <si>
    <t>60102414</t>
  </si>
  <si>
    <t xml:space="preserve">Material didácticos manipulativos de clasificación o sets de actividades de clasificación para matemáticas temprana  </t>
  </si>
  <si>
    <t>60102500</t>
  </si>
  <si>
    <t>Recursos y materiales de numeración y operaciones matemáticas básicas</t>
  </si>
  <si>
    <t>60102501</t>
  </si>
  <si>
    <t>Libros de recursos o de actividades de la suma</t>
  </si>
  <si>
    <t>60102502</t>
  </si>
  <si>
    <t>Modelos de las operaciones básicas</t>
  </si>
  <si>
    <t>60102503</t>
  </si>
  <si>
    <t>Guías de referencia de las operaciones básicas</t>
  </si>
  <si>
    <t>60102504</t>
  </si>
  <si>
    <t>Libros de recursos o actividades de la división</t>
  </si>
  <si>
    <t>60102505</t>
  </si>
  <si>
    <t>Libros de recursos o actividades de la multiplicación</t>
  </si>
  <si>
    <t>60102506</t>
  </si>
  <si>
    <t>Libros de recursos o actividades de la resta</t>
  </si>
  <si>
    <t>60102507</t>
  </si>
  <si>
    <t>Cintas adhesivas de escritorio con los números</t>
  </si>
  <si>
    <t>60102508</t>
  </si>
  <si>
    <t>Tableros o gráficas del uno al cien</t>
  </si>
  <si>
    <t>60102509</t>
  </si>
  <si>
    <t>Fichas con números del uno al cien</t>
  </si>
  <si>
    <t>60102510</t>
  </si>
  <si>
    <t xml:space="preserve">Kits de números </t>
  </si>
  <si>
    <t>60102511</t>
  </si>
  <si>
    <t>Rectas numéricas</t>
  </si>
  <si>
    <t>60102512</t>
  </si>
  <si>
    <t xml:space="preserve"> libros de recursos o actividades de numeración </t>
  </si>
  <si>
    <t>60102513</t>
  </si>
  <si>
    <t>Dominós</t>
  </si>
  <si>
    <t>60102600</t>
  </si>
  <si>
    <t>Materiales de recursos del profesor de resolución de problemas, datos, posibilidades y probabilidades</t>
  </si>
  <si>
    <t>60102601</t>
  </si>
  <si>
    <t xml:space="preserve">Fichas o contadores de dos caras </t>
  </si>
  <si>
    <t>60102602</t>
  </si>
  <si>
    <t>Pirinolas</t>
  </si>
  <si>
    <t>60102603</t>
  </si>
  <si>
    <t xml:space="preserve">Juegos de dados </t>
  </si>
  <si>
    <t>60102604</t>
  </si>
  <si>
    <t xml:space="preserve">Libros de recursos o actividades de probabilidades </t>
  </si>
  <si>
    <t>60102605</t>
  </si>
  <si>
    <t xml:space="preserve">Libros de recursos o actividades de lógica </t>
  </si>
  <si>
    <t>60102606</t>
  </si>
  <si>
    <t>Bloques de atributos</t>
  </si>
  <si>
    <t>60102607</t>
  </si>
  <si>
    <t xml:space="preserve">Tarjetas de actividades de bloques de atributos </t>
  </si>
  <si>
    <t>60102608</t>
  </si>
  <si>
    <t xml:space="preserve">Libros de recursos o actividades de atributos </t>
  </si>
  <si>
    <t>60102609</t>
  </si>
  <si>
    <t xml:space="preserve">Esterilla de representación gráfica </t>
  </si>
  <si>
    <t>60102610</t>
  </si>
  <si>
    <t xml:space="preserve">Libros de recursos o actividades de representación gráfica </t>
  </si>
  <si>
    <t>60102611</t>
  </si>
  <si>
    <t xml:space="preserve">Juegos de lógica </t>
  </si>
  <si>
    <t>60102612</t>
  </si>
  <si>
    <t xml:space="preserve">Kits o sets de atributos </t>
  </si>
  <si>
    <t>60102613</t>
  </si>
  <si>
    <t xml:space="preserve">Libros de recursos o actividades de resolución de problemas </t>
  </si>
  <si>
    <t>60102614</t>
  </si>
  <si>
    <t>Tarjetas de actividades de resolución de problemas</t>
  </si>
  <si>
    <t>60102700</t>
  </si>
  <si>
    <t>Materiales de recursos del profesor de pensamiento lógico, percepción espacial, identificación de coincidencias y patrones</t>
  </si>
  <si>
    <t>60102701</t>
  </si>
  <si>
    <t xml:space="preserve">Libros de recursos o actividades de bloques geométricos o de bloques para patrones </t>
  </si>
  <si>
    <t>60102702</t>
  </si>
  <si>
    <t xml:space="preserve">Bloques para patrones </t>
  </si>
  <si>
    <t>60102703</t>
  </si>
  <si>
    <t xml:space="preserve">Tarjetas de patrones o actividades de bloques para patrones </t>
  </si>
  <si>
    <t>60102704</t>
  </si>
  <si>
    <t>Sets de actividades o juegos de bloques para patrones</t>
  </si>
  <si>
    <t>60102705</t>
  </si>
  <si>
    <t xml:space="preserve">Adhesivos de bloques para patrones </t>
  </si>
  <si>
    <t>60102706</t>
  </si>
  <si>
    <t xml:space="preserve">Espejo de bloques para patrones </t>
  </si>
  <si>
    <t>60102707</t>
  </si>
  <si>
    <t xml:space="preserve">Afiches o tablas de bloques para patrones </t>
  </si>
  <si>
    <t>60102708</t>
  </si>
  <si>
    <t>Bloques lógicos</t>
  </si>
  <si>
    <t>60102709</t>
  </si>
  <si>
    <t>Tarjetas de patrones o actividades de bloques lógicos</t>
  </si>
  <si>
    <t>60102710</t>
  </si>
  <si>
    <t>Sets de actividades de bloques lógicos</t>
  </si>
  <si>
    <t>60102711</t>
  </si>
  <si>
    <t>Libros de recursos o actividades del tangram</t>
  </si>
  <si>
    <t>60102712</t>
  </si>
  <si>
    <t xml:space="preserve">Tarjetas de patrones o actividades del tangram </t>
  </si>
  <si>
    <t>60102713</t>
  </si>
  <si>
    <t xml:space="preserve">Sets de actividades de rompecabezas tangram </t>
  </si>
  <si>
    <t>60102714</t>
  </si>
  <si>
    <t xml:space="preserve">Rompecabezas tangram </t>
  </si>
  <si>
    <t>60102715</t>
  </si>
  <si>
    <t xml:space="preserve">Libros de recursos y actividades de pentominós </t>
  </si>
  <si>
    <t>60102717</t>
  </si>
  <si>
    <t xml:space="preserve">Pentominós </t>
  </si>
  <si>
    <t>60102718</t>
  </si>
  <si>
    <t>Sets de actividades de pentominós</t>
  </si>
  <si>
    <t>60102800</t>
  </si>
  <si>
    <t>Materiales de recursos del profesor de valor de posición y base diez</t>
  </si>
  <si>
    <t>60102801</t>
  </si>
  <si>
    <t xml:space="preserve">Bloques de base diez </t>
  </si>
  <si>
    <t>60102802</t>
  </si>
  <si>
    <t>Libros de recursos o actividades de base diez o valor posicional</t>
  </si>
  <si>
    <t>60102803</t>
  </si>
  <si>
    <t>Tarjetas de actividades de  base diez o valor posicional</t>
  </si>
  <si>
    <t>60102804</t>
  </si>
  <si>
    <t xml:space="preserve">Sellos de caucho de base diez </t>
  </si>
  <si>
    <t>60102805</t>
  </si>
  <si>
    <t xml:space="preserve">Cuadrículas de valor posicional </t>
  </si>
  <si>
    <t>60102806</t>
  </si>
  <si>
    <t xml:space="preserve">Sets de actividades o juegos de valor posicional </t>
  </si>
  <si>
    <t>60102807</t>
  </si>
  <si>
    <t>Modelos o accesorios de valor posicional</t>
  </si>
  <si>
    <t>60102900</t>
  </si>
  <si>
    <t>Materiales de recursos del profesor del dinero y la hora</t>
  </si>
  <si>
    <t>60102901</t>
  </si>
  <si>
    <t xml:space="preserve">Libros de recursos o actividades sobre el dinero </t>
  </si>
  <si>
    <t>60102902</t>
  </si>
  <si>
    <t xml:space="preserve">Billetes de juego para la clase </t>
  </si>
  <si>
    <t>60102903</t>
  </si>
  <si>
    <t xml:space="preserve">Monedas de juego para la clase </t>
  </si>
  <si>
    <t>60102904</t>
  </si>
  <si>
    <t xml:space="preserve">Cubos o dados de monedas </t>
  </si>
  <si>
    <t>60102905</t>
  </si>
  <si>
    <t xml:space="preserve">Dinero magnético </t>
  </si>
  <si>
    <t>60102906</t>
  </si>
  <si>
    <t xml:space="preserve">Filminas de billetes </t>
  </si>
  <si>
    <t>60102907</t>
  </si>
  <si>
    <t xml:space="preserve">Filminas de monedas </t>
  </si>
  <si>
    <t>60102908</t>
  </si>
  <si>
    <t xml:space="preserve">Rompecabezas del dinero </t>
  </si>
  <si>
    <t>60102909</t>
  </si>
  <si>
    <t xml:space="preserve">Sellos de caucho del dinero </t>
  </si>
  <si>
    <t>60102910</t>
  </si>
  <si>
    <t xml:space="preserve">Alcancía de monedas </t>
  </si>
  <si>
    <t>60102911</t>
  </si>
  <si>
    <t xml:space="preserve">Kits o juegos del dinero </t>
  </si>
  <si>
    <t>60102912</t>
  </si>
  <si>
    <t xml:space="preserve">Cajas registradoras de juguete </t>
  </si>
  <si>
    <t>60102913</t>
  </si>
  <si>
    <t xml:space="preserve">Guías de referencia del dinero </t>
  </si>
  <si>
    <t>60102914</t>
  </si>
  <si>
    <t xml:space="preserve">Libros de recursos o actividades de la hora </t>
  </si>
  <si>
    <t>60102915</t>
  </si>
  <si>
    <t xml:space="preserve">Sellos de caucho de la hora </t>
  </si>
  <si>
    <t>60102916</t>
  </si>
  <si>
    <t xml:space="preserve">Kits de la hora </t>
  </si>
  <si>
    <t>60102917</t>
  </si>
  <si>
    <t xml:space="preserve">Guías de referencia de la hora </t>
  </si>
  <si>
    <t>60103000</t>
  </si>
  <si>
    <t>Fracciones, pentominós y materiales de enseñanza de decimales</t>
  </si>
  <si>
    <t>60103001</t>
  </si>
  <si>
    <t xml:space="preserve">Círculos o cuadrados de fracciones </t>
  </si>
  <si>
    <t>60103002</t>
  </si>
  <si>
    <t xml:space="preserve">Cuadrados de decimales </t>
  </si>
  <si>
    <t>60103003</t>
  </si>
  <si>
    <t xml:space="preserve">Libros de actividades de fracciones </t>
  </si>
  <si>
    <t>60103004</t>
  </si>
  <si>
    <t xml:space="preserve">Barras de fracciones </t>
  </si>
  <si>
    <t>60103005</t>
  </si>
  <si>
    <t xml:space="preserve">Gráficos de fracciones </t>
  </si>
  <si>
    <t>60103006</t>
  </si>
  <si>
    <t xml:space="preserve">Dados de fracciones </t>
  </si>
  <si>
    <t>60103007</t>
  </si>
  <si>
    <t xml:space="preserve">Juegos de fracciones </t>
  </si>
  <si>
    <t>60103008</t>
  </si>
  <si>
    <t xml:space="preserve">Kits de fracciones </t>
  </si>
  <si>
    <t>60103009</t>
  </si>
  <si>
    <t xml:space="preserve">Fichas con fracciones </t>
  </si>
  <si>
    <t>60103010</t>
  </si>
  <si>
    <t xml:space="preserve">Discos con fracciones </t>
  </si>
  <si>
    <t>60103012</t>
  </si>
  <si>
    <t xml:space="preserve">Libro de actividades de pentominós </t>
  </si>
  <si>
    <t>60103013</t>
  </si>
  <si>
    <t xml:space="preserve">Tarjetas de patrones de pentominós </t>
  </si>
  <si>
    <t>60103100</t>
  </si>
  <si>
    <t>Materiales de recursos del profesor de geometría</t>
  </si>
  <si>
    <t>60103101</t>
  </si>
  <si>
    <t xml:space="preserve">Libros de recursos o  actividades de geometría </t>
  </si>
  <si>
    <t>60103102</t>
  </si>
  <si>
    <t xml:space="preserve">Afiches o cuadros de geometría </t>
  </si>
  <si>
    <t>60103103</t>
  </si>
  <si>
    <t xml:space="preserve">Tableros geométricos </t>
  </si>
  <si>
    <t>60103104</t>
  </si>
  <si>
    <t xml:space="preserve">Sets de construcción de formas geométricas </t>
  </si>
  <si>
    <t>60103105</t>
  </si>
  <si>
    <t>Tableros geométricos de doble cara</t>
  </si>
  <si>
    <t>60103106</t>
  </si>
  <si>
    <t xml:space="preserve">Kits de actividades o juegos para tableros geométricos </t>
  </si>
  <si>
    <t>60103107</t>
  </si>
  <si>
    <t xml:space="preserve">Bandas elásticas para tableros geométricos </t>
  </si>
  <si>
    <t>60103108</t>
  </si>
  <si>
    <t xml:space="preserve">Tarjetas de actividades de tableros geométricos </t>
  </si>
  <si>
    <t>60103109</t>
  </si>
  <si>
    <t xml:space="preserve">Instrumentos de dibujo geométrico para la pizarra </t>
  </si>
  <si>
    <t>60103110</t>
  </si>
  <si>
    <t xml:space="preserve">Guías de referencia de geometría </t>
  </si>
  <si>
    <t>60103111</t>
  </si>
  <si>
    <t xml:space="preserve">Espejo geométrico </t>
  </si>
  <si>
    <t>60103112</t>
  </si>
  <si>
    <t xml:space="preserve">Modelos geométricos sólidos </t>
  </si>
  <si>
    <t>60103200</t>
  </si>
  <si>
    <t>Materiales de recursos del profesor de álgebra</t>
  </si>
  <si>
    <t>60103201</t>
  </si>
  <si>
    <t>Libros de recursos o de actividades de álgebra</t>
  </si>
  <si>
    <t>60103202</t>
  </si>
  <si>
    <t>Cubos de centímetro</t>
  </si>
  <si>
    <t>60103203</t>
  </si>
  <si>
    <t>Guías de referencia de preálgebra o álgebra</t>
  </si>
  <si>
    <t>60103204</t>
  </si>
  <si>
    <t>Modelos o accesorios de álgebra</t>
  </si>
  <si>
    <t>60103300</t>
  </si>
  <si>
    <t>Materiales de recursos del profesor de precálculo y cálculo</t>
  </si>
  <si>
    <t>60103301</t>
  </si>
  <si>
    <t>Libros de recursos o actividades de cálculo</t>
  </si>
  <si>
    <t>60103302</t>
  </si>
  <si>
    <t>Guías de referencia de precálculo o cálculo</t>
  </si>
  <si>
    <t>60103303</t>
  </si>
  <si>
    <t>Libros de recursos o actividades de precálculo</t>
  </si>
  <si>
    <t>60103400</t>
  </si>
  <si>
    <t>Recursos de habilidad de lectura de mapas y geografía y accesorios</t>
  </si>
  <si>
    <t>60103401</t>
  </si>
  <si>
    <t>Afiches o carteles de geografía</t>
  </si>
  <si>
    <t>60103402</t>
  </si>
  <si>
    <t>Libros de recursos o actividades de los continentes</t>
  </si>
  <si>
    <t>60103403</t>
  </si>
  <si>
    <t>Materiales de aprendizaje electrónico de ciencias sociales</t>
  </si>
  <si>
    <t>60103404</t>
  </si>
  <si>
    <t>Guías de referencia de geografía</t>
  </si>
  <si>
    <t>60103405</t>
  </si>
  <si>
    <t>Estantes para mapas</t>
  </si>
  <si>
    <t>60103406</t>
  </si>
  <si>
    <t>Kits de plantillas de mapas</t>
  </si>
  <si>
    <t>60103407</t>
  </si>
  <si>
    <t>Mapas murales portátiles</t>
  </si>
  <si>
    <t>60103408</t>
  </si>
  <si>
    <t>Libros de recursos o actividades de geografía</t>
  </si>
  <si>
    <t>60103409</t>
  </si>
  <si>
    <t>Medidores de mapas</t>
  </si>
  <si>
    <t>60103410</t>
  </si>
  <si>
    <t>Material didáctico para la enseñanza de mapas</t>
  </si>
  <si>
    <t>60103500</t>
  </si>
  <si>
    <t>Ciencias políticas</t>
  </si>
  <si>
    <t>60103501</t>
  </si>
  <si>
    <t>Libros de recursos o actividades de economía</t>
  </si>
  <si>
    <t>60103502</t>
  </si>
  <si>
    <t>Libros de recursos o actividades del gobierno</t>
  </si>
  <si>
    <t>60103503</t>
  </si>
  <si>
    <t>Guías de referencia del gobierno</t>
  </si>
  <si>
    <t>60103504</t>
  </si>
  <si>
    <t>Unidades temáticas de los estados</t>
  </si>
  <si>
    <t>60103600</t>
  </si>
  <si>
    <t>Recursos y actividades multiculturales</t>
  </si>
  <si>
    <t>60103601</t>
  </si>
  <si>
    <t xml:space="preserve">Recursos de civilizaciones de la antigüedad </t>
  </si>
  <si>
    <t>60103602</t>
  </si>
  <si>
    <t>Recursos de tradiciones, rituales o costumbres</t>
  </si>
  <si>
    <t>60103603</t>
  </si>
  <si>
    <t>Recursos de diversidad étnica</t>
  </si>
  <si>
    <t>60103604</t>
  </si>
  <si>
    <t>Recursos de genealogía</t>
  </si>
  <si>
    <t>60103605</t>
  </si>
  <si>
    <t>Recursos para festivos multiculturales</t>
  </si>
  <si>
    <t>60103606</t>
  </si>
  <si>
    <t>Unidades temáticas multiculturales</t>
  </si>
  <si>
    <t>60103700</t>
  </si>
  <si>
    <t>Recursos de lenguas extranjeras</t>
  </si>
  <si>
    <t>60103701</t>
  </si>
  <si>
    <t>Recursos para aprender a hablar español</t>
  </si>
  <si>
    <t>60103702</t>
  </si>
  <si>
    <t>Recursos para aprender a hablar francés</t>
  </si>
  <si>
    <t>60103703</t>
  </si>
  <si>
    <t>Recursos para aprender a hablar alemán</t>
  </si>
  <si>
    <t>60103704</t>
  </si>
  <si>
    <t>Recursos para aprender a hablar inglés</t>
  </si>
  <si>
    <t>60103705</t>
  </si>
  <si>
    <t>Recursos para aprender a hablar latín</t>
  </si>
  <si>
    <t>60103706</t>
  </si>
  <si>
    <t>Recursos para aprender a hablar italiano</t>
  </si>
  <si>
    <t>60103800</t>
  </si>
  <si>
    <t>Recursos de enseñanza de historia</t>
  </si>
  <si>
    <t>60103801</t>
  </si>
  <si>
    <t>Libros de recursos de historia africana</t>
  </si>
  <si>
    <t>60103802</t>
  </si>
  <si>
    <t>Afiches o cuadros de historia</t>
  </si>
  <si>
    <t>60103803</t>
  </si>
  <si>
    <t>Libros de recursos de historia europea</t>
  </si>
  <si>
    <t>60103804</t>
  </si>
  <si>
    <t>Mapas históricos</t>
  </si>
  <si>
    <t>60103805</t>
  </si>
  <si>
    <t>Unidades temáticas de historia</t>
  </si>
  <si>
    <t>60103806</t>
  </si>
  <si>
    <t>Tarjetas de fotos de historia</t>
  </si>
  <si>
    <t>60103807</t>
  </si>
  <si>
    <t>Libros de recursos de historia</t>
  </si>
  <si>
    <t>60103808</t>
  </si>
  <si>
    <t>Recursos de historia de la mujer</t>
  </si>
  <si>
    <t>60103809</t>
  </si>
  <si>
    <t>Recursos de historia mundial</t>
  </si>
  <si>
    <t>60103900</t>
  </si>
  <si>
    <t>Organismos vivos, especímenes conservados y materiales relacionados</t>
  </si>
  <si>
    <t>60103903</t>
  </si>
  <si>
    <t>Modelos de anfibios</t>
  </si>
  <si>
    <t>60103904</t>
  </si>
  <si>
    <t>Cultivos de hongos</t>
  </si>
  <si>
    <t>60103905</t>
  </si>
  <si>
    <t>Kits o materiales de cultivos</t>
  </si>
  <si>
    <t>60103906</t>
  </si>
  <si>
    <t xml:space="preserve">Cultivos de protozoos </t>
  </si>
  <si>
    <t>60103907</t>
  </si>
  <si>
    <t xml:space="preserve">Plantas de acuario </t>
  </si>
  <si>
    <t>60103908</t>
  </si>
  <si>
    <t xml:space="preserve">Plantas de terrario </t>
  </si>
  <si>
    <t>60103909</t>
  </si>
  <si>
    <t xml:space="preserve">Invertebrados vivos  </t>
  </si>
  <si>
    <t>60103911</t>
  </si>
  <si>
    <t xml:space="preserve">Vertebrados vivos  </t>
  </si>
  <si>
    <t>60103915</t>
  </si>
  <si>
    <t xml:space="preserve">Kits o materiales de disección </t>
  </si>
  <si>
    <t>60103916</t>
  </si>
  <si>
    <t xml:space="preserve">Embriones conservados </t>
  </si>
  <si>
    <t>60103918</t>
  </si>
  <si>
    <t xml:space="preserve">Biosferas </t>
  </si>
  <si>
    <t>60103919</t>
  </si>
  <si>
    <t>Kits o materiales para experimentos de biología</t>
  </si>
  <si>
    <t>60103920</t>
  </si>
  <si>
    <t xml:space="preserve">Kits o materiales para tinción  </t>
  </si>
  <si>
    <t>60103921</t>
  </si>
  <si>
    <t xml:space="preserve">Especímenes de ciclo vital preservado </t>
  </si>
  <si>
    <t>60103922</t>
  </si>
  <si>
    <t xml:space="preserve">Guías de referencia de biología  </t>
  </si>
  <si>
    <t>60103923</t>
  </si>
  <si>
    <t xml:space="preserve">Espécimen de esqueleto o hueso o concha </t>
  </si>
  <si>
    <t>60103924</t>
  </si>
  <si>
    <t xml:space="preserve">Libros de recursos o actividades de biología  </t>
  </si>
  <si>
    <t>60103925</t>
  </si>
  <si>
    <t xml:space="preserve">Kits de estudio o actividades de biología  </t>
  </si>
  <si>
    <t>60103926</t>
  </si>
  <si>
    <t xml:space="preserve">Afiches o cuadros de biología  </t>
  </si>
  <si>
    <t>60103927</t>
  </si>
  <si>
    <t xml:space="preserve">Especímenes preservados de cuerpos u órganos de plantas </t>
  </si>
  <si>
    <t>60103928</t>
  </si>
  <si>
    <t xml:space="preserve">Tarjetas de fotos o actividades de biología </t>
  </si>
  <si>
    <t>60103929</t>
  </si>
  <si>
    <t>Especímenes del ciclo vital de plantas</t>
  </si>
  <si>
    <t>60103930</t>
  </si>
  <si>
    <t xml:space="preserve">Combinación de especímenes y organismos </t>
  </si>
  <si>
    <t>60103931</t>
  </si>
  <si>
    <t xml:space="preserve">Especímenes del cuerpo animal, partes u órganos </t>
  </si>
  <si>
    <t>60103932</t>
  </si>
  <si>
    <t xml:space="preserve">Exhibiciones de ecosistemas  </t>
  </si>
  <si>
    <t>60103933</t>
  </si>
  <si>
    <t xml:space="preserve">Especímenes del cuerpo humano, partes u órganos </t>
  </si>
  <si>
    <t>60103934</t>
  </si>
  <si>
    <t xml:space="preserve">Cultivos de tejidos </t>
  </si>
  <si>
    <t>60103936</t>
  </si>
  <si>
    <t xml:space="preserve">Sets o diagramas de anatomía </t>
  </si>
  <si>
    <t>60104000</t>
  </si>
  <si>
    <t>Biotecnología, bioquímica, genética, microbiología y materiales relacionados</t>
  </si>
  <si>
    <t>60104001</t>
  </si>
  <si>
    <t xml:space="preserve">Modelos de ácido desoxirribonucleico (adn) </t>
  </si>
  <si>
    <t>60104002</t>
  </si>
  <si>
    <t>Kits de experimentos de ácido desoxirribonucleico (adn)</t>
  </si>
  <si>
    <t>60104003</t>
  </si>
  <si>
    <t>Libros de genética</t>
  </si>
  <si>
    <t>60104004</t>
  </si>
  <si>
    <t xml:space="preserve">Kits de genética </t>
  </si>
  <si>
    <t>60104005</t>
  </si>
  <si>
    <t>Kits de enseñanza de bacterias</t>
  </si>
  <si>
    <t>60104006</t>
  </si>
  <si>
    <t>Materiales de prueba de bacterias</t>
  </si>
  <si>
    <t>60104007</t>
  </si>
  <si>
    <t>Kits o materiales de enzimología</t>
  </si>
  <si>
    <t>60104008</t>
  </si>
  <si>
    <t>Kits o materiales de prueba de proteínas</t>
  </si>
  <si>
    <t>60104100</t>
  </si>
  <si>
    <t>Sistemas del cuerpo y materiales relacionados</t>
  </si>
  <si>
    <t>60104101</t>
  </si>
  <si>
    <t>Modelos del cuerpo humano, partes u órganos</t>
  </si>
  <si>
    <t>60104102</t>
  </si>
  <si>
    <t>Modelos de células</t>
  </si>
  <si>
    <t>60104103</t>
  </si>
  <si>
    <t>Kits de enseñanza de células</t>
  </si>
  <si>
    <t>60104104</t>
  </si>
  <si>
    <t>Kits de enseñanza de los sistemas del cuerpo</t>
  </si>
  <si>
    <t>60104105</t>
  </si>
  <si>
    <t>Materiales de enseñanza de los sistemas del cuerpo</t>
  </si>
  <si>
    <t>60104106</t>
  </si>
  <si>
    <t>Modelos del cuerpo de plantas, partes u órganos</t>
  </si>
  <si>
    <t>60104107</t>
  </si>
  <si>
    <t>Modelos del cuerpo de animales, partes u órganos</t>
  </si>
  <si>
    <t>60104200</t>
  </si>
  <si>
    <t>Pruebas del agua, conservación y ecología</t>
  </si>
  <si>
    <t>60104201</t>
  </si>
  <si>
    <t>Productos químicos de prueba del agua</t>
  </si>
  <si>
    <t>60104202</t>
  </si>
  <si>
    <t>Kits de muestreo y pruebas del agua</t>
  </si>
  <si>
    <t>60104203</t>
  </si>
  <si>
    <t>Modelos del agua</t>
  </si>
  <si>
    <t>60104204</t>
  </si>
  <si>
    <t>Materiales de ecología acuática</t>
  </si>
  <si>
    <t>60104300</t>
  </si>
  <si>
    <t>Astronomía</t>
  </si>
  <si>
    <t>60104301</t>
  </si>
  <si>
    <t>Modelos de astronomía</t>
  </si>
  <si>
    <t>60104302</t>
  </si>
  <si>
    <t>Diagramas de astronomía</t>
  </si>
  <si>
    <t>60104303</t>
  </si>
  <si>
    <t>Kits de estudio de astronomía</t>
  </si>
  <si>
    <t>60104304</t>
  </si>
  <si>
    <t>Compás solar</t>
  </si>
  <si>
    <t>60104305</t>
  </si>
  <si>
    <t>Simulador solar</t>
  </si>
  <si>
    <t>60104306</t>
  </si>
  <si>
    <t>Planetario</t>
  </si>
  <si>
    <t>60104307</t>
  </si>
  <si>
    <t>Modelo planetario</t>
  </si>
  <si>
    <t>60104308</t>
  </si>
  <si>
    <t>Globo celeste</t>
  </si>
  <si>
    <t>60104309</t>
  </si>
  <si>
    <t>Carta celeste manual</t>
  </si>
  <si>
    <t>60104400</t>
  </si>
  <si>
    <t>Geología y ciencias de la tierra</t>
  </si>
  <si>
    <t>60104401</t>
  </si>
  <si>
    <t>Sets de especímenes de roca</t>
  </si>
  <si>
    <t>60104402</t>
  </si>
  <si>
    <t>Especímenes de roca</t>
  </si>
  <si>
    <t>60104403</t>
  </si>
  <si>
    <t>Fósiles</t>
  </si>
  <si>
    <t>60104404</t>
  </si>
  <si>
    <t>Modelos de accidentes geográficos</t>
  </si>
  <si>
    <t>60104405</t>
  </si>
  <si>
    <t>Modelos de fósiles</t>
  </si>
  <si>
    <t>60104406</t>
  </si>
  <si>
    <t xml:space="preserve">Herramientas para geología de campo </t>
  </si>
  <si>
    <t>60104407</t>
  </si>
  <si>
    <t>Mesas de simulación de corrientes de agua</t>
  </si>
  <si>
    <t>60104408</t>
  </si>
  <si>
    <t>Kits de estudio de geología</t>
  </si>
  <si>
    <t>60104409</t>
  </si>
  <si>
    <t>Aparato para la formación de nubes</t>
  </si>
  <si>
    <t>60104410</t>
  </si>
  <si>
    <t>Aparato para observación lunar</t>
  </si>
  <si>
    <t>60104411</t>
  </si>
  <si>
    <t>Simulador del tiempo atmosférico</t>
  </si>
  <si>
    <t>60104412</t>
  </si>
  <si>
    <t>Aparato de acumulación de tierra</t>
  </si>
  <si>
    <t>60104413</t>
  </si>
  <si>
    <t>Aparato para la fuerza de coriolis</t>
  </si>
  <si>
    <t>60104414</t>
  </si>
  <si>
    <t>Globo terrestre</t>
  </si>
  <si>
    <t>60104415</t>
  </si>
  <si>
    <t>Modelo mineral</t>
  </si>
  <si>
    <t>60104416</t>
  </si>
  <si>
    <t>Cilindro rotatorio</t>
  </si>
  <si>
    <t>60104500</t>
  </si>
  <si>
    <t>Química, electroquímica y microquímica</t>
  </si>
  <si>
    <t>60104501</t>
  </si>
  <si>
    <t>Afiches o cuadros de la tabla periódica</t>
  </si>
  <si>
    <t>60104502</t>
  </si>
  <si>
    <t xml:space="preserve">Kits de análisis del consumidor </t>
  </si>
  <si>
    <t>60104503</t>
  </si>
  <si>
    <t>Kits para clase de química</t>
  </si>
  <si>
    <t>60104504</t>
  </si>
  <si>
    <t>Kits de demostración de química</t>
  </si>
  <si>
    <t>60104505</t>
  </si>
  <si>
    <t>Modelos atómicos</t>
  </si>
  <si>
    <t>60104506</t>
  </si>
  <si>
    <t>Modelos moleculares</t>
  </si>
  <si>
    <t>60104507</t>
  </si>
  <si>
    <t xml:space="preserve">Herramientas para demostración electroquímica </t>
  </si>
  <si>
    <t>60104508</t>
  </si>
  <si>
    <t>Kits de electroquímica</t>
  </si>
  <si>
    <t>60104509</t>
  </si>
  <si>
    <t>Pilas de combustible</t>
  </si>
  <si>
    <t>60104511</t>
  </si>
  <si>
    <t>Instrumentos de microquímica</t>
  </si>
  <si>
    <t>60104512</t>
  </si>
  <si>
    <t>Aparato para la gota de aceite de millikan</t>
  </si>
  <si>
    <t>60104600</t>
  </si>
  <si>
    <t>Materiales de física mecánica</t>
  </si>
  <si>
    <t>60104601</t>
  </si>
  <si>
    <t>Mesas de fuerzas</t>
  </si>
  <si>
    <t>60104602</t>
  </si>
  <si>
    <t>Modelos de gravedad o sets de modelos</t>
  </si>
  <si>
    <t>60104604</t>
  </si>
  <si>
    <t>Planos inclinados</t>
  </si>
  <si>
    <t>60104605</t>
  </si>
  <si>
    <t>Aparato de fricción</t>
  </si>
  <si>
    <t>60104606</t>
  </si>
  <si>
    <t xml:space="preserve">Carros de física </t>
  </si>
  <si>
    <t>60104607</t>
  </si>
  <si>
    <t>Equipo de péndulo</t>
  </si>
  <si>
    <t>60104608</t>
  </si>
  <si>
    <t>Equipo de torque</t>
  </si>
  <si>
    <t>60104609</t>
  </si>
  <si>
    <t>Aparato de movimiento de proyectiles</t>
  </si>
  <si>
    <t>60104610</t>
  </si>
  <si>
    <t>Mesas de aire</t>
  </si>
  <si>
    <t>60104611</t>
  </si>
  <si>
    <t>Equipos de aire</t>
  </si>
  <si>
    <t>60104612</t>
  </si>
  <si>
    <t>Aparato para luz o foto</t>
  </si>
  <si>
    <t>60104613</t>
  </si>
  <si>
    <t>Hemisferio de magdeburgo</t>
  </si>
  <si>
    <t>60104614</t>
  </si>
  <si>
    <t>Aparato del anillo de newton</t>
  </si>
  <si>
    <t>60104615</t>
  </si>
  <si>
    <t>Pista de aire</t>
  </si>
  <si>
    <t>60104616</t>
  </si>
  <si>
    <t>Aparato de fuerza centrípeta</t>
  </si>
  <si>
    <t>60104617</t>
  </si>
  <si>
    <t>Aparato del modulo elástico de tensión</t>
  </si>
  <si>
    <t>60104618</t>
  </si>
  <si>
    <t>Demostrador newtoniano</t>
  </si>
  <si>
    <t>60104619</t>
  </si>
  <si>
    <t>Temporizador de registros</t>
  </si>
  <si>
    <t>60104700</t>
  </si>
  <si>
    <t>Materiales de física de energía y electricidad</t>
  </si>
  <si>
    <t>60104701</t>
  </si>
  <si>
    <t xml:space="preserve">Dispositivos de recolección solar </t>
  </si>
  <si>
    <t>60104702</t>
  </si>
  <si>
    <t>Kits solares</t>
  </si>
  <si>
    <t>60104703</t>
  </si>
  <si>
    <t>Kits de demostración de energía</t>
  </si>
  <si>
    <t>60104704</t>
  </si>
  <si>
    <t>Kits de clases de energía</t>
  </si>
  <si>
    <t>60104705</t>
  </si>
  <si>
    <t>Kits de demostración de materia</t>
  </si>
  <si>
    <t>60104706</t>
  </si>
  <si>
    <t>Kits de clases de materia</t>
  </si>
  <si>
    <t>60104707</t>
  </si>
  <si>
    <t>60104708</t>
  </si>
  <si>
    <t>Aparato de difusión de gases</t>
  </si>
  <si>
    <t>60104709</t>
  </si>
  <si>
    <t>Aparato de conducción de calor</t>
  </si>
  <si>
    <t>60104710</t>
  </si>
  <si>
    <t>Aparato de radiación y convección térmica</t>
  </si>
  <si>
    <t>60104711</t>
  </si>
  <si>
    <t>Aparato para la ley de hooke</t>
  </si>
  <si>
    <t>60104712</t>
  </si>
  <si>
    <t>Aparato de frank-hertz</t>
  </si>
  <si>
    <t>60104713</t>
  </si>
  <si>
    <t>Aparato de expansión de líquidos</t>
  </si>
  <si>
    <t>60104714</t>
  </si>
  <si>
    <t>Aparato para la ley de boyle</t>
  </si>
  <si>
    <t>60104715</t>
  </si>
  <si>
    <t>Aparato para el principio de pascal</t>
  </si>
  <si>
    <t>60104716</t>
  </si>
  <si>
    <t>Aparato para el principio de arquímedes</t>
  </si>
  <si>
    <t>60104717</t>
  </si>
  <si>
    <t>Aparato para el teorema de bernoulli</t>
  </si>
  <si>
    <t>60104718</t>
  </si>
  <si>
    <t>Aparato de bombeo centrífugo</t>
  </si>
  <si>
    <t>60104719</t>
  </si>
  <si>
    <t>Tubo de ventury</t>
  </si>
  <si>
    <t>60104720</t>
  </si>
  <si>
    <t>Aparato para la medición del número de reynolds</t>
  </si>
  <si>
    <t>60104721</t>
  </si>
  <si>
    <t>Aparato del momento de inercia</t>
  </si>
  <si>
    <t>60104722</t>
  </si>
  <si>
    <t>Aparato para medir  la fuerza gravitacional</t>
  </si>
  <si>
    <t>60104723</t>
  </si>
  <si>
    <t>Balanza de torsión</t>
  </si>
  <si>
    <t>60104724</t>
  </si>
  <si>
    <t>Analizador del sistema de refrigeración</t>
  </si>
  <si>
    <t>60104726</t>
  </si>
  <si>
    <t>Aparato para la ley de torricelli</t>
  </si>
  <si>
    <t>60104800</t>
  </si>
  <si>
    <t>Materiales de física del sonido y las ondas</t>
  </si>
  <si>
    <t>60104801</t>
  </si>
  <si>
    <t>Generadores de ondas</t>
  </si>
  <si>
    <t>60104802</t>
  </si>
  <si>
    <t xml:space="preserve">Tanques de ondas </t>
  </si>
  <si>
    <t>60104803</t>
  </si>
  <si>
    <t>Fuentes de ondas</t>
  </si>
  <si>
    <t>60104804</t>
  </si>
  <si>
    <t>Sets de demostración de ondas</t>
  </si>
  <si>
    <t>60104805</t>
  </si>
  <si>
    <t xml:space="preserve">Diapasones  </t>
  </si>
  <si>
    <t>60104806</t>
  </si>
  <si>
    <t>Demostradores del efecto doppler</t>
  </si>
  <si>
    <t>60104807</t>
  </si>
  <si>
    <t>Equipo de resonancia</t>
  </si>
  <si>
    <t>60104808</t>
  </si>
  <si>
    <t xml:space="preserve">Fonómetros </t>
  </si>
  <si>
    <t>60104809</t>
  </si>
  <si>
    <t>Aparato de ondas</t>
  </si>
  <si>
    <t>60104810</t>
  </si>
  <si>
    <t>Espectroscopios</t>
  </si>
  <si>
    <t>60104811</t>
  </si>
  <si>
    <t>Diagramas del espectro</t>
  </si>
  <si>
    <t>60104812</t>
  </si>
  <si>
    <t>Kits de demostración de la luz</t>
  </si>
  <si>
    <t>60104813</t>
  </si>
  <si>
    <t>Cartas o muestras de colores</t>
  </si>
  <si>
    <t>60104814</t>
  </si>
  <si>
    <t>Radiómetro</t>
  </si>
  <si>
    <t>60104815</t>
  </si>
  <si>
    <t>Equipo de refracción o reflexión</t>
  </si>
  <si>
    <t>60104816</t>
  </si>
  <si>
    <t>Sets o kits ópticos</t>
  </si>
  <si>
    <t>60104817</t>
  </si>
  <si>
    <t>Aparato del tanque ripple</t>
  </si>
  <si>
    <t>60104818</t>
  </si>
  <si>
    <t>Aparato de la constante de planck</t>
  </si>
  <si>
    <t>60104819</t>
  </si>
  <si>
    <t>Lámpara de balmer</t>
  </si>
  <si>
    <t>60104820</t>
  </si>
  <si>
    <t xml:space="preserve">Aparato de kundt </t>
  </si>
  <si>
    <t>60104821</t>
  </si>
  <si>
    <t>Aparato del efecto fotoeléctrico</t>
  </si>
  <si>
    <t>60104822</t>
  </si>
  <si>
    <t>Set de banco óptico elemental</t>
  </si>
  <si>
    <t>60104823</t>
  </si>
  <si>
    <t>Oscilador armónico simple</t>
  </si>
  <si>
    <t>60104824</t>
  </si>
  <si>
    <t>Aparato de óptica de ondas</t>
  </si>
  <si>
    <t>60104825</t>
  </si>
  <si>
    <t>Aparato de holografía</t>
  </si>
  <si>
    <t>60104826</t>
  </si>
  <si>
    <t>Espejo mágico óptico</t>
  </si>
  <si>
    <t>60104827</t>
  </si>
  <si>
    <t>Equipo para medición de distancias focales</t>
  </si>
  <si>
    <t>60104900</t>
  </si>
  <si>
    <t>Materiales de física de electricidad</t>
  </si>
  <si>
    <t>60104901</t>
  </si>
  <si>
    <t>Generadores de van de graff</t>
  </si>
  <si>
    <t>60104902</t>
  </si>
  <si>
    <t>Aparato de electrostática</t>
  </si>
  <si>
    <t>60104903</t>
  </si>
  <si>
    <t>Kits de electrostática</t>
  </si>
  <si>
    <t>60104904</t>
  </si>
  <si>
    <t>Kits de electricidad</t>
  </si>
  <si>
    <t>60104905</t>
  </si>
  <si>
    <t>Tableros de demostración de electricidad</t>
  </si>
  <si>
    <t>60104906</t>
  </si>
  <si>
    <t>Kits de baterías</t>
  </si>
  <si>
    <t>60104907</t>
  </si>
  <si>
    <t>Generadores portátiles</t>
  </si>
  <si>
    <t>60104908</t>
  </si>
  <si>
    <t>Aparato de electromagnetismo</t>
  </si>
  <si>
    <t>60104909</t>
  </si>
  <si>
    <t>Aparato de magnetismo</t>
  </si>
  <si>
    <t>60104910</t>
  </si>
  <si>
    <t>Electroimanes</t>
  </si>
  <si>
    <t>60104911</t>
  </si>
  <si>
    <t>Campanas eléctricas o accesorios</t>
  </si>
  <si>
    <t>60104912</t>
  </si>
  <si>
    <t>Alambres o cables eléctricos</t>
  </si>
  <si>
    <t>60104913</t>
  </si>
  <si>
    <t>Aparato para la ley de ohm</t>
  </si>
  <si>
    <t>60104914</t>
  </si>
  <si>
    <t>Tubo de descarga</t>
  </si>
  <si>
    <t>60104915</t>
  </si>
  <si>
    <t>Aparato para experimentos de transformadores</t>
  </si>
  <si>
    <t>60104916</t>
  </si>
  <si>
    <t>Aparato del efecto termoeléctrico</t>
  </si>
  <si>
    <t>60104917</t>
  </si>
  <si>
    <t>Aparato de voltaje constante</t>
  </si>
  <si>
    <t>60104918</t>
  </si>
  <si>
    <t xml:space="preserve">Aparato fotoeléctrico </t>
  </si>
  <si>
    <t>60104919</t>
  </si>
  <si>
    <t>Botella de leyden</t>
  </si>
  <si>
    <t>60104920</t>
  </si>
  <si>
    <t>Cámara de nubes</t>
  </si>
  <si>
    <t>60104921</t>
  </si>
  <si>
    <t>Aparato del efecto zeeman</t>
  </si>
  <si>
    <t>60104922</t>
  </si>
  <si>
    <t>Aparato para la ley de coulomb</t>
  </si>
  <si>
    <t>60104923</t>
  </si>
  <si>
    <t>Descargador</t>
  </si>
  <si>
    <t>60104924</t>
  </si>
  <si>
    <t>Aparato para la ley de faraday</t>
  </si>
  <si>
    <t>60104925</t>
  </si>
  <si>
    <t>Aparato para la ley de fleming</t>
  </si>
  <si>
    <t>60104926</t>
  </si>
  <si>
    <t>Aparato del efecto hall</t>
  </si>
  <si>
    <t>60104927</t>
  </si>
  <si>
    <t>Sistema de pruebas de armaduras</t>
  </si>
  <si>
    <t>60104928</t>
  </si>
  <si>
    <t xml:space="preserve">Tubo de crookes </t>
  </si>
  <si>
    <t>60104929</t>
  </si>
  <si>
    <t>Generador de campo magnético rotatorio</t>
  </si>
  <si>
    <t>60104930</t>
  </si>
  <si>
    <t>Dispositivo de demostración de luz fluorescente</t>
  </si>
  <si>
    <t>60105000</t>
  </si>
  <si>
    <t>Materiales de física nuclear</t>
  </si>
  <si>
    <t>60105001</t>
  </si>
  <si>
    <t>Sets de radioactividad</t>
  </si>
  <si>
    <t>60105002</t>
  </si>
  <si>
    <t>Contadores geiger</t>
  </si>
  <si>
    <t>60105003</t>
  </si>
  <si>
    <t>Aparato de electrones</t>
  </si>
  <si>
    <t>60105004</t>
  </si>
  <si>
    <t>Señales de advertencia de radiación</t>
  </si>
  <si>
    <t>60105005</t>
  </si>
  <si>
    <t>Diapositivas de física nuclear</t>
  </si>
  <si>
    <t>60105006</t>
  </si>
  <si>
    <t>Diagramas de física nuclear</t>
  </si>
  <si>
    <t>60105100</t>
  </si>
  <si>
    <t>Cohetes, materiales de vuelo y suministros</t>
  </si>
  <si>
    <t>60105101</t>
  </si>
  <si>
    <t>Sets de cohetes</t>
  </si>
  <si>
    <t>60105102</t>
  </si>
  <si>
    <t>Aparato de lanzamiento</t>
  </si>
  <si>
    <t>60105103</t>
  </si>
  <si>
    <t>Dispositivos para la medición de alturas</t>
  </si>
  <si>
    <t>60105104</t>
  </si>
  <si>
    <t>Kits de aviones</t>
  </si>
  <si>
    <t>60105200</t>
  </si>
  <si>
    <t>Materiales educativos de recursos de aptitudes de vida</t>
  </si>
  <si>
    <t>60105201</t>
  </si>
  <si>
    <t>Materiales de enseñanza para desarrollar habilidades de escucha</t>
  </si>
  <si>
    <t>60105202</t>
  </si>
  <si>
    <t xml:space="preserve">Materiales de enseñanza de  habilidades de estudio </t>
  </si>
  <si>
    <t>60105203</t>
  </si>
  <si>
    <t>Materiales de enseñanza de preparación de exámenes</t>
  </si>
  <si>
    <t>60105300</t>
  </si>
  <si>
    <t>Materiales educativos de educación de carrera</t>
  </si>
  <si>
    <t>60105301</t>
  </si>
  <si>
    <t>Materiales de enseñanza de habilidades para la educación o planificación o toma de decisiones para el trabajo</t>
  </si>
  <si>
    <t>60105302</t>
  </si>
  <si>
    <t>Materiales de enseñanza de  habilidades laborales básicas</t>
  </si>
  <si>
    <t>60105303</t>
  </si>
  <si>
    <t xml:space="preserve">Materiales de enseñanza de habilidades para la búsqueda de empleo </t>
  </si>
  <si>
    <t>60105304</t>
  </si>
  <si>
    <t xml:space="preserve">Materiales de enseñanza de habilidades para el manejo del tiempo </t>
  </si>
  <si>
    <t>60105305</t>
  </si>
  <si>
    <t>Materiales de enseñanza de habilidades para entrevistas</t>
  </si>
  <si>
    <t>60105306</t>
  </si>
  <si>
    <t>Materiales de enseñanza de habilidades para elaborar la hoja de vida</t>
  </si>
  <si>
    <t>60105307</t>
  </si>
  <si>
    <t xml:space="preserve">Materiales de enseñanza de formación de ética laboral o actitudes </t>
  </si>
  <si>
    <t>60105308</t>
  </si>
  <si>
    <t>Materiales de enseñanza para desarrollar habilidades de trabajo en equipo</t>
  </si>
  <si>
    <t>60105309</t>
  </si>
  <si>
    <t>Materiales de enseñanza de etiqueta  empresarial</t>
  </si>
  <si>
    <t>60105400</t>
  </si>
  <si>
    <t>Materiales educativos de vida independiente, administración del dinero y economía doméstica</t>
  </si>
  <si>
    <t>60105401</t>
  </si>
  <si>
    <t xml:space="preserve">Materiales de enseñanza del manejo del dinero o de las finanzas personales </t>
  </si>
  <si>
    <t>60105402</t>
  </si>
  <si>
    <t xml:space="preserve">Materiales de enseñanza de habilidades de consumo y comparación de precios </t>
  </si>
  <si>
    <t>60105403</t>
  </si>
  <si>
    <t>Materiales de enseñanza de vida independiente</t>
  </si>
  <si>
    <t>60105404</t>
  </si>
  <si>
    <t>Materiales de enseñanza para la comprensión de los créditos o préstamos de consumo</t>
  </si>
  <si>
    <t>60105405</t>
  </si>
  <si>
    <t>Materiales de enseñanza de comparación o cobertura de seguros</t>
  </si>
  <si>
    <t>60105406</t>
  </si>
  <si>
    <t>Materiales de enseñanza para compra de casa</t>
  </si>
  <si>
    <t>60105407</t>
  </si>
  <si>
    <t xml:space="preserve">Materiales de enseñanza para alquiler de apartamento </t>
  </si>
  <si>
    <t>60105408</t>
  </si>
  <si>
    <t xml:space="preserve">Materiales de enseñanza para compra de carro </t>
  </si>
  <si>
    <t>60105409</t>
  </si>
  <si>
    <t>Materiales de enseñanza  de publicidad o comercialización de marcas</t>
  </si>
  <si>
    <t>60105410</t>
  </si>
  <si>
    <t xml:space="preserve">Materiales de enseñanza de habilidades para la vida en familia o para el establecimiento de relaciones </t>
  </si>
  <si>
    <t>60105411</t>
  </si>
  <si>
    <t>Materiales de enseñanza para el desarrollo de la autoestima y el autoconcepto</t>
  </si>
  <si>
    <t>60105412</t>
  </si>
  <si>
    <t>Materiales de enseñanza de prevención de la violencia o de educación para la evasión de la violencia</t>
  </si>
  <si>
    <t>60105413</t>
  </si>
  <si>
    <t>Materiales de enseñanza  de formación para el manejo de la ira</t>
  </si>
  <si>
    <t>60105414</t>
  </si>
  <si>
    <t>Materiales educativos para la enseñanza de la paciencia</t>
  </si>
  <si>
    <t>60105415</t>
  </si>
  <si>
    <t>Materiales de enseñanza de formación de la tolerancia</t>
  </si>
  <si>
    <t>60105416</t>
  </si>
  <si>
    <t xml:space="preserve">Materiales de enseñanza de seguridad personal </t>
  </si>
  <si>
    <t>60105417</t>
  </si>
  <si>
    <t>Materiales de enseñanza de resolución de conflictos personales</t>
  </si>
  <si>
    <t>60105418</t>
  </si>
  <si>
    <t>Guías de asesoramiento práctico para adolescentes</t>
  </si>
  <si>
    <t>60105419</t>
  </si>
  <si>
    <t>Materiales de enseñanza de desarrollo de aptitudes sociales</t>
  </si>
  <si>
    <t>60105420</t>
  </si>
  <si>
    <t>Materiales de enseñanza de modales o etiqueta o cortesía</t>
  </si>
  <si>
    <t>60105421</t>
  </si>
  <si>
    <t xml:space="preserve">Materiales de enseñanza para entender o tratar con la diversidad cultural </t>
  </si>
  <si>
    <t>60105422</t>
  </si>
  <si>
    <t>Materiales de enseñanza para interpretar el lenguaje corporal</t>
  </si>
  <si>
    <t>60105423</t>
  </si>
  <si>
    <t>Materiales de enseñanza  para el desarrollo de la capacidad de adaptación</t>
  </si>
  <si>
    <t>60105424</t>
  </si>
  <si>
    <t>Materiales de enseñanza de comprensión del servicio a la comunidad</t>
  </si>
  <si>
    <t>60105425</t>
  </si>
  <si>
    <t>Materiales de enseñanza para el desarrollo de habilidades de negación</t>
  </si>
  <si>
    <t>60105426</t>
  </si>
  <si>
    <t xml:space="preserve">Materiales de enseñanza de habilidades de responsabilidad o toma de decisiones </t>
  </si>
  <si>
    <t>60105427</t>
  </si>
  <si>
    <t>Materiales de enseñanza de comprensión de los derechos legales de los adolescentes</t>
  </si>
  <si>
    <t>60105428</t>
  </si>
  <si>
    <t>Materiales de enseñanza de las repercusiones de la deserción escolar</t>
  </si>
  <si>
    <t>60105429</t>
  </si>
  <si>
    <t>Videos de las relaciones interraciales</t>
  </si>
  <si>
    <t>60105500</t>
  </si>
  <si>
    <t>Materiales educativos de diseño del hogar y de interiores</t>
  </si>
  <si>
    <t>60105501</t>
  </si>
  <si>
    <t xml:space="preserve">Materiales de enseñanza de feng shui </t>
  </si>
  <si>
    <t>60105502</t>
  </si>
  <si>
    <t>Materiales de enseñanza para utilizar color o pintura para la decoración del hogar</t>
  </si>
  <si>
    <t>60105503</t>
  </si>
  <si>
    <t>Materiales de enseñanza  para la  planificación o diseño del hogar</t>
  </si>
  <si>
    <t>60105504</t>
  </si>
  <si>
    <t xml:space="preserve">Materiales de enseñanza de diseño de jardines </t>
  </si>
  <si>
    <t>60105505</t>
  </si>
  <si>
    <t>Materiales de enseñanza para la decoración o amueblamiento del hogar</t>
  </si>
  <si>
    <t>60105600</t>
  </si>
  <si>
    <t>Materiales educativos de preparación de alimentos, nutrición y educación sobre la salud</t>
  </si>
  <si>
    <t>60105601</t>
  </si>
  <si>
    <t>Materiales de enseñanza de dietas balanceadas o pautas alimentarias</t>
  </si>
  <si>
    <t>60105602</t>
  </si>
  <si>
    <t>Materiales de enseñanza de habilidades de planificación de menús para planes de estudios de nutrición</t>
  </si>
  <si>
    <t>60105603</t>
  </si>
  <si>
    <t>Materiales de enseñanza de comprensión del etiquetado nutricional</t>
  </si>
  <si>
    <t>60105604</t>
  </si>
  <si>
    <t>Materiales de enseñanza de compra de alimentos</t>
  </si>
  <si>
    <t>60105605</t>
  </si>
  <si>
    <t>Módulos de demostración de opciones de alimentos saludables</t>
  </si>
  <si>
    <t>60105606</t>
  </si>
  <si>
    <t>Materiales de enseñanza de comprensión de los efectos de las grasas alimenticias</t>
  </si>
  <si>
    <t>60105607</t>
  </si>
  <si>
    <t>Materiales de enseñanza de comprensión del vegetarianismo</t>
  </si>
  <si>
    <t>60105608</t>
  </si>
  <si>
    <t>Libros de cocina o recetarios</t>
  </si>
  <si>
    <t>60105609</t>
  </si>
  <si>
    <t>Materiales de enseñanza de  educación acerca de los trastornos alimenticios</t>
  </si>
  <si>
    <t>60105610</t>
  </si>
  <si>
    <t>Materiales de enseñanza sobre el control de peso o el ejercicio</t>
  </si>
  <si>
    <t>60105611</t>
  </si>
  <si>
    <t>Materiales de enseñanza de la medición de sólidos o líquidos en la cocina</t>
  </si>
  <si>
    <t>60105612</t>
  </si>
  <si>
    <t xml:space="preserve">Materiales de enseñanza de equivalencias o matemáticas en la cocina </t>
  </si>
  <si>
    <t>60105613</t>
  </si>
  <si>
    <t>Materiales de enseñanza sobre los utensilios de cocina</t>
  </si>
  <si>
    <t>60105614</t>
  </si>
  <si>
    <t>Materiales de enseñanza sobre la higiene o la seguridad en la cocina</t>
  </si>
  <si>
    <t>60105615</t>
  </si>
  <si>
    <t>Materiales de enseñanza sobre la inocuidad de los alimentos</t>
  </si>
  <si>
    <t>60105616</t>
  </si>
  <si>
    <t>Materiales de enseñanza sobre actividades de la ciencia de los alimentos</t>
  </si>
  <si>
    <t>60105617</t>
  </si>
  <si>
    <t>Materiales de enseñanza de habilidades culinarias</t>
  </si>
  <si>
    <t>60105618</t>
  </si>
  <si>
    <t>Materiales de enseñanza de etiqueta o modales en la mesa</t>
  </si>
  <si>
    <t>60105619</t>
  </si>
  <si>
    <t>Materiales de enseñanza sobre cómo poner la mesa</t>
  </si>
  <si>
    <t>60105620</t>
  </si>
  <si>
    <t>Materiales de enseñanza de capacitación de los servicios de alimentación</t>
  </si>
  <si>
    <t>60105621</t>
  </si>
  <si>
    <t>Materiales de enseñanza de educación acerca del abuso de drogas o  tabaco o alcohol</t>
  </si>
  <si>
    <t>60105622</t>
  </si>
  <si>
    <t>Simuladores para fumar</t>
  </si>
  <si>
    <t>60105623</t>
  </si>
  <si>
    <t>Materiales de enseñanza de comprensión de las adicciones o cómo evitarlas</t>
  </si>
  <si>
    <t>60105624</t>
  </si>
  <si>
    <t>Materiales de enseñanza de los síntomas de depresión en adolescentes</t>
  </si>
  <si>
    <t>60105625</t>
  </si>
  <si>
    <t>Materiales de enseñanza de capacitación para evitar el suicidio de adolescentes</t>
  </si>
  <si>
    <t>60105626</t>
  </si>
  <si>
    <t>Materiales de enseñanza para lidiar con el estrés</t>
  </si>
  <si>
    <t>60105700</t>
  </si>
  <si>
    <t>Álbumes de recuerdos y suministros</t>
  </si>
  <si>
    <t>60105701</t>
  </si>
  <si>
    <t>Álbumes de recuerdos</t>
  </si>
  <si>
    <t>60105702</t>
  </si>
  <si>
    <t>Tornillos de extensión para álbumes de recuerdos</t>
  </si>
  <si>
    <t>60105703</t>
  </si>
  <si>
    <t>Papel para álbumes de recuerdos</t>
  </si>
  <si>
    <t>60105704</t>
  </si>
  <si>
    <t xml:space="preserve">Barras de pegante libres de ácido </t>
  </si>
  <si>
    <t>60105705</t>
  </si>
  <si>
    <t>Cinta pegante libre de ácido</t>
  </si>
  <si>
    <t>60105800</t>
  </si>
  <si>
    <t>Materiales educativos de diseño textil y de ropa</t>
  </si>
  <si>
    <t>60105801</t>
  </si>
  <si>
    <t>Materiales de enseñanza de habilidades para la costura</t>
  </si>
  <si>
    <t>60105802</t>
  </si>
  <si>
    <t>Materiales para proyectos de costura</t>
  </si>
  <si>
    <t>60105803</t>
  </si>
  <si>
    <t>Materiales de enseñanza de comprensión de la confección o hechura de ropa</t>
  </si>
  <si>
    <t>60105804</t>
  </si>
  <si>
    <t>Materiales de enseñanza de diseño o modas de ropa</t>
  </si>
  <si>
    <t>60105805</t>
  </si>
  <si>
    <t>Materiales de enseñanza de análisis de colores personales</t>
  </si>
  <si>
    <t>60105806</t>
  </si>
  <si>
    <t>Materiales de enseñanza de los principios básicos de la comercialización de la moda o la venta al por  menor</t>
  </si>
  <si>
    <t>60105807</t>
  </si>
  <si>
    <t xml:space="preserve">Materiales de enseñanza de la ciencia de los tejidos o las fibras </t>
  </si>
  <si>
    <t>60105808</t>
  </si>
  <si>
    <t>Materiales de enseñanza del cuidado o mantenimiento o lavado de la ropa</t>
  </si>
  <si>
    <t>60105809</t>
  </si>
  <si>
    <t>Materiales para la enseñanza del arte del color en el diseño  de telas</t>
  </si>
  <si>
    <t>60105810</t>
  </si>
  <si>
    <t>Materiales de enseñanza sobre pinturas y tintes para telas</t>
  </si>
  <si>
    <t>60105811</t>
  </si>
  <si>
    <t>Materiales de enseñanza para proyectos de acolchado</t>
  </si>
  <si>
    <t>60105900</t>
  </si>
  <si>
    <t>Materiales educativos sobre las relaciones y el sexo, el embarazo de adolescentes, aptitudes de crianza y desarrollo del niño</t>
  </si>
  <si>
    <t>60105901</t>
  </si>
  <si>
    <t>Materiales de enseñanza de educación sexual o enfermedades de transmisión sexual</t>
  </si>
  <si>
    <t>60105902</t>
  </si>
  <si>
    <t>Materiales de enseñanza de recursos de  nutrición prenatal o abuso fetal</t>
  </si>
  <si>
    <t>60105903</t>
  </si>
  <si>
    <t>Materiales de enseñanza de habilidades para la crianza de los hijos</t>
  </si>
  <si>
    <t>60105904</t>
  </si>
  <si>
    <t>Materiales de enseñanza sobre el desarrollo de niño</t>
  </si>
  <si>
    <t>60105905</t>
  </si>
  <si>
    <t xml:space="preserve">Materiales de enseñanza de comprensión de la violación en una cita o las habilidades para salir en cita o el acoso </t>
  </si>
  <si>
    <t>60105906</t>
  </si>
  <si>
    <t>Materiales de enseñanza de educación sobre el parto</t>
  </si>
  <si>
    <t>60105907</t>
  </si>
  <si>
    <t>Materiales de enseñanza sobre el embarazo, desde la concepción hasta el parto</t>
  </si>
  <si>
    <t>60105908</t>
  </si>
  <si>
    <t>Materiales de enseñanza de comprensión de los riesgos de defectos de nacimiento</t>
  </si>
  <si>
    <t>60105909</t>
  </si>
  <si>
    <t>Simuladores de embarazo</t>
  </si>
  <si>
    <t>60105910</t>
  </si>
  <si>
    <t>Simuladores de bebés y accesorios</t>
  </si>
  <si>
    <t>60105911</t>
  </si>
  <si>
    <t>Materiales de enseñanza de formación sobre puericultura</t>
  </si>
  <si>
    <t>60105912</t>
  </si>
  <si>
    <t>Materiales de enseñanza de comprensión del abuso infantil  físico o emocional</t>
  </si>
  <si>
    <t>60105913</t>
  </si>
  <si>
    <t>Materiales de enseñanza para padres sobre educación de habilidades para la disciplina</t>
  </si>
  <si>
    <t>60105914</t>
  </si>
  <si>
    <t>Materiales de enseñanza de seguridad del hogar o de protección para evitar usos indebidos por los niños</t>
  </si>
  <si>
    <t>60105915</t>
  </si>
  <si>
    <t>Materiales de enseñanza sobre resucitación cardiopulmonar o apoyo básico de vida</t>
  </si>
  <si>
    <t>60105916</t>
  </si>
  <si>
    <t>Materiales de enseñanza de comprensión de las enfermedades de la infancia</t>
  </si>
  <si>
    <t>60105917</t>
  </si>
  <si>
    <t>Materiales de enseñanza de comprensión del trastorno por déficit de atención con hiperactividad</t>
  </si>
  <si>
    <t>60105918</t>
  </si>
  <si>
    <t>Materiales de enseñanza para el cuidador de niños</t>
  </si>
  <si>
    <t>60105919</t>
  </si>
  <si>
    <t xml:space="preserve">Materiales de enseñanza para el cuidado de niños </t>
  </si>
  <si>
    <t>60106000</t>
  </si>
  <si>
    <t>Guías de planes de estudio, proyectos, actividades y lecciones</t>
  </si>
  <si>
    <t>60106001</t>
  </si>
  <si>
    <t>Libros de ideas o recursos del plan de estudios de bachillerato básico</t>
  </si>
  <si>
    <t>60106002</t>
  </si>
  <si>
    <t>Libros de ideas o recursos del plan de estudios de bachillerato</t>
  </si>
  <si>
    <t>60106003</t>
  </si>
  <si>
    <t>Proyectos de estudio independiente de economía doméstica</t>
  </si>
  <si>
    <t>60106004</t>
  </si>
  <si>
    <t>Recursos o guías de proyectos o actividades de economía doméstica</t>
  </si>
  <si>
    <t>60106100</t>
  </si>
  <si>
    <t>Materiales de enseñanza vocacional</t>
  </si>
  <si>
    <t>60106101</t>
  </si>
  <si>
    <t>Materiales didácticos sobre el automóvil</t>
  </si>
  <si>
    <t>60106102</t>
  </si>
  <si>
    <t>Materiales didácticos de construcción</t>
  </si>
  <si>
    <t>60106103</t>
  </si>
  <si>
    <t>Materiales didácticos de diseño o delineación</t>
  </si>
  <si>
    <t>60106104</t>
  </si>
  <si>
    <t>Materiales didácticos de electricidad o electrónica</t>
  </si>
  <si>
    <t>60106105</t>
  </si>
  <si>
    <t>Materiales didácticos de artes gráficas o fotografía</t>
  </si>
  <si>
    <t>60106106</t>
  </si>
  <si>
    <t>Materiales didácticos de  horticultura</t>
  </si>
  <si>
    <t>60106107</t>
  </si>
  <si>
    <t>Materiales didácticos de manufactura</t>
  </si>
  <si>
    <t>60106108</t>
  </si>
  <si>
    <t>Materiales didácticos de seguridad o peligro</t>
  </si>
  <si>
    <t>60106109</t>
  </si>
  <si>
    <t>Materiales didácticos de soldadura</t>
  </si>
  <si>
    <t>60106200</t>
  </si>
  <si>
    <t>Materiales de enseñanza de tecnología</t>
  </si>
  <si>
    <t>60106201</t>
  </si>
  <si>
    <t>Materiales didácticos de agricultura</t>
  </si>
  <si>
    <t>60106202</t>
  </si>
  <si>
    <t>Materiales didácticos de biotecnología</t>
  </si>
  <si>
    <t>60106203</t>
  </si>
  <si>
    <t>Materiales didácticos de comunicaciones</t>
  </si>
  <si>
    <t>60106204</t>
  </si>
  <si>
    <t>Materiales didácticos de informática</t>
  </si>
  <si>
    <t>60106205</t>
  </si>
  <si>
    <t>Materiales didácticos de energía o electricidad</t>
  </si>
  <si>
    <t>60106206</t>
  </si>
  <si>
    <t>Materiales didácticos del medio ambiente</t>
  </si>
  <si>
    <t>60106207</t>
  </si>
  <si>
    <t>Materiales didácticos de materiales</t>
  </si>
  <si>
    <t>60106208</t>
  </si>
  <si>
    <t>Materiales didácticos de medicina</t>
  </si>
  <si>
    <t>60106209</t>
  </si>
  <si>
    <t>Materiales didácticos de transporte</t>
  </si>
  <si>
    <t>60106210</t>
  </si>
  <si>
    <t>Materiales didácticos de sistemas de armas</t>
  </si>
  <si>
    <t>60106211</t>
  </si>
  <si>
    <t>Materiales didácticos del motor o sus partes</t>
  </si>
  <si>
    <t>60106212</t>
  </si>
  <si>
    <t>Materiales didácticos de instrumentos de navegación</t>
  </si>
  <si>
    <t>60106213</t>
  </si>
  <si>
    <t>Materiales didácticos de mecánica de fluidos o máquinas</t>
  </si>
  <si>
    <t>60106214</t>
  </si>
  <si>
    <t>Materiales didácticos de robótica</t>
  </si>
  <si>
    <t>60106215</t>
  </si>
  <si>
    <t>Materiales didácticos de sistemas de refrigeración</t>
  </si>
  <si>
    <t>60106300</t>
  </si>
  <si>
    <t>Equipo de enseñanza de ciencia forense y suministros</t>
  </si>
  <si>
    <t>60106301</t>
  </si>
  <si>
    <t>Kits de ciencias forenses</t>
  </si>
  <si>
    <t>60106302</t>
  </si>
  <si>
    <t>Materiales de enseñanza de ciencias forenses</t>
  </si>
  <si>
    <t>60106400</t>
  </si>
  <si>
    <t>Equipo de enseñanza de electrónica y suministros</t>
  </si>
  <si>
    <t>60106401</t>
  </si>
  <si>
    <t>Kits de electrónica</t>
  </si>
  <si>
    <t>60106402</t>
  </si>
  <si>
    <t>Suministros para la enseñanza de electrónica</t>
  </si>
  <si>
    <t>60106500</t>
  </si>
  <si>
    <t>Suministros religiosos</t>
  </si>
  <si>
    <t>60106501</t>
  </si>
  <si>
    <t>Estatua budista</t>
  </si>
  <si>
    <t>60106502</t>
  </si>
  <si>
    <t>Estatua de la santa madre y el niño</t>
  </si>
  <si>
    <t>60106503</t>
  </si>
  <si>
    <t>Cruz eclesiástica</t>
  </si>
  <si>
    <t>60106504</t>
  </si>
  <si>
    <t>Servicio de mesa para ritos fúnebres</t>
  </si>
  <si>
    <t>60106505</t>
  </si>
  <si>
    <t>Quemador de incienso</t>
  </si>
  <si>
    <t>60106506</t>
  </si>
  <si>
    <t>Harubang</t>
  </si>
  <si>
    <t>60106600</t>
  </si>
  <si>
    <t>Materiales para pruebas de aptitud y vocacionales</t>
  </si>
  <si>
    <t>60106601</t>
  </si>
  <si>
    <t>Test de ensamble de bloques</t>
  </si>
  <si>
    <t>60106602</t>
  </si>
  <si>
    <t>Test de percepción de formas</t>
  </si>
  <si>
    <t>60106603</t>
  </si>
  <si>
    <t>Test de reacción de velocidad de anticipación</t>
  </si>
  <si>
    <t>60106604</t>
  </si>
  <si>
    <t>Set de evaluación vocacional</t>
  </si>
  <si>
    <t>60106605</t>
  </si>
  <si>
    <t>Test de reacción mental</t>
  </si>
  <si>
    <t>60106606</t>
  </si>
  <si>
    <t>Test de ejecución de trabajos manuales de precisión</t>
  </si>
  <si>
    <t>60106607</t>
  </si>
  <si>
    <t>Test de movimientos de reacción</t>
  </si>
  <si>
    <t>60106608</t>
  </si>
  <si>
    <t>Test de coordinación de los dos brazos</t>
  </si>
  <si>
    <t>60106609</t>
  </si>
  <si>
    <t>Herramienta de discriminación</t>
  </si>
  <si>
    <t>60106610</t>
  </si>
  <si>
    <t>Herramienta para pruebas de ensamble</t>
  </si>
  <si>
    <t>60106611</t>
  </si>
  <si>
    <t>Herramienta para pruebas de empaquetado</t>
  </si>
  <si>
    <t>60106612</t>
  </si>
  <si>
    <t>Test de coordinación ojos- brazos</t>
  </si>
  <si>
    <t>60111000</t>
  </si>
  <si>
    <t>Pósteres o gráficos del aula</t>
  </si>
  <si>
    <t>60111001</t>
  </si>
  <si>
    <t>Paquetes de gráficos</t>
  </si>
  <si>
    <t>60111002</t>
  </si>
  <si>
    <t>Gráficos para el salón de clase</t>
  </si>
  <si>
    <t>60111003</t>
  </si>
  <si>
    <t>Afiches o sets para el salón de clases</t>
  </si>
  <si>
    <t>60111004</t>
  </si>
  <si>
    <t>Afiches de creación  personal</t>
  </si>
  <si>
    <t>60111005</t>
  </si>
  <si>
    <t>Soportes de gráficos o accesorios</t>
  </si>
  <si>
    <t>60111100</t>
  </si>
  <si>
    <t>Sets de tablón de anuncios</t>
  </si>
  <si>
    <t>60111101</t>
  </si>
  <si>
    <t>Sets de carteleras grandes</t>
  </si>
  <si>
    <t>60111102</t>
  </si>
  <si>
    <t>Sets de carteleras del calendario</t>
  </si>
  <si>
    <t>60111103</t>
  </si>
  <si>
    <t>Sets de carteleras para la primera infancia</t>
  </si>
  <si>
    <t>60111104</t>
  </si>
  <si>
    <t>Sets de carteleras de idiomas</t>
  </si>
  <si>
    <t>60111105</t>
  </si>
  <si>
    <t>Sets carteleras de matemáticas</t>
  </si>
  <si>
    <t>60111106</t>
  </si>
  <si>
    <t>Sets de carteleras multipropósito</t>
  </si>
  <si>
    <t>60111107</t>
  </si>
  <si>
    <t>Sets de carteleras de ciencias</t>
  </si>
  <si>
    <t>60111108</t>
  </si>
  <si>
    <t>Sets de carteleras de temporada</t>
  </si>
  <si>
    <t>60111109</t>
  </si>
  <si>
    <t>Sets de carteleras de ciencias sociales</t>
  </si>
  <si>
    <t>60111200</t>
  </si>
  <si>
    <t>Guardas y remates de tablón de anuncios</t>
  </si>
  <si>
    <t>60111201</t>
  </si>
  <si>
    <t>Pendones para el salón de clase</t>
  </si>
  <si>
    <t>60111202</t>
  </si>
  <si>
    <t>Paquetes de bordes</t>
  </si>
  <si>
    <t>60111203</t>
  </si>
  <si>
    <t>Carteles para el salón de clase</t>
  </si>
  <si>
    <t>60111204</t>
  </si>
  <si>
    <t>Bordes o ribetes corrugados</t>
  </si>
  <si>
    <t>60111205</t>
  </si>
  <si>
    <t>Bordes o ribetes festoneados y troquelados con formas</t>
  </si>
  <si>
    <t>60111206</t>
  </si>
  <si>
    <t>Bordes o ribetes brillantes</t>
  </si>
  <si>
    <t>60111207</t>
  </si>
  <si>
    <t>Bordes o ribetes rectos</t>
  </si>
  <si>
    <t>60111208</t>
  </si>
  <si>
    <t>Almacenaje de bordes o ribetes</t>
  </si>
  <si>
    <t>60111300</t>
  </si>
  <si>
    <t>Letras y números decorativos</t>
  </si>
  <si>
    <t>60111301</t>
  </si>
  <si>
    <t>Bloques con letras o números</t>
  </si>
  <si>
    <t>60111302</t>
  </si>
  <si>
    <t>Letras o números sueltos</t>
  </si>
  <si>
    <t>60111303</t>
  </si>
  <si>
    <t>Letras o números en cursiva</t>
  </si>
  <si>
    <t>60111304</t>
  </si>
  <si>
    <t>Letras o números autoadhesivos</t>
  </si>
  <si>
    <t>60111305</t>
  </si>
  <si>
    <t>Letras o números brillantes</t>
  </si>
  <si>
    <t>60111306</t>
  </si>
  <si>
    <t>Letras o números para calcar</t>
  </si>
  <si>
    <t>60111400</t>
  </si>
  <si>
    <t>Decoraciones especiales para el aula y accesorios decorativos</t>
  </si>
  <si>
    <t>60111401</t>
  </si>
  <si>
    <t>Kits de decoración para el salón de clase</t>
  </si>
  <si>
    <t>60111402</t>
  </si>
  <si>
    <t>Decoraciones para puertas</t>
  </si>
  <si>
    <t>60111403</t>
  </si>
  <si>
    <t>Móviles</t>
  </si>
  <si>
    <t>60111404</t>
  </si>
  <si>
    <t>Decoraciones de dos caras</t>
  </si>
  <si>
    <t>60111405</t>
  </si>
  <si>
    <t>Decoraciones para adherir a las ventanas</t>
  </si>
  <si>
    <t>60111407</t>
  </si>
  <si>
    <t>Sistemas decorativos de almacenaje</t>
  </si>
  <si>
    <t>60111408</t>
  </si>
  <si>
    <t>Cintas o cintas onduladas decorativas</t>
  </si>
  <si>
    <t>60111409</t>
  </si>
  <si>
    <t>Botones decorativos</t>
  </si>
  <si>
    <t>60111410</t>
  </si>
  <si>
    <t>Figuras o cuerdas decorativas</t>
  </si>
  <si>
    <t>60111411</t>
  </si>
  <si>
    <t>Aerosoles decorativos</t>
  </si>
  <si>
    <t>60121000</t>
  </si>
  <si>
    <t>Arte</t>
  </si>
  <si>
    <t>60121001</t>
  </si>
  <si>
    <t>Pinturas</t>
  </si>
  <si>
    <t>60121002</t>
  </si>
  <si>
    <t>Esculturas</t>
  </si>
  <si>
    <t>60121003</t>
  </si>
  <si>
    <t>Estatuas</t>
  </si>
  <si>
    <t>60121004</t>
  </si>
  <si>
    <t>Retratos</t>
  </si>
  <si>
    <t>60121005</t>
  </si>
  <si>
    <t>Dibujos</t>
  </si>
  <si>
    <t>60121006</t>
  </si>
  <si>
    <t xml:space="preserve">Cuadros </t>
  </si>
  <si>
    <t>60121007</t>
  </si>
  <si>
    <t>Litografías</t>
  </si>
  <si>
    <t>60121008</t>
  </si>
  <si>
    <t>Afiches</t>
  </si>
  <si>
    <t>60121009</t>
  </si>
  <si>
    <t xml:space="preserve">Vasija decorativa </t>
  </si>
  <si>
    <t>60121010</t>
  </si>
  <si>
    <t>Pergaminos</t>
  </si>
  <si>
    <t>60121011</t>
  </si>
  <si>
    <t>Fotografías</t>
  </si>
  <si>
    <t>60121012</t>
  </si>
  <si>
    <t>Adhesivos decorativos</t>
  </si>
  <si>
    <t>60121013</t>
  </si>
  <si>
    <t>Decoración artística para paredes</t>
  </si>
  <si>
    <t>60121014</t>
  </si>
  <si>
    <t>Frutas secas decorativas</t>
  </si>
  <si>
    <t>60121015</t>
  </si>
  <si>
    <t>Adhesivos decorativos en vinilo</t>
  </si>
  <si>
    <t>60121100</t>
  </si>
  <si>
    <t>Lienzos, películas, tableros y papeles de artista</t>
  </si>
  <si>
    <t>60121101</t>
  </si>
  <si>
    <t>Papel para dibujo de sulfito</t>
  </si>
  <si>
    <t>60121102</t>
  </si>
  <si>
    <t>Papel para dibujo de pasta de madera triturada</t>
  </si>
  <si>
    <t>60121103</t>
  </si>
  <si>
    <t>Papel para dibujo de calcar o pergamino</t>
  </si>
  <si>
    <t>60121104</t>
  </si>
  <si>
    <t>Papel bond para para dibujo</t>
  </si>
  <si>
    <t>60121105</t>
  </si>
  <si>
    <t>Papel de dibujo para carboncillo o pastel</t>
  </si>
  <si>
    <t>60121106</t>
  </si>
  <si>
    <t>Papel brístol para dibujo</t>
  </si>
  <si>
    <t>60121107</t>
  </si>
  <si>
    <t xml:space="preserve">Hojas de papel para acuarela </t>
  </si>
  <si>
    <t>60121108</t>
  </si>
  <si>
    <t>Cuadernos de papel para acuarela</t>
  </si>
  <si>
    <t>60121109</t>
  </si>
  <si>
    <t>Blocs de papel para acuarela</t>
  </si>
  <si>
    <t>60121110</t>
  </si>
  <si>
    <t>Papel para pintura dactilar</t>
  </si>
  <si>
    <t>60121111</t>
  </si>
  <si>
    <t>Cartulina de sulfito</t>
  </si>
  <si>
    <t>60121112</t>
  </si>
  <si>
    <t>Cartulina de pasta de madera triturada</t>
  </si>
  <si>
    <t>60121113</t>
  </si>
  <si>
    <t>Cartulina metalizada</t>
  </si>
  <si>
    <t>60121114</t>
  </si>
  <si>
    <t xml:space="preserve">Papeles para manualidades de origami </t>
  </si>
  <si>
    <t>60121115</t>
  </si>
  <si>
    <t>Confeti de plástico o de papel</t>
  </si>
  <si>
    <t>60121116</t>
  </si>
  <si>
    <t>Papel crepé para manualidades</t>
  </si>
  <si>
    <t>60121117</t>
  </si>
  <si>
    <t>Papel de seda para manualidades</t>
  </si>
  <si>
    <t>60121118</t>
  </si>
  <si>
    <t>Papel corrugado para manualidades</t>
  </si>
  <si>
    <t>60121119</t>
  </si>
  <si>
    <t xml:space="preserve">Papel con impresión de patrones para manualidades </t>
  </si>
  <si>
    <t>60121120</t>
  </si>
  <si>
    <t>Papel para manualidades autoadhesivo</t>
  </si>
  <si>
    <t>60121121</t>
  </si>
  <si>
    <t>Papel fluorescente</t>
  </si>
  <si>
    <t>60121123</t>
  </si>
  <si>
    <t>Papel hecho a mano</t>
  </si>
  <si>
    <t>60121124</t>
  </si>
  <si>
    <t>Papel kraft</t>
  </si>
  <si>
    <t>60121125</t>
  </si>
  <si>
    <t>Paneles de lienzo</t>
  </si>
  <si>
    <t>60121126</t>
  </si>
  <si>
    <t>Lienzo preestirado</t>
  </si>
  <si>
    <t>60121127</t>
  </si>
  <si>
    <t>Lienzo imprimado</t>
  </si>
  <si>
    <t>60121128</t>
  </si>
  <si>
    <t>Lienzo sin imprimar</t>
  </si>
  <si>
    <t>60121129</t>
  </si>
  <si>
    <t>Paneles de madera comprimida</t>
  </si>
  <si>
    <t>60121130</t>
  </si>
  <si>
    <t>Cuadernos de papel imitación lienzo</t>
  </si>
  <si>
    <t>60121131</t>
  </si>
  <si>
    <t xml:space="preserve">Papel japonés para grabado </t>
  </si>
  <si>
    <t>60121132</t>
  </si>
  <si>
    <t>Papel para grabado para huecograbado o litografía</t>
  </si>
  <si>
    <t>60121133</t>
  </si>
  <si>
    <t>Papel para grabado para impresión xilográfica</t>
  </si>
  <si>
    <t>60121134</t>
  </si>
  <si>
    <t>Papel metálico</t>
  </si>
  <si>
    <t>60121135</t>
  </si>
  <si>
    <t>Películas de acetato, vinilo o poliéster</t>
  </si>
  <si>
    <t>60121136</t>
  </si>
  <si>
    <t>Películas de celofán</t>
  </si>
  <si>
    <t>60121137</t>
  </si>
  <si>
    <t>Hojas de acrílico</t>
  </si>
  <si>
    <t>60121138</t>
  </si>
  <si>
    <t>Tableros de ilustración</t>
  </si>
  <si>
    <t>60121139</t>
  </si>
  <si>
    <t>Láminas de paspartú</t>
  </si>
  <si>
    <t>60121140</t>
  </si>
  <si>
    <t>Tablero de montaje</t>
  </si>
  <si>
    <t>60121141</t>
  </si>
  <si>
    <t>Tablero de montaje de núcleo de espuma</t>
  </si>
  <si>
    <t>60121142</t>
  </si>
  <si>
    <t>Cartón duro o cartón de colores de dos caras</t>
  </si>
  <si>
    <t>60121143</t>
  </si>
  <si>
    <t>Tablero para presentaciones</t>
  </si>
  <si>
    <t>60121144</t>
  </si>
  <si>
    <t>Papeles borrador para arte</t>
  </si>
  <si>
    <t>60121145</t>
  </si>
  <si>
    <t>Carteles borrador para arte</t>
  </si>
  <si>
    <t>60121146</t>
  </si>
  <si>
    <t>Accesorios borrador para arte</t>
  </si>
  <si>
    <t>60121147</t>
  </si>
  <si>
    <t>Papel brillante</t>
  </si>
  <si>
    <t>60121148</t>
  </si>
  <si>
    <t>Cartones de colores</t>
  </si>
  <si>
    <t>60121149</t>
  </si>
  <si>
    <t>Papel vegetal prensado</t>
  </si>
  <si>
    <t>60121150</t>
  </si>
  <si>
    <t>60121151</t>
  </si>
  <si>
    <t xml:space="preserve">Accesorios o tableros para dibujo o bosquejo </t>
  </si>
  <si>
    <t>60121152</t>
  </si>
  <si>
    <t>Tablillas de escritura</t>
  </si>
  <si>
    <t>60121153</t>
  </si>
  <si>
    <t>Hojas de transferencia</t>
  </si>
  <si>
    <t>60121200</t>
  </si>
  <si>
    <t>Pintura del aula y de bellas artes, medios, aplicadores y accesorios</t>
  </si>
  <si>
    <t>60121201</t>
  </si>
  <si>
    <t>Pintura témpera líquida tradicional</t>
  </si>
  <si>
    <t>60121202</t>
  </si>
  <si>
    <t>Pintura témpera líquida contemporánea</t>
  </si>
  <si>
    <t>60121203</t>
  </si>
  <si>
    <t>Pintura témpera en polvo</t>
  </si>
  <si>
    <t>60121204</t>
  </si>
  <si>
    <t>Pintura témpera lavable</t>
  </si>
  <si>
    <t>60121205</t>
  </si>
  <si>
    <t>Pastillas de témpera</t>
  </si>
  <si>
    <t>60121206</t>
  </si>
  <si>
    <t>Pintura líquida para cuerpo o cara</t>
  </si>
  <si>
    <t>60121207</t>
  </si>
  <si>
    <t>Pintura en pasta para cuerpo o cara</t>
  </si>
  <si>
    <t>60121208</t>
  </si>
  <si>
    <t>Pintura de marcador para cuerpo o cara</t>
  </si>
  <si>
    <t>60121209</t>
  </si>
  <si>
    <t>Pintura de tatuaje provisional</t>
  </si>
  <si>
    <t>60121210</t>
  </si>
  <si>
    <t>Pintura dactilar  lavable</t>
  </si>
  <si>
    <t>60121211</t>
  </si>
  <si>
    <t>Pintura acrílica estilo escolar</t>
  </si>
  <si>
    <t>60121212</t>
  </si>
  <si>
    <t>Pintura acrílica para aerógrafo</t>
  </si>
  <si>
    <t>60121213</t>
  </si>
  <si>
    <t>Pinturas o medios al oleo sintéticos tratados con calor</t>
  </si>
  <si>
    <t>60121214</t>
  </si>
  <si>
    <t>Pinturas o medios al óleo solubles en agua</t>
  </si>
  <si>
    <t>60121215</t>
  </si>
  <si>
    <t>Pintura removible de baja viscosidad para vidrio o cerámica</t>
  </si>
  <si>
    <t>60121216</t>
  </si>
  <si>
    <t>Pintura permanente de baja viscosidad para vidrio o cerámica</t>
  </si>
  <si>
    <t>60121217</t>
  </si>
  <si>
    <t>Pintura gel removible de alta viscosidad para vidrio o cerámica</t>
  </si>
  <si>
    <t>60121218</t>
  </si>
  <si>
    <t>Pintura gel permanente de alta viscosidad para vidrio o cerámica</t>
  </si>
  <si>
    <t>60121219</t>
  </si>
  <si>
    <t>Pintura para cerámica o vidrio horneado</t>
  </si>
  <si>
    <t>60121220</t>
  </si>
  <si>
    <t xml:space="preserve">Pintura para vidrio o cerámica de sistema de marcador </t>
  </si>
  <si>
    <t>60121221</t>
  </si>
  <si>
    <t>Pintura de acuarela de platillo</t>
  </si>
  <si>
    <t>60121222</t>
  </si>
  <si>
    <t>Pintura de acuarela en tubo</t>
  </si>
  <si>
    <t>60121223</t>
  </si>
  <si>
    <t>Pintura de acuarela líquida</t>
  </si>
  <si>
    <t>60121224</t>
  </si>
  <si>
    <t>Pintura de enmascarar para acuarela líquida</t>
  </si>
  <si>
    <t>60121225</t>
  </si>
  <si>
    <t>Medios para pintura de acuarela</t>
  </si>
  <si>
    <t>60121226</t>
  </si>
  <si>
    <t>Pinceles para acuarela</t>
  </si>
  <si>
    <t>60121227</t>
  </si>
  <si>
    <t>Pinceles orientales</t>
  </si>
  <si>
    <t>60121228</t>
  </si>
  <si>
    <t>Pinceles de utilidad</t>
  </si>
  <si>
    <t>60121229</t>
  </si>
  <si>
    <t xml:space="preserve">Pinceles especializados </t>
  </si>
  <si>
    <t>60121230</t>
  </si>
  <si>
    <t>Pinceles de caballete</t>
  </si>
  <si>
    <t>60121231</t>
  </si>
  <si>
    <t>Espátulas de paleta</t>
  </si>
  <si>
    <t>60121232</t>
  </si>
  <si>
    <t>Rodillos para impresión a mano</t>
  </si>
  <si>
    <t>60121233</t>
  </si>
  <si>
    <t xml:space="preserve">Sellos de esponja </t>
  </si>
  <si>
    <t>60121234</t>
  </si>
  <si>
    <t>Espátulas para aplicación de pintura</t>
  </si>
  <si>
    <t>60121235</t>
  </si>
  <si>
    <t>Pipetas para mezclar pinturas o tintes</t>
  </si>
  <si>
    <t>60121236</t>
  </si>
  <si>
    <t>Peinillas o utensilios para aplicación de pintura o tinta</t>
  </si>
  <si>
    <t>60121237</t>
  </si>
  <si>
    <t>Paletas para mezclar pintura o tinta</t>
  </si>
  <si>
    <t>60121238</t>
  </si>
  <si>
    <t>Vasijas para pintura o para mezclar o almacenar pintura</t>
  </si>
  <si>
    <t>60121239</t>
  </si>
  <si>
    <t>Botellas o tazas para pintura</t>
  </si>
  <si>
    <t>60121241</t>
  </si>
  <si>
    <t>Productos de limpieza de utensilios o pinceles</t>
  </si>
  <si>
    <t>60121242</t>
  </si>
  <si>
    <t>Delantales para pintar</t>
  </si>
  <si>
    <t>60121243</t>
  </si>
  <si>
    <t>Blusones para artistas</t>
  </si>
  <si>
    <t>60121244</t>
  </si>
  <si>
    <t>Tiras extensoras</t>
  </si>
  <si>
    <t>60121245</t>
  </si>
  <si>
    <t>Extensores de lienzo</t>
  </si>
  <si>
    <t>60121246</t>
  </si>
  <si>
    <t>Caballetes metálicos</t>
  </si>
  <si>
    <t>60121247</t>
  </si>
  <si>
    <t>Caballetes de madera</t>
  </si>
  <si>
    <t>60121248</t>
  </si>
  <si>
    <t>Caballetes de sobremesa</t>
  </si>
  <si>
    <t>60121249</t>
  </si>
  <si>
    <t>Caballetes de presentación</t>
  </si>
  <si>
    <t>60121250</t>
  </si>
  <si>
    <t>Portafolio para dibujos</t>
  </si>
  <si>
    <t>60121251</t>
  </si>
  <si>
    <t>Pintura al gouache</t>
  </si>
  <si>
    <t>60121252</t>
  </si>
  <si>
    <t>Bandejas para pinturas</t>
  </si>
  <si>
    <t>60121253</t>
  </si>
  <si>
    <t>Aerógrafos para arte</t>
  </si>
  <si>
    <t>60121300</t>
  </si>
  <si>
    <t>Productos de corte de manualidades y arte</t>
  </si>
  <si>
    <t>60121301</t>
  </si>
  <si>
    <t>Guillotinas para cortar papel</t>
  </si>
  <si>
    <t>60121302</t>
  </si>
  <si>
    <t>Cortadora de paspartú</t>
  </si>
  <si>
    <t>60121303</t>
  </si>
  <si>
    <t>Cuchillas para paspartú</t>
  </si>
  <si>
    <t>60121304</t>
  </si>
  <si>
    <t>Espátulas de artista</t>
  </si>
  <si>
    <t>60121305</t>
  </si>
  <si>
    <t>Cortador rotativo de tela o papel</t>
  </si>
  <si>
    <t>60121306</t>
  </si>
  <si>
    <t>Cortadoras de papel en círculos u óvalos</t>
  </si>
  <si>
    <t>60121400</t>
  </si>
  <si>
    <t>Enmarcado de cuadro</t>
  </si>
  <si>
    <t>60121401</t>
  </si>
  <si>
    <t>Marcos de madera preensamblados</t>
  </si>
  <si>
    <t>60121402</t>
  </si>
  <si>
    <t xml:space="preserve">Marcos de secciones de madera </t>
  </si>
  <si>
    <t>60121403</t>
  </si>
  <si>
    <t xml:space="preserve">Marcos metálicos preensamblados </t>
  </si>
  <si>
    <t>60121404</t>
  </si>
  <si>
    <t xml:space="preserve">Marcos de secciones de metal </t>
  </si>
  <si>
    <t>60121405</t>
  </si>
  <si>
    <t xml:space="preserve">Marcos  ajustables </t>
  </si>
  <si>
    <t>60121406</t>
  </si>
  <si>
    <t xml:space="preserve">Marcos de plástico </t>
  </si>
  <si>
    <t>60121407</t>
  </si>
  <si>
    <t>Marcos en forma de cubo transparente</t>
  </si>
  <si>
    <t>60121408</t>
  </si>
  <si>
    <t xml:space="preserve">Clavadoras de puntillas o accesorios para marcos </t>
  </si>
  <si>
    <t>60121409</t>
  </si>
  <si>
    <t>Caja de ingletes</t>
  </si>
  <si>
    <t>60121410</t>
  </si>
  <si>
    <t>Dispositivos para colgar cuadros</t>
  </si>
  <si>
    <t>60121411</t>
  </si>
  <si>
    <t xml:space="preserve">Paneles acrílicos para marcos </t>
  </si>
  <si>
    <t>60121412</t>
  </si>
  <si>
    <t xml:space="preserve">Paneles de vidrio para marcos </t>
  </si>
  <si>
    <t>60121413</t>
  </si>
  <si>
    <t xml:space="preserve">Organizadores o álbumes para fotos </t>
  </si>
  <si>
    <t>60121414</t>
  </si>
  <si>
    <t xml:space="preserve">Monturas magnéticas para marcos </t>
  </si>
  <si>
    <t>60121415</t>
  </si>
  <si>
    <t xml:space="preserve">Kits de marcos </t>
  </si>
  <si>
    <t>60121500</t>
  </si>
  <si>
    <t>Utensilios de dibujo, suministros y accesorios</t>
  </si>
  <si>
    <t>60121501</t>
  </si>
  <si>
    <t>Marcadores a base de agua</t>
  </si>
  <si>
    <t>60121502</t>
  </si>
  <si>
    <t>Marcadores de base disolvente</t>
  </si>
  <si>
    <t>60121503</t>
  </si>
  <si>
    <t>Marcadores lavables</t>
  </si>
  <si>
    <t>60121504</t>
  </si>
  <si>
    <t>Marcadores para caligrafía</t>
  </si>
  <si>
    <t>60121505</t>
  </si>
  <si>
    <t>Marcadores de tela</t>
  </si>
  <si>
    <t>60121506</t>
  </si>
  <si>
    <t>Marcadores metálicos</t>
  </si>
  <si>
    <t>60121507</t>
  </si>
  <si>
    <t>Marcadores de témpera o tiza para ventanas</t>
  </si>
  <si>
    <t>60121508</t>
  </si>
  <si>
    <t>Marcadores de pintura</t>
  </si>
  <si>
    <t>60121509</t>
  </si>
  <si>
    <t>Crayones de cera</t>
  </si>
  <si>
    <t>60121510</t>
  </si>
  <si>
    <t>Crayones de base de soya</t>
  </si>
  <si>
    <t>60121511</t>
  </si>
  <si>
    <t>Crayones especializados</t>
  </si>
  <si>
    <t>60121512</t>
  </si>
  <si>
    <t>Crayones de acuarela</t>
  </si>
  <si>
    <t>60121513</t>
  </si>
  <si>
    <t>Pastel seco</t>
  </si>
  <si>
    <t>60121514</t>
  </si>
  <si>
    <t>Pastel de tiza</t>
  </si>
  <si>
    <t>60121515</t>
  </si>
  <si>
    <t>Pastel a base de aceite</t>
  </si>
  <si>
    <t>60121516</t>
  </si>
  <si>
    <t>Carboncillo</t>
  </si>
  <si>
    <t>60121517</t>
  </si>
  <si>
    <t>Carboncillo vine</t>
  </si>
  <si>
    <t>60121518</t>
  </si>
  <si>
    <t>Lápices de grafito</t>
  </si>
  <si>
    <t>60121519</t>
  </si>
  <si>
    <t>Lápices de colores para dibujar de base de cera</t>
  </si>
  <si>
    <t>60121520</t>
  </si>
  <si>
    <t>Carboncillos</t>
  </si>
  <si>
    <t>60121521</t>
  </si>
  <si>
    <t>Lápices de acuarela</t>
  </si>
  <si>
    <t>60121522</t>
  </si>
  <si>
    <t>Bolígrafos de base acuosa</t>
  </si>
  <si>
    <t>60121523</t>
  </si>
  <si>
    <t>Bolígrafos permanentes</t>
  </si>
  <si>
    <t>60121524</t>
  </si>
  <si>
    <t>Bolígrafos de gel</t>
  </si>
  <si>
    <t>60121525</t>
  </si>
  <si>
    <t>Rapidógrafos</t>
  </si>
  <si>
    <t>60121526</t>
  </si>
  <si>
    <t>Bolígrafos para caligrafía</t>
  </si>
  <si>
    <t>60121531</t>
  </si>
  <si>
    <t>Borradores de lápices color rosados</t>
  </si>
  <si>
    <t>60121532</t>
  </si>
  <si>
    <t>Borradores de goma moldeable</t>
  </si>
  <si>
    <t>60121533</t>
  </si>
  <si>
    <t>Borradores de vinilo</t>
  </si>
  <si>
    <t>60121534</t>
  </si>
  <si>
    <t>Borradores de plástico</t>
  </si>
  <si>
    <t>60121535</t>
  </si>
  <si>
    <t>Borradores de goma</t>
  </si>
  <si>
    <t>60121536</t>
  </si>
  <si>
    <t>Borrador de crayón</t>
  </si>
  <si>
    <t>60121537</t>
  </si>
  <si>
    <t>Plumillas o sus accesorios</t>
  </si>
  <si>
    <t>60121538</t>
  </si>
  <si>
    <t>Kits de caligrafía</t>
  </si>
  <si>
    <t>60121539</t>
  </si>
  <si>
    <t>Fijadores de dibujo</t>
  </si>
  <si>
    <t>60121540</t>
  </si>
  <si>
    <t>Telas de dibujo</t>
  </si>
  <si>
    <t>60121600</t>
  </si>
  <si>
    <t>Materiales de estudio</t>
  </si>
  <si>
    <t>60121601</t>
  </si>
  <si>
    <t>Maniquíes de madera</t>
  </si>
  <si>
    <t>60121602</t>
  </si>
  <si>
    <t>Paneles o espejos de acrílico transparente</t>
  </si>
  <si>
    <t>60121603</t>
  </si>
  <si>
    <t>Placas de fricción de plástico</t>
  </si>
  <si>
    <t>60121604</t>
  </si>
  <si>
    <t>Accesorios para ayudas de estudio</t>
  </si>
  <si>
    <t>60121605</t>
  </si>
  <si>
    <t>Modelos anatómicos</t>
  </si>
  <si>
    <t>60121606</t>
  </si>
  <si>
    <t>Pantallas de fondo</t>
  </si>
  <si>
    <t>60121700</t>
  </si>
  <si>
    <t>Suministros y accesorios de grabados</t>
  </si>
  <si>
    <t>60121701</t>
  </si>
  <si>
    <t>Sellos de estampación de caucho</t>
  </si>
  <si>
    <t>60121702</t>
  </si>
  <si>
    <t>Almohadilla para sellos de estampación de caucho</t>
  </si>
  <si>
    <t>60121703</t>
  </si>
  <si>
    <t>Accesorios para estampación de caucho</t>
  </si>
  <si>
    <t>60121704</t>
  </si>
  <si>
    <t>Linóleo para impresión xilográfica</t>
  </si>
  <si>
    <t>60121705</t>
  </si>
  <si>
    <t>Bloques de madera para impresión</t>
  </si>
  <si>
    <t>60121706</t>
  </si>
  <si>
    <t>Bloques sintéticos para impresión</t>
  </si>
  <si>
    <t>60121707</t>
  </si>
  <si>
    <t>Accesorios para impresión xilográfica</t>
  </si>
  <si>
    <t>60121708</t>
  </si>
  <si>
    <t>Planchas de huecograbado o litografía</t>
  </si>
  <si>
    <t>60121709</t>
  </si>
  <si>
    <t>Mantillas para huecograbado o litografía</t>
  </si>
  <si>
    <t>60121710</t>
  </si>
  <si>
    <t>Limpiones para huecograbado o litografía</t>
  </si>
  <si>
    <t>60121711</t>
  </si>
  <si>
    <t>Planchas calientes para huecograbado o litografía</t>
  </si>
  <si>
    <t>60121712</t>
  </si>
  <si>
    <t>Prensas de impresión para huecograbado o litografía</t>
  </si>
  <si>
    <t>60121713</t>
  </si>
  <si>
    <t>Rodillos y aplanadoras de impresión</t>
  </si>
  <si>
    <t>60121714</t>
  </si>
  <si>
    <t>Utensilios de grabado para huecograbado</t>
  </si>
  <si>
    <t>60121715</t>
  </si>
  <si>
    <t xml:space="preserve">Estaciones de impresión o pantallas para serigrafía </t>
  </si>
  <si>
    <t>60121716</t>
  </si>
  <si>
    <t>Accesorios para serigrafía</t>
  </si>
  <si>
    <t>60121717</t>
  </si>
  <si>
    <t>Punzones para grabado</t>
  </si>
  <si>
    <t>60121718</t>
  </si>
  <si>
    <t>Extendedores de tinta de impresión</t>
  </si>
  <si>
    <t>60121800</t>
  </si>
  <si>
    <t>Tintas de dibujo e impresión</t>
  </si>
  <si>
    <t>60121801</t>
  </si>
  <si>
    <t>Tintas para afiches a base de agua</t>
  </si>
  <si>
    <t>60121802</t>
  </si>
  <si>
    <t>Tintas acrílicas a base de agua</t>
  </si>
  <si>
    <t>60121803</t>
  </si>
  <si>
    <t>Tintas para serigrafía a base de aceite</t>
  </si>
  <si>
    <t>60121804</t>
  </si>
  <si>
    <t xml:space="preserve">Tintas para textiles a base de agua </t>
  </si>
  <si>
    <t>60121805</t>
  </si>
  <si>
    <t xml:space="preserve">Tintas para textiles a base de aceite </t>
  </si>
  <si>
    <t>60121806</t>
  </si>
  <si>
    <t>Tintas de sublimación para grabado</t>
  </si>
  <si>
    <t>60121807</t>
  </si>
  <si>
    <t>Tintas para huecograbado o litografía a base de aceite</t>
  </si>
  <si>
    <t>60121808</t>
  </si>
  <si>
    <t>Tintas para monoimpresión a base de aceite</t>
  </si>
  <si>
    <t>60121809</t>
  </si>
  <si>
    <t>Tintas para monoimpresión a base de agua</t>
  </si>
  <si>
    <t>60121810</t>
  </si>
  <si>
    <t xml:space="preserve">Tintas para dibujar a base de agua </t>
  </si>
  <si>
    <t>60121811</t>
  </si>
  <si>
    <t xml:space="preserve">Tintas para dibujar de base solvente </t>
  </si>
  <si>
    <t>60121812</t>
  </si>
  <si>
    <t>Tintas para caligrafía</t>
  </si>
  <si>
    <t>60121813</t>
  </si>
  <si>
    <t>Tintas para serigrafía</t>
  </si>
  <si>
    <t>60121814</t>
  </si>
  <si>
    <t>Barnices litográficos</t>
  </si>
  <si>
    <t>60121900</t>
  </si>
  <si>
    <t>Materiales de decoración de telas y arte textil y suministros</t>
  </si>
  <si>
    <t>60121901</t>
  </si>
  <si>
    <t>Muselina</t>
  </si>
  <si>
    <t>60121902</t>
  </si>
  <si>
    <t>Fieltro</t>
  </si>
  <si>
    <t>60121903</t>
  </si>
  <si>
    <t>Pieles para manualidades</t>
  </si>
  <si>
    <t>60121904</t>
  </si>
  <si>
    <t>Mezclas de algodón</t>
  </si>
  <si>
    <t>60121905</t>
  </si>
  <si>
    <t>Lienzos estampables</t>
  </si>
  <si>
    <t>60121906</t>
  </si>
  <si>
    <t>Estampables presensibilizados</t>
  </si>
  <si>
    <t>60121907</t>
  </si>
  <si>
    <t>Estampables de algodón</t>
  </si>
  <si>
    <t>60121908</t>
  </si>
  <si>
    <t>Estampables mezclados</t>
  </si>
  <si>
    <t>60121909</t>
  </si>
  <si>
    <t>Ceras para batik</t>
  </si>
  <si>
    <t>60121910</t>
  </si>
  <si>
    <t>Accesorios para batik</t>
  </si>
  <si>
    <t>60121911</t>
  </si>
  <si>
    <t>Tela para batik</t>
  </si>
  <si>
    <t>60121912</t>
  </si>
  <si>
    <t>Difuminadores</t>
  </si>
  <si>
    <t>60122000</t>
  </si>
  <si>
    <t>Equipo de tejido, pespunteado y cosido y accesorios</t>
  </si>
  <si>
    <t>60122002</t>
  </si>
  <si>
    <t>Accesorios para tejer</t>
  </si>
  <si>
    <t>60122003</t>
  </si>
  <si>
    <t>Agujas para coser a mano</t>
  </si>
  <si>
    <t>60122004</t>
  </si>
  <si>
    <t>Kits de manualidades con cuerda</t>
  </si>
  <si>
    <t>60122005</t>
  </si>
  <si>
    <t>Telares manuales</t>
  </si>
  <si>
    <t>60122006</t>
  </si>
  <si>
    <t>Telares de mesa</t>
  </si>
  <si>
    <t>60122007</t>
  </si>
  <si>
    <t>Telares de piso</t>
  </si>
  <si>
    <t>60122008</t>
  </si>
  <si>
    <t>Cordón plástico (rexlace)</t>
  </si>
  <si>
    <t>60122009</t>
  </si>
  <si>
    <t>Accesorios de encordado o acordonado</t>
  </si>
  <si>
    <t>60122100</t>
  </si>
  <si>
    <t>Velas artesanales</t>
  </si>
  <si>
    <t>60122101</t>
  </si>
  <si>
    <t>Mechas para la fabricación de velas</t>
  </si>
  <si>
    <t>60122102</t>
  </si>
  <si>
    <t>Moldes para la fabricación de velas</t>
  </si>
  <si>
    <t>60122103</t>
  </si>
  <si>
    <t>Accesorios para la fabricación de velas</t>
  </si>
  <si>
    <t>60122200</t>
  </si>
  <si>
    <t>60122201</t>
  </si>
  <si>
    <t>Materiales para artesanías en madera</t>
  </si>
  <si>
    <t>60122202</t>
  </si>
  <si>
    <t>Materiales para acabados</t>
  </si>
  <si>
    <t>60122203</t>
  </si>
  <si>
    <t>Herramientas para quemado de madera</t>
  </si>
  <si>
    <t>60122204</t>
  </si>
  <si>
    <t>Herramientas para tallar</t>
  </si>
  <si>
    <t>60122300</t>
  </si>
  <si>
    <t>Suministros de cestería</t>
  </si>
  <si>
    <t>60122301</t>
  </si>
  <si>
    <t>Juncos para cestería</t>
  </si>
  <si>
    <t>60122302</t>
  </si>
  <si>
    <t>Kits para proyectos de cestería</t>
  </si>
  <si>
    <t>60122400</t>
  </si>
  <si>
    <t>Suministros de vidrieras de colores</t>
  </si>
  <si>
    <t>60122401</t>
  </si>
  <si>
    <t>Fragmentos de vidrios de colores</t>
  </si>
  <si>
    <t>60122402</t>
  </si>
  <si>
    <t xml:space="preserve">Herramientas o accesorios para vidrios de colores </t>
  </si>
  <si>
    <t>60122500</t>
  </si>
  <si>
    <t>Manualidades de papel y papel artesanal</t>
  </si>
  <si>
    <t>60122501</t>
  </si>
  <si>
    <t>Utensilios para dar formas al papel</t>
  </si>
  <si>
    <t>60122502</t>
  </si>
  <si>
    <t>Marcos de papel</t>
  </si>
  <si>
    <t>60122503</t>
  </si>
  <si>
    <t>Platos o bandejas de papel</t>
  </si>
  <si>
    <t>60122504</t>
  </si>
  <si>
    <t>Filtros de papel</t>
  </si>
  <si>
    <t>60122506</t>
  </si>
  <si>
    <t>Blondas de papel</t>
  </si>
  <si>
    <t>60122507</t>
  </si>
  <si>
    <t>Bastidores o moldes para papel hecho a mano</t>
  </si>
  <si>
    <t>60122508</t>
  </si>
  <si>
    <t>Láminas absorbentes o fieltros para papel hecho a mano</t>
  </si>
  <si>
    <t>60122509</t>
  </si>
  <si>
    <t>Pulpa o materias primas para papel hecho a mano</t>
  </si>
  <si>
    <t>60122600</t>
  </si>
  <si>
    <t>Mosaicos</t>
  </si>
  <si>
    <t>60122601</t>
  </si>
  <si>
    <t>Azulejos para mosaico</t>
  </si>
  <si>
    <t>60122602</t>
  </si>
  <si>
    <t>Moldes para mosaicos</t>
  </si>
  <si>
    <t>60122603</t>
  </si>
  <si>
    <t>Herramientas para mosaicos</t>
  </si>
  <si>
    <t>60122604</t>
  </si>
  <si>
    <t>Accesorios para mosaicos</t>
  </si>
  <si>
    <t>60122700</t>
  </si>
  <si>
    <t>Pinturas de esmaltado y accesorios</t>
  </si>
  <si>
    <t>60122701</t>
  </si>
  <si>
    <t>Pinturas o medios para esmaltar</t>
  </si>
  <si>
    <t>60122702</t>
  </si>
  <si>
    <t>Formas de cobre</t>
  </si>
  <si>
    <t>60122703</t>
  </si>
  <si>
    <t>Accesorios para esmaltar</t>
  </si>
  <si>
    <t>60122704</t>
  </si>
  <si>
    <t>Hornos para esmaltar</t>
  </si>
  <si>
    <t>60122800</t>
  </si>
  <si>
    <t>Máscaras</t>
  </si>
  <si>
    <t>60122801</t>
  </si>
  <si>
    <t>Formas para hechura de máscaras</t>
  </si>
  <si>
    <t>60122900</t>
  </si>
  <si>
    <t>Cuentas o accesorios de enhebrado de cuentas</t>
  </si>
  <si>
    <t>60122901</t>
  </si>
  <si>
    <t xml:space="preserve">Cuentas pequeñas </t>
  </si>
  <si>
    <t>60122902</t>
  </si>
  <si>
    <t>Cuentas tipo “pony”</t>
  </si>
  <si>
    <t>60122903</t>
  </si>
  <si>
    <t>Cuentas de madera</t>
  </si>
  <si>
    <t>60122904</t>
  </si>
  <si>
    <t>Cuentas de paja</t>
  </si>
  <si>
    <t>60122905</t>
  </si>
  <si>
    <t>Cuentas de cerámica</t>
  </si>
  <si>
    <t>60122906</t>
  </si>
  <si>
    <t>60122907</t>
  </si>
  <si>
    <t>Cuentas surtidas o de decoración</t>
  </si>
  <si>
    <t>60122908</t>
  </si>
  <si>
    <t>Accesorios de cuentas</t>
  </si>
  <si>
    <t>60122909</t>
  </si>
  <si>
    <t>Cuentas de plástico</t>
  </si>
  <si>
    <t>60123000</t>
  </si>
  <si>
    <t>Artesanía de espuma</t>
  </si>
  <si>
    <t>60123001</t>
  </si>
  <si>
    <t>Formas de icopor</t>
  </si>
  <si>
    <t>60123002</t>
  </si>
  <si>
    <t>Utensilios para artesanía de espuma</t>
  </si>
  <si>
    <t>60123100</t>
  </si>
  <si>
    <t>Artesanía de cañas de felpilla</t>
  </si>
  <si>
    <t>60123101</t>
  </si>
  <si>
    <t>Cañas de felpilla grandes</t>
  </si>
  <si>
    <t>60123102</t>
  </si>
  <si>
    <t>Cañas de felpilla de algodón</t>
  </si>
  <si>
    <t>60123103</t>
  </si>
  <si>
    <t>Cañas de felpilla abultadas</t>
  </si>
  <si>
    <t>60123200</t>
  </si>
  <si>
    <t>Materiales de artesanía de cintas</t>
  </si>
  <si>
    <t>60123201</t>
  </si>
  <si>
    <t>Lazos de papel</t>
  </si>
  <si>
    <t>60123202</t>
  </si>
  <si>
    <t>Cintas de seda</t>
  </si>
  <si>
    <t>60123203</t>
  </si>
  <si>
    <t>Cintas sintéticas</t>
  </si>
  <si>
    <t>60123204</t>
  </si>
  <si>
    <t>Cintas decorativas</t>
  </si>
  <si>
    <t>60123300</t>
  </si>
  <si>
    <t>Pompones de artesanía</t>
  </si>
  <si>
    <t>60123301</t>
  </si>
  <si>
    <t>Pompones acrílicos para manualidades</t>
  </si>
  <si>
    <t>60123302</t>
  </si>
  <si>
    <t>Pompones brillantes para manualidades</t>
  </si>
  <si>
    <t>60123303</t>
  </si>
  <si>
    <t>Cuentas de pompones para manualidades</t>
  </si>
  <si>
    <t>60123400</t>
  </si>
  <si>
    <t>Materiales de ojos móviles</t>
  </si>
  <si>
    <t>60123401</t>
  </si>
  <si>
    <t>Ojos móviles no autoadhesivos</t>
  </si>
  <si>
    <t>60123402</t>
  </si>
  <si>
    <t>Ojos móviles autoadhesivos</t>
  </si>
  <si>
    <t>60123403</t>
  </si>
  <si>
    <t>Ojos móviles decorativos</t>
  </si>
  <si>
    <t>60123500</t>
  </si>
  <si>
    <t>Materiales de artesanía de cuero</t>
  </si>
  <si>
    <t>60123501</t>
  </si>
  <si>
    <t>Materiales de cuero o de acordonados de cuero</t>
  </si>
  <si>
    <t>60123502</t>
  </si>
  <si>
    <t>Accesorios de cuero</t>
  </si>
  <si>
    <t>60123600</t>
  </si>
  <si>
    <t>Purpurina</t>
  </si>
  <si>
    <t>60123601</t>
  </si>
  <si>
    <t>Pegante de purpurina</t>
  </si>
  <si>
    <t>60123602</t>
  </si>
  <si>
    <t>Puntos de purpurina</t>
  </si>
  <si>
    <t>60123603</t>
  </si>
  <si>
    <t>Joyas de purpurina</t>
  </si>
  <si>
    <t>60123604</t>
  </si>
  <si>
    <t>Purpurina de plástico</t>
  </si>
  <si>
    <t>60123605</t>
  </si>
  <si>
    <t>Purpurina iridiscente</t>
  </si>
  <si>
    <t>60123606</t>
  </si>
  <si>
    <t>Purpurina metálica</t>
  </si>
  <si>
    <t>60123700</t>
  </si>
  <si>
    <t>Materiales de artesanía de macramé y accesorios</t>
  </si>
  <si>
    <t>60123701</t>
  </si>
  <si>
    <t>Cordón de macramé</t>
  </si>
  <si>
    <t>60123702</t>
  </si>
  <si>
    <t>Cuentas para macramé</t>
  </si>
  <si>
    <t>60123703</t>
  </si>
  <si>
    <t>Accesorios para macramé</t>
  </si>
  <si>
    <t>60123800</t>
  </si>
  <si>
    <t>Suministros y accesorios de veteado</t>
  </si>
  <si>
    <t>60123801</t>
  </si>
  <si>
    <t xml:space="preserve">Tintas para veteado </t>
  </si>
  <si>
    <t>60123802</t>
  </si>
  <si>
    <t>Accesorios para veteado</t>
  </si>
  <si>
    <t>60123900</t>
  </si>
  <si>
    <t>Lentejuelas y ribetes</t>
  </si>
  <si>
    <t>60123901</t>
  </si>
  <si>
    <t>Lentejuelas o ribetes decorativos</t>
  </si>
  <si>
    <t>60124000</t>
  </si>
  <si>
    <t>Suministros de artesanía del corcho y accesorios</t>
  </si>
  <si>
    <t>60124001</t>
  </si>
  <si>
    <t>Planchas de corcho</t>
  </si>
  <si>
    <t>60124002</t>
  </si>
  <si>
    <t>Tapones de corcho o accesorios</t>
  </si>
  <si>
    <t>60124100</t>
  </si>
  <si>
    <t>Materiales de proyecto multicultural y accesorios</t>
  </si>
  <si>
    <t>60124101</t>
  </si>
  <si>
    <t>Productos de pintura multicultural</t>
  </si>
  <si>
    <t>60124102</t>
  </si>
  <si>
    <t>Productos de artesanía multicultural</t>
  </si>
  <si>
    <t>60124200</t>
  </si>
  <si>
    <t>Proyectos completos de planes de estudios</t>
  </si>
  <si>
    <t>60124201</t>
  </si>
  <si>
    <t>Esculturas de mylar</t>
  </si>
  <si>
    <t>60124300</t>
  </si>
  <si>
    <t>Compuestos de modelado y arcilla, equipo de cerámica y accesorios</t>
  </si>
  <si>
    <t>60124301</t>
  </si>
  <si>
    <t>Arcilla húmeda cocida en horno</t>
  </si>
  <si>
    <t>60124302</t>
  </si>
  <si>
    <t>Arcilla seca cocida en horno</t>
  </si>
  <si>
    <t>60124303</t>
  </si>
  <si>
    <t>Mobiliario para hornos</t>
  </si>
  <si>
    <t>60124304</t>
  </si>
  <si>
    <t>Hornos para a cocción de cerámica</t>
  </si>
  <si>
    <t>60124305</t>
  </si>
  <si>
    <t>Accesorios de hornos para la cocción de  cerámica</t>
  </si>
  <si>
    <t>60124306</t>
  </si>
  <si>
    <t>Tornos de alfarero para cerámicas hechas a mano</t>
  </si>
  <si>
    <t>60124307</t>
  </si>
  <si>
    <t>Extrusoras para materiales de modelado</t>
  </si>
  <si>
    <t>60124308</t>
  </si>
  <si>
    <t>Conos para hornos de cocción</t>
  </si>
  <si>
    <t>60124309</t>
  </si>
  <si>
    <t>Paletas de alfarería</t>
  </si>
  <si>
    <t>60124310</t>
  </si>
  <si>
    <t>Tornos de decoración para alfarería</t>
  </si>
  <si>
    <t>60124311</t>
  </si>
  <si>
    <t>Utensilios para arcilla o modelado</t>
  </si>
  <si>
    <t>60124312</t>
  </si>
  <si>
    <t>Azulejos de cerámica cocidos</t>
  </si>
  <si>
    <t>60124313</t>
  </si>
  <si>
    <t>Recipientes para almacenamiento de arcilla</t>
  </si>
  <si>
    <t>60124314</t>
  </si>
  <si>
    <t>Compuestos para modelado plastificados no endurecibles</t>
  </si>
  <si>
    <t>60124315</t>
  </si>
  <si>
    <t>Compuestos para modelado  no endurecibles a base de aceite</t>
  </si>
  <si>
    <t>60124316</t>
  </si>
  <si>
    <t>Compuestos para modelado o arcilla secados al aire</t>
  </si>
  <si>
    <t>60124317</t>
  </si>
  <si>
    <t>Masa para modelado</t>
  </si>
  <si>
    <t>60124318</t>
  </si>
  <si>
    <t>Papel maché</t>
  </si>
  <si>
    <t>60124319</t>
  </si>
  <si>
    <t>Compuestos para modelado especializados</t>
  </si>
  <si>
    <t>60124320</t>
  </si>
  <si>
    <t>Compuestos de yeso</t>
  </si>
  <si>
    <t>60124321</t>
  </si>
  <si>
    <t>Compuestos para modelado o arcilla de endurecimiento en horno</t>
  </si>
  <si>
    <t>60124322</t>
  </si>
  <si>
    <t>Compuestos para modelado de plástico</t>
  </si>
  <si>
    <t>60124323</t>
  </si>
  <si>
    <t>Moldes para dar forma a los compuestos para modelado</t>
  </si>
  <si>
    <t>60124324</t>
  </si>
  <si>
    <t xml:space="preserve">Kits para modelado de arcilla </t>
  </si>
  <si>
    <t>60124325</t>
  </si>
  <si>
    <t>Arcilla de papel</t>
  </si>
  <si>
    <t>60124400</t>
  </si>
  <si>
    <t>Metales de artesanía</t>
  </si>
  <si>
    <t>60124401</t>
  </si>
  <si>
    <t>Hoja fina de metal de cobre</t>
  </si>
  <si>
    <t>60124402</t>
  </si>
  <si>
    <t>Hoja fina de metal de  aluminio</t>
  </si>
  <si>
    <t>60124403</t>
  </si>
  <si>
    <t>60124404</t>
  </si>
  <si>
    <t xml:space="preserve">Hoja fina de metal de latón </t>
  </si>
  <si>
    <t>60124406</t>
  </si>
  <si>
    <t>Placas o láminas de plata</t>
  </si>
  <si>
    <t>60124407</t>
  </si>
  <si>
    <t>Alambre de plata</t>
  </si>
  <si>
    <t>60124408</t>
  </si>
  <si>
    <t>Bolitas de peltre</t>
  </si>
  <si>
    <t>60124409</t>
  </si>
  <si>
    <t>Lingotes de peltre</t>
  </si>
  <si>
    <t>60124410</t>
  </si>
  <si>
    <t>Placas de láminas de bronce</t>
  </si>
  <si>
    <t>60124411</t>
  </si>
  <si>
    <t>Alambre de cobre 'nu gold'</t>
  </si>
  <si>
    <t>60124412</t>
  </si>
  <si>
    <t>Alambre suave galvanizado</t>
  </si>
  <si>
    <t>60124500</t>
  </si>
  <si>
    <t>Suministros y accesorios de escultura</t>
  </si>
  <si>
    <t>60124501</t>
  </si>
  <si>
    <t>Envoltura de yeso</t>
  </si>
  <si>
    <t>60124502</t>
  </si>
  <si>
    <t>Resinas para vaciado</t>
  </si>
  <si>
    <t>60124503</t>
  </si>
  <si>
    <t>Accesorios para esculturas</t>
  </si>
  <si>
    <t>60124504</t>
  </si>
  <si>
    <t>Repisas para rompecabezas</t>
  </si>
  <si>
    <t>60124505</t>
  </si>
  <si>
    <t>Ampollas o accesorios</t>
  </si>
  <si>
    <t>60124506</t>
  </si>
  <si>
    <t xml:space="preserve">Utensilios o moldes o juguetes de plástico para arena o agua </t>
  </si>
  <si>
    <t>60124507</t>
  </si>
  <si>
    <t>Arena para jugar</t>
  </si>
  <si>
    <t>60124508</t>
  </si>
  <si>
    <t>Centros de actividades o mesas de arena o agua</t>
  </si>
  <si>
    <t>60124509</t>
  </si>
  <si>
    <t>Sets de vehículos</t>
  </si>
  <si>
    <t>60124510</t>
  </si>
  <si>
    <t>Sets de vías de agua</t>
  </si>
  <si>
    <t>60124511</t>
  </si>
  <si>
    <t>Herramientas de juguete o kits de herramientas de juguete</t>
  </si>
  <si>
    <t>60124512</t>
  </si>
  <si>
    <t>Escúter</t>
  </si>
  <si>
    <t>60124513</t>
  </si>
  <si>
    <t>Bolsitas de fríjoles (beanbags)</t>
  </si>
  <si>
    <t>60124514</t>
  </si>
  <si>
    <t>Juguetes táctiles</t>
  </si>
  <si>
    <t>60124515</t>
  </si>
  <si>
    <t>Juguetes cognitivos</t>
  </si>
  <si>
    <t>60131000</t>
  </si>
  <si>
    <t>Instrumentos de teclado</t>
  </si>
  <si>
    <t>60131001</t>
  </si>
  <si>
    <t>Pianos</t>
  </si>
  <si>
    <t>60131002</t>
  </si>
  <si>
    <t>Acordeones</t>
  </si>
  <si>
    <t>60131003</t>
  </si>
  <si>
    <t>Órganos musicales</t>
  </si>
  <si>
    <t>60131004</t>
  </si>
  <si>
    <t>Celestas</t>
  </si>
  <si>
    <t>60131005</t>
  </si>
  <si>
    <t xml:space="preserve">Melodión </t>
  </si>
  <si>
    <t>60131006</t>
  </si>
  <si>
    <t>Sintetizador</t>
  </si>
  <si>
    <t>60131007</t>
  </si>
  <si>
    <t>Melódica</t>
  </si>
  <si>
    <t>60131100</t>
  </si>
  <si>
    <t>Instrumentos de metal</t>
  </si>
  <si>
    <t>60131101</t>
  </si>
  <si>
    <t>Trompetas</t>
  </si>
  <si>
    <t>60131102</t>
  </si>
  <si>
    <t>Trombones</t>
  </si>
  <si>
    <t>60131103</t>
  </si>
  <si>
    <t xml:space="preserve">Sousafones </t>
  </si>
  <si>
    <t>60131104</t>
  </si>
  <si>
    <t>Saxofones</t>
  </si>
  <si>
    <t>60131105</t>
  </si>
  <si>
    <t>Silbatos</t>
  </si>
  <si>
    <t>60131106</t>
  </si>
  <si>
    <t>Clarines</t>
  </si>
  <si>
    <t>60131107</t>
  </si>
  <si>
    <t>Saxhorno</t>
  </si>
  <si>
    <t>60131108</t>
  </si>
  <si>
    <t xml:space="preserve">Cornos franceses </t>
  </si>
  <si>
    <t>60131109</t>
  </si>
  <si>
    <t>Melófonos</t>
  </si>
  <si>
    <t>60131110</t>
  </si>
  <si>
    <t>Trompas alto</t>
  </si>
  <si>
    <t>60131111</t>
  </si>
  <si>
    <t>Bombardinos barítono</t>
  </si>
  <si>
    <t>60131112</t>
  </si>
  <si>
    <t>Fiscornos</t>
  </si>
  <si>
    <t>60131113</t>
  </si>
  <si>
    <t>Nabal</t>
  </si>
  <si>
    <t>60131114</t>
  </si>
  <si>
    <t>Tuba</t>
  </si>
  <si>
    <t>60131115</t>
  </si>
  <si>
    <t>Eufonio</t>
  </si>
  <si>
    <t>60131116</t>
  </si>
  <si>
    <t>Tubáfono</t>
  </si>
  <si>
    <t>60131200</t>
  </si>
  <si>
    <t>Instrumentos de viento de madera</t>
  </si>
  <si>
    <t>60131201</t>
  </si>
  <si>
    <t>Clarinetes</t>
  </si>
  <si>
    <t>60131202</t>
  </si>
  <si>
    <t>Oboes</t>
  </si>
  <si>
    <t>60131203</t>
  </si>
  <si>
    <t>Flautas musicales</t>
  </si>
  <si>
    <t>60131204</t>
  </si>
  <si>
    <t>Flautines</t>
  </si>
  <si>
    <t>60131205</t>
  </si>
  <si>
    <t xml:space="preserve">Cornetas musicales </t>
  </si>
  <si>
    <t>60131206</t>
  </si>
  <si>
    <t>Gaitas</t>
  </si>
  <si>
    <t>60131207</t>
  </si>
  <si>
    <t>Armónicas</t>
  </si>
  <si>
    <t>60131208</t>
  </si>
  <si>
    <t>Mirlitones</t>
  </si>
  <si>
    <t>60131209</t>
  </si>
  <si>
    <t xml:space="preserve">Cornos ingleses </t>
  </si>
  <si>
    <t>60131210</t>
  </si>
  <si>
    <t>Ocarinas</t>
  </si>
  <si>
    <t>60131211</t>
  </si>
  <si>
    <t xml:space="preserve">Daegum </t>
  </si>
  <si>
    <t>60131212</t>
  </si>
  <si>
    <t>Danso</t>
  </si>
  <si>
    <t>60131213</t>
  </si>
  <si>
    <t>Tungso</t>
  </si>
  <si>
    <t>60131214</t>
  </si>
  <si>
    <t>Taepyeongso</t>
  </si>
  <si>
    <t>60131215</t>
  </si>
  <si>
    <t>Jeok</t>
  </si>
  <si>
    <t>60131216</t>
  </si>
  <si>
    <t>Dangjeok</t>
  </si>
  <si>
    <t>60131217</t>
  </si>
  <si>
    <t>Dangpirie</t>
  </si>
  <si>
    <t>60131218</t>
  </si>
  <si>
    <t>Sepiri</t>
  </si>
  <si>
    <t>60131219</t>
  </si>
  <si>
    <t>So</t>
  </si>
  <si>
    <t>60131220</t>
  </si>
  <si>
    <t>Yak</t>
  </si>
  <si>
    <t>60131221</t>
  </si>
  <si>
    <t>Junggeum</t>
  </si>
  <si>
    <t>60131222</t>
  </si>
  <si>
    <t>Ji</t>
  </si>
  <si>
    <t>60131223</t>
  </si>
  <si>
    <t>Sogeum</t>
  </si>
  <si>
    <t>60131224</t>
  </si>
  <si>
    <t>Hyangpiri</t>
  </si>
  <si>
    <t>60131225</t>
  </si>
  <si>
    <t>Saenghwang</t>
  </si>
  <si>
    <t>60131226</t>
  </si>
  <si>
    <t>Hun</t>
  </si>
  <si>
    <t>60131227</t>
  </si>
  <si>
    <t>Nagak</t>
  </si>
  <si>
    <t>60131228</t>
  </si>
  <si>
    <t>Fagot</t>
  </si>
  <si>
    <t>60131229</t>
  </si>
  <si>
    <t>Cornamusa</t>
  </si>
  <si>
    <t>60131230</t>
  </si>
  <si>
    <t>Contrafagot</t>
  </si>
  <si>
    <t>60131231</t>
  </si>
  <si>
    <t>Sarrusofón</t>
  </si>
  <si>
    <t>60131232</t>
  </si>
  <si>
    <t>Corno sirena</t>
  </si>
  <si>
    <t>60131233</t>
  </si>
  <si>
    <t>Flauta dulce</t>
  </si>
  <si>
    <t>60131234</t>
  </si>
  <si>
    <t>Clave</t>
  </si>
  <si>
    <t>60131235</t>
  </si>
  <si>
    <t>Quena</t>
  </si>
  <si>
    <t>60131236</t>
  </si>
  <si>
    <t>Quenacho</t>
  </si>
  <si>
    <t>60131237</t>
  </si>
  <si>
    <t>Zampoña</t>
  </si>
  <si>
    <t>60131300</t>
  </si>
  <si>
    <t>Instrumentos de cuerda</t>
  </si>
  <si>
    <t>60131301</t>
  </si>
  <si>
    <t>Clavecines</t>
  </si>
  <si>
    <t>60131302</t>
  </si>
  <si>
    <t>Clavicordios</t>
  </si>
  <si>
    <t>60131303</t>
  </si>
  <si>
    <t>Guitarras</t>
  </si>
  <si>
    <t>60131304</t>
  </si>
  <si>
    <t>Violines</t>
  </si>
  <si>
    <t>60131305</t>
  </si>
  <si>
    <t>Arpas</t>
  </si>
  <si>
    <t>60131306</t>
  </si>
  <si>
    <t>Banyos</t>
  </si>
  <si>
    <t>60131307</t>
  </si>
  <si>
    <t>Mandolinas</t>
  </si>
  <si>
    <t>60131308</t>
  </si>
  <si>
    <t>Violonchelos</t>
  </si>
  <si>
    <t>60131309</t>
  </si>
  <si>
    <t>Bajos</t>
  </si>
  <si>
    <t>60131310</t>
  </si>
  <si>
    <t xml:space="preserve">Gayageum </t>
  </si>
  <si>
    <t>60131311</t>
  </si>
  <si>
    <t>Geomungo</t>
  </si>
  <si>
    <t>60131312</t>
  </si>
  <si>
    <t>Ajaeng</t>
  </si>
  <si>
    <t>60131313</t>
  </si>
  <si>
    <t>Geum</t>
  </si>
  <si>
    <t>60131314</t>
  </si>
  <si>
    <t>Dangbipa</t>
  </si>
  <si>
    <t>60131315</t>
  </si>
  <si>
    <t>Daejaeng</t>
  </si>
  <si>
    <t>60131316</t>
  </si>
  <si>
    <t>Seul</t>
  </si>
  <si>
    <t>60131317</t>
  </si>
  <si>
    <t>Wagonghu</t>
  </si>
  <si>
    <t>60131318</t>
  </si>
  <si>
    <t>Hyangbipa</t>
  </si>
  <si>
    <t>60131319</t>
  </si>
  <si>
    <t>Haegeum</t>
  </si>
  <si>
    <t>60131320</t>
  </si>
  <si>
    <t>Sogonghu</t>
  </si>
  <si>
    <t>60131321</t>
  </si>
  <si>
    <t>Sugonghu</t>
  </si>
  <si>
    <t>60131322</t>
  </si>
  <si>
    <t xml:space="preserve">Yangkum </t>
  </si>
  <si>
    <t>60131323</t>
  </si>
  <si>
    <t xml:space="preserve">Wolgeum </t>
  </si>
  <si>
    <t>60131324</t>
  </si>
  <si>
    <t>Ukelele</t>
  </si>
  <si>
    <t>60131325</t>
  </si>
  <si>
    <t>Viola</t>
  </si>
  <si>
    <t>60131326</t>
  </si>
  <si>
    <t xml:space="preserve">Instrumento nacional morin khuur </t>
  </si>
  <si>
    <t>60131327</t>
  </si>
  <si>
    <t xml:space="preserve">Yochin </t>
  </si>
  <si>
    <t>60131328</t>
  </si>
  <si>
    <t xml:space="preserve">Yatga </t>
  </si>
  <si>
    <t>60131329</t>
  </si>
  <si>
    <t xml:space="preserve">Shanz </t>
  </si>
  <si>
    <t>60131400</t>
  </si>
  <si>
    <t>Instrumentos de percusión</t>
  </si>
  <si>
    <t>60131401</t>
  </si>
  <si>
    <t>Platillos</t>
  </si>
  <si>
    <t>60131402</t>
  </si>
  <si>
    <t>Campanas</t>
  </si>
  <si>
    <t>60131403</t>
  </si>
  <si>
    <t>Panderetas</t>
  </si>
  <si>
    <t>60131404</t>
  </si>
  <si>
    <t>Castañuelas</t>
  </si>
  <si>
    <t>60131405</t>
  </si>
  <si>
    <t>Tambores</t>
  </si>
  <si>
    <t>60131406</t>
  </si>
  <si>
    <t>Xilófonos</t>
  </si>
  <si>
    <t>60131407</t>
  </si>
  <si>
    <t>Vibráfonos</t>
  </si>
  <si>
    <t>60131408</t>
  </si>
  <si>
    <t xml:space="preserve">Jing  </t>
  </si>
  <si>
    <t>60131409</t>
  </si>
  <si>
    <t>Janggu</t>
  </si>
  <si>
    <t>60131410</t>
  </si>
  <si>
    <t>Kkwaengwari</t>
  </si>
  <si>
    <t>60131411</t>
  </si>
  <si>
    <t>Buk</t>
  </si>
  <si>
    <t>60131412</t>
  </si>
  <si>
    <t>Galgo</t>
  </si>
  <si>
    <t>60131413</t>
  </si>
  <si>
    <t>Geongo</t>
  </si>
  <si>
    <t>60131414</t>
  </si>
  <si>
    <t>Gyobanggo</t>
  </si>
  <si>
    <t>60131415</t>
  </si>
  <si>
    <t>Banghyang</t>
  </si>
  <si>
    <t>60131416</t>
  </si>
  <si>
    <t>Sakko</t>
  </si>
  <si>
    <t>60131417</t>
  </si>
  <si>
    <t>Sogo</t>
  </si>
  <si>
    <t>60131418</t>
  </si>
  <si>
    <t>Yonggo</t>
  </si>
  <si>
    <t>60131419</t>
  </si>
  <si>
    <t>Ulla</t>
  </si>
  <si>
    <t>60131420</t>
  </si>
  <si>
    <t>Eunggo</t>
  </si>
  <si>
    <t>60131421</t>
  </si>
  <si>
    <t>Jabara</t>
  </si>
  <si>
    <t>60131422</t>
  </si>
  <si>
    <t>Jeolgo</t>
  </si>
  <si>
    <t>60131423</t>
  </si>
  <si>
    <t>Jwago</t>
  </si>
  <si>
    <t>60131424</t>
  </si>
  <si>
    <t>Jingo</t>
  </si>
  <si>
    <t>60131425</t>
  </si>
  <si>
    <t>Teukkyeong</t>
  </si>
  <si>
    <t>60131426</t>
  </si>
  <si>
    <t>Teukjong</t>
  </si>
  <si>
    <t>60131427</t>
  </si>
  <si>
    <t>Pyeongyeong</t>
  </si>
  <si>
    <t>60131428</t>
  </si>
  <si>
    <t>Pyeonjong</t>
  </si>
  <si>
    <t>60131429</t>
  </si>
  <si>
    <t>Eo</t>
  </si>
  <si>
    <t>60131430</t>
  </si>
  <si>
    <t>Nogo</t>
  </si>
  <si>
    <t>60131431</t>
  </si>
  <si>
    <t>Nodo</t>
  </si>
  <si>
    <t>60131432</t>
  </si>
  <si>
    <t>Noego</t>
  </si>
  <si>
    <t>60131433</t>
  </si>
  <si>
    <t>Noedo</t>
  </si>
  <si>
    <t>60131434</t>
  </si>
  <si>
    <t>Bak</t>
  </si>
  <si>
    <t>60131435</t>
  </si>
  <si>
    <t>Bu</t>
  </si>
  <si>
    <t>60131436</t>
  </si>
  <si>
    <t>Yeonggo</t>
  </si>
  <si>
    <t>60131437</t>
  </si>
  <si>
    <t>Yeongdo</t>
  </si>
  <si>
    <t>60131438</t>
  </si>
  <si>
    <t>Junggo</t>
  </si>
  <si>
    <t>60131439</t>
  </si>
  <si>
    <t>Chuk</t>
  </si>
  <si>
    <t>60131440</t>
  </si>
  <si>
    <t xml:space="preserve">Mugo  </t>
  </si>
  <si>
    <t>60131441</t>
  </si>
  <si>
    <t>Carrillón</t>
  </si>
  <si>
    <t>60131442</t>
  </si>
  <si>
    <t>Maracas</t>
  </si>
  <si>
    <t>60131443</t>
  </si>
  <si>
    <t>Cabasas brasil</t>
  </si>
  <si>
    <t>60131444</t>
  </si>
  <si>
    <t>Timbales</t>
  </si>
  <si>
    <t>60131445</t>
  </si>
  <si>
    <t>Bongoes</t>
  </si>
  <si>
    <t>60131446</t>
  </si>
  <si>
    <t>Congas</t>
  </si>
  <si>
    <t>60131447</t>
  </si>
  <si>
    <t>Armónica de metal</t>
  </si>
  <si>
    <t>60131448</t>
  </si>
  <si>
    <t>Marimbas</t>
  </si>
  <si>
    <t>60131449</t>
  </si>
  <si>
    <t>Triángulo instrumental</t>
  </si>
  <si>
    <t>60131450</t>
  </si>
  <si>
    <t>60131451</t>
  </si>
  <si>
    <t>Güiros</t>
  </si>
  <si>
    <t>60131452</t>
  </si>
  <si>
    <t>Agitadores (shakers) musicales</t>
  </si>
  <si>
    <t>60131453</t>
  </si>
  <si>
    <t>Gong de madera</t>
  </si>
  <si>
    <t>60131454</t>
  </si>
  <si>
    <t>Campanas (instrumento)</t>
  </si>
  <si>
    <t>60131455</t>
  </si>
  <si>
    <t>Gong de bronce o latón</t>
  </si>
  <si>
    <t>60131456</t>
  </si>
  <si>
    <t>Tom-tom</t>
  </si>
  <si>
    <t>60131457</t>
  </si>
  <si>
    <t>Timbal</t>
  </si>
  <si>
    <t>60131458</t>
  </si>
  <si>
    <t>Palo de lluvia</t>
  </si>
  <si>
    <t>60131459</t>
  </si>
  <si>
    <t>Tinya</t>
  </si>
  <si>
    <t>60131460</t>
  </si>
  <si>
    <t>Ton-ton</t>
  </si>
  <si>
    <t>60131500</t>
  </si>
  <si>
    <t>Piezas y accesorios de instrumentos musicales</t>
  </si>
  <si>
    <t>60131501</t>
  </si>
  <si>
    <t>Metrónomos</t>
  </si>
  <si>
    <t>60131502</t>
  </si>
  <si>
    <t>Lengüetas</t>
  </si>
  <si>
    <t>60131503</t>
  </si>
  <si>
    <t xml:space="preserve">Cuerdas o plectros para instrumentos </t>
  </si>
  <si>
    <t>60131504</t>
  </si>
  <si>
    <t>Clavijas de afinación</t>
  </si>
  <si>
    <t>60131505</t>
  </si>
  <si>
    <t>Bases o soportes de partituras para instrumentos musicales</t>
  </si>
  <si>
    <t>60131506</t>
  </si>
  <si>
    <t>Accesorios para instrumentos de cuerda</t>
  </si>
  <si>
    <t>60131507</t>
  </si>
  <si>
    <t>Accesorio para instrumentos de percusión</t>
  </si>
  <si>
    <t>60131508</t>
  </si>
  <si>
    <t>Cajas musicales o mecanismos</t>
  </si>
  <si>
    <t>60131509</t>
  </si>
  <si>
    <t>60131510</t>
  </si>
  <si>
    <t>Fundas o estuches o accesorios para instrumentos musicales</t>
  </si>
  <si>
    <t>60131511</t>
  </si>
  <si>
    <t>Sordinas</t>
  </si>
  <si>
    <t>60131512</t>
  </si>
  <si>
    <t>Barras de afinación</t>
  </si>
  <si>
    <t>60131513</t>
  </si>
  <si>
    <t>Batutas</t>
  </si>
  <si>
    <t>60131514</t>
  </si>
  <si>
    <t>Almohadillas de flautín</t>
  </si>
  <si>
    <t>60131515</t>
  </si>
  <si>
    <t>Unidad de efectos para instrumentos musicales</t>
  </si>
  <si>
    <t>60131516</t>
  </si>
  <si>
    <t>Afinador de instrumentos electrónicos</t>
  </si>
  <si>
    <t>60131517</t>
  </si>
  <si>
    <t>Estuche o maleta de mano protectora para instrumentos musicales</t>
  </si>
  <si>
    <t>60131518</t>
  </si>
  <si>
    <t>Correa o arnés para instrumentos musicales</t>
  </si>
  <si>
    <t>60131519</t>
  </si>
  <si>
    <t>Pedestal para instrumentos musicales</t>
  </si>
  <si>
    <t>60131520</t>
  </si>
  <si>
    <t>Baqueta</t>
  </si>
  <si>
    <t>60131600</t>
  </si>
  <si>
    <t>Sets de instrumentos musicales</t>
  </si>
  <si>
    <t>60131601</t>
  </si>
  <si>
    <t>Sets de grupos de acompañamiento</t>
  </si>
  <si>
    <t>60131700</t>
  </si>
  <si>
    <t>Instrumentos musicales de sonidos alternativos</t>
  </si>
  <si>
    <t>60131701</t>
  </si>
  <si>
    <t>Tubos de percusión</t>
  </si>
  <si>
    <t>60131702</t>
  </si>
  <si>
    <t>Golpecitos de disco</t>
  </si>
  <si>
    <t>60131703</t>
  </si>
  <si>
    <t>Cascos de caballos</t>
  </si>
  <si>
    <t>60131800</t>
  </si>
  <si>
    <t>Accesorios de música y danza</t>
  </si>
  <si>
    <t>60131801</t>
  </si>
  <si>
    <t>Velos para danza</t>
  </si>
  <si>
    <t>60131802</t>
  </si>
  <si>
    <t>Palitos de ritmo</t>
  </si>
  <si>
    <t>60131803</t>
  </si>
  <si>
    <t>Aros o bastones de ritmo</t>
  </si>
  <si>
    <t>60141000</t>
  </si>
  <si>
    <t>Juguetes</t>
  </si>
  <si>
    <t>60141001</t>
  </si>
  <si>
    <t>Globos o pelotas de juguete</t>
  </si>
  <si>
    <t>60141002</t>
  </si>
  <si>
    <t>Muñecas</t>
  </si>
  <si>
    <t>60141003</t>
  </si>
  <si>
    <t>Casas de muñecas</t>
  </si>
  <si>
    <t>60141004</t>
  </si>
  <si>
    <t xml:space="preserve">Animales o títeres de peluche </t>
  </si>
  <si>
    <t>60141005</t>
  </si>
  <si>
    <t>Casas de juego</t>
  </si>
  <si>
    <t>60141006</t>
  </si>
  <si>
    <t>Bloques de construcción</t>
  </si>
  <si>
    <t>60141007</t>
  </si>
  <si>
    <t>Juguetes para montar</t>
  </si>
  <si>
    <t>60141008</t>
  </si>
  <si>
    <t>Juguetes para jalar</t>
  </si>
  <si>
    <t>60141009</t>
  </si>
  <si>
    <t>Kits de ciencias para niños</t>
  </si>
  <si>
    <t>60141010</t>
  </si>
  <si>
    <t>Vehículos de juguete</t>
  </si>
  <si>
    <t>60141011</t>
  </si>
  <si>
    <t>Trenes de juguete</t>
  </si>
  <si>
    <t>60141012</t>
  </si>
  <si>
    <t>Juguetes inflables</t>
  </si>
  <si>
    <t>60141013</t>
  </si>
  <si>
    <t xml:space="preserve">Partes o accesorios de muñecas </t>
  </si>
  <si>
    <t>60141014</t>
  </si>
  <si>
    <t>Yoyós</t>
  </si>
  <si>
    <t>60141015</t>
  </si>
  <si>
    <t>Cometas</t>
  </si>
  <si>
    <t>60141016</t>
  </si>
  <si>
    <t>Tazos</t>
  </si>
  <si>
    <t>60141017</t>
  </si>
  <si>
    <t>Caleidoscopios</t>
  </si>
  <si>
    <t>60141018</t>
  </si>
  <si>
    <t>Pompones</t>
  </si>
  <si>
    <t>60141019</t>
  </si>
  <si>
    <t>Piñatas</t>
  </si>
  <si>
    <t>60141020</t>
  </si>
  <si>
    <t>Bumeranes</t>
  </si>
  <si>
    <t>60141021</t>
  </si>
  <si>
    <t>Discos voladores</t>
  </si>
  <si>
    <t>60141022</t>
  </si>
  <si>
    <t>Baldes de juguete</t>
  </si>
  <si>
    <t>60141023</t>
  </si>
  <si>
    <t>Juguetes para el baño</t>
  </si>
  <si>
    <t>60141024</t>
  </si>
  <si>
    <t>Sonajeros</t>
  </si>
  <si>
    <t>60141025</t>
  </si>
  <si>
    <t>Armas de juguete</t>
  </si>
  <si>
    <t>60141026</t>
  </si>
  <si>
    <t>Trompos</t>
  </si>
  <si>
    <t>60141100</t>
  </si>
  <si>
    <t>Juegos</t>
  </si>
  <si>
    <t>60141101</t>
  </si>
  <si>
    <t>Juegos educativos</t>
  </si>
  <si>
    <t>60141102</t>
  </si>
  <si>
    <t>Juegos de mesa</t>
  </si>
  <si>
    <t>60141103</t>
  </si>
  <si>
    <t>Naipes</t>
  </si>
  <si>
    <t>60141104</t>
  </si>
  <si>
    <t>Juegos de video</t>
  </si>
  <si>
    <t>60141105</t>
  </si>
  <si>
    <t>Rompecabezas</t>
  </si>
  <si>
    <t>60141106</t>
  </si>
  <si>
    <t>Dados</t>
  </si>
  <si>
    <t>60141107</t>
  </si>
  <si>
    <t>Bingo</t>
  </si>
  <si>
    <t>60141108</t>
  </si>
  <si>
    <t>Juegos clásicos</t>
  </si>
  <si>
    <t>60141109</t>
  </si>
  <si>
    <t>Juegos colaborativos</t>
  </si>
  <si>
    <t>60141110</t>
  </si>
  <si>
    <t>Juegos de estrategia</t>
  </si>
  <si>
    <t>60141111</t>
  </si>
  <si>
    <t>Accesorios para juegos</t>
  </si>
  <si>
    <t>60141112</t>
  </si>
  <si>
    <t>Libros de juegos</t>
  </si>
  <si>
    <t>60141113</t>
  </si>
  <si>
    <t>Juegos de lotería</t>
  </si>
  <si>
    <t>60141114</t>
  </si>
  <si>
    <t>Juegos de memoria</t>
  </si>
  <si>
    <t>60141115</t>
  </si>
  <si>
    <t>Kits de juegos</t>
  </si>
  <si>
    <t>60141116</t>
  </si>
  <si>
    <t>Juego baduk o go y accesorios</t>
  </si>
  <si>
    <t>60141117</t>
  </si>
  <si>
    <t>Juego del lut o de cuatro palos y accesorios</t>
  </si>
  <si>
    <t>60141118</t>
  </si>
  <si>
    <t>Juego janggi y accesorios</t>
  </si>
  <si>
    <t>60141200</t>
  </si>
  <si>
    <t>Equipo de juegos activos y accesorios</t>
  </si>
  <si>
    <t>60141201</t>
  </si>
  <si>
    <t xml:space="preserve"> equipo para motricidad gruesa o equilibrio </t>
  </si>
  <si>
    <t>60141202</t>
  </si>
  <si>
    <t>Piscinas de pelotas y accesorios</t>
  </si>
  <si>
    <t>60141203</t>
  </si>
  <si>
    <t xml:space="preserve">Casitas de juego </t>
  </si>
  <si>
    <t>60141204</t>
  </si>
  <si>
    <t xml:space="preserve">Triciclos o carretillas </t>
  </si>
  <si>
    <t>60141205</t>
  </si>
  <si>
    <t xml:space="preserve"> zonas acolchadas de juego</t>
  </si>
  <si>
    <t>60141300</t>
  </si>
  <si>
    <t>Sistemas de construcción y bloques infantiles</t>
  </si>
  <si>
    <t>60141302</t>
  </si>
  <si>
    <t>Sets de construcción</t>
  </si>
  <si>
    <t>60141303</t>
  </si>
  <si>
    <t>Esteras para juegos</t>
  </si>
  <si>
    <t>60141304</t>
  </si>
  <si>
    <t>Sistemas de trenes o accesorios</t>
  </si>
  <si>
    <t>60141305</t>
  </si>
  <si>
    <t>Bloques de unidades</t>
  </si>
  <si>
    <t>60141306</t>
  </si>
  <si>
    <t>Vehículos de juego</t>
  </si>
  <si>
    <t>60141307</t>
  </si>
  <si>
    <t xml:space="preserve">Animales de juguete </t>
  </si>
  <si>
    <t>60141400</t>
  </si>
  <si>
    <t>Equipo de representación teatral y accesorios</t>
  </si>
  <si>
    <t>60141401</t>
  </si>
  <si>
    <t>Disfraces o accesorios</t>
  </si>
  <si>
    <t>60141402</t>
  </si>
  <si>
    <t>Centros para vestirse</t>
  </si>
  <si>
    <t>60141403</t>
  </si>
  <si>
    <t xml:space="preserve">Unidades o accesorios para el cuidado de la casa </t>
  </si>
  <si>
    <t>60141404</t>
  </si>
  <si>
    <t>Platos de comida de  juguete o accesorios</t>
  </si>
  <si>
    <t>60141405</t>
  </si>
  <si>
    <t xml:space="preserve">Kits o materiales para juegos de simulación </t>
  </si>
  <si>
    <t>70101500</t>
  </si>
  <si>
    <t>Explotaciones pesqueras</t>
  </si>
  <si>
    <t>70101501</t>
  </si>
  <si>
    <t>Operaciones de pesca comercial</t>
  </si>
  <si>
    <t>70101502</t>
  </si>
  <si>
    <t>Servicios de puerto para la flota pesquera</t>
  </si>
  <si>
    <t>70101503</t>
  </si>
  <si>
    <t>Instalaciones pesqueras en tierra</t>
  </si>
  <si>
    <t>70101504</t>
  </si>
  <si>
    <t>Operaciones de pesca de altura</t>
  </si>
  <si>
    <t>70101505</t>
  </si>
  <si>
    <t>Pesca por sonar</t>
  </si>
  <si>
    <t>70101506</t>
  </si>
  <si>
    <t>Pesca de ballenas</t>
  </si>
  <si>
    <t>70101507</t>
  </si>
  <si>
    <t>Pesca de arrastre</t>
  </si>
  <si>
    <t>70101508</t>
  </si>
  <si>
    <t>Pesca con sedal y anzuelo</t>
  </si>
  <si>
    <t>70101509</t>
  </si>
  <si>
    <t>Pesca con redes barrederas</t>
  </si>
  <si>
    <t>70101510</t>
  </si>
  <si>
    <t>Redes de pesca</t>
  </si>
  <si>
    <t>70101600</t>
  </si>
  <si>
    <t>Vigilancia pesquera</t>
  </si>
  <si>
    <t>70101601</t>
  </si>
  <si>
    <t>Servicios de información o documentación de la industria pesquera</t>
  </si>
  <si>
    <t>70101602</t>
  </si>
  <si>
    <t>Servicios de investigación o experimentación de la industria pesquera</t>
  </si>
  <si>
    <t>70101603</t>
  </si>
  <si>
    <t>Recopilación o distribución de datos de la industria pesquera</t>
  </si>
  <si>
    <t>70101604</t>
  </si>
  <si>
    <t>Explotación comercial de los recursos pesqueros</t>
  </si>
  <si>
    <t>70101605</t>
  </si>
  <si>
    <t xml:space="preserve">Administración de la flota pesquera </t>
  </si>
  <si>
    <t>70101606</t>
  </si>
  <si>
    <t>Cooperativas de pesca</t>
  </si>
  <si>
    <t>70101607</t>
  </si>
  <si>
    <t>Conservación o protección de los recursos pesqueros</t>
  </si>
  <si>
    <t>70101700</t>
  </si>
  <si>
    <t>Industria y tecnología pesquera</t>
  </si>
  <si>
    <t>70101701</t>
  </si>
  <si>
    <t>Servicios tecnológicos de pesca</t>
  </si>
  <si>
    <t>70101702</t>
  </si>
  <si>
    <t>Servicios de producción de los subproductos de la pesca</t>
  </si>
  <si>
    <t>70101703</t>
  </si>
  <si>
    <t>Producción pesquera</t>
  </si>
  <si>
    <t>70101704</t>
  </si>
  <si>
    <t>Almacenamiento de pescados</t>
  </si>
  <si>
    <t>70101800</t>
  </si>
  <si>
    <t>Recursos pesqueros</t>
  </si>
  <si>
    <t>70101801</t>
  </si>
  <si>
    <t>Recursos de la pesca en aguas interiores</t>
  </si>
  <si>
    <t>70101802</t>
  </si>
  <si>
    <t>Recursos de estanques piscícolas</t>
  </si>
  <si>
    <t>70101803</t>
  </si>
  <si>
    <t>Criadero de peces</t>
  </si>
  <si>
    <t>70101804</t>
  </si>
  <si>
    <t>Fincas piscícolas</t>
  </si>
  <si>
    <t>70101805</t>
  </si>
  <si>
    <t>Recursos de subproductos de la pesca</t>
  </si>
  <si>
    <t>70101806</t>
  </si>
  <si>
    <t>Evaluación de los recursos de las pesquerías</t>
  </si>
  <si>
    <t>70101900</t>
  </si>
  <si>
    <t>Acuicultura</t>
  </si>
  <si>
    <t>70101901</t>
  </si>
  <si>
    <t>Maricultura</t>
  </si>
  <si>
    <t>70101902</t>
  </si>
  <si>
    <t>Ostricultura</t>
  </si>
  <si>
    <t>70101903</t>
  </si>
  <si>
    <t xml:space="preserve">Cría de mariscos </t>
  </si>
  <si>
    <t>70101904</t>
  </si>
  <si>
    <t xml:space="preserve">Cultivo de camarones </t>
  </si>
  <si>
    <t>70101905</t>
  </si>
  <si>
    <t>Piscicultura</t>
  </si>
  <si>
    <t>70111500</t>
  </si>
  <si>
    <t>Plantas y árboles ornamentales</t>
  </si>
  <si>
    <t>70111501</t>
  </si>
  <si>
    <t>Servicios de siembra de árboles, arbustos o plantas ornamentales</t>
  </si>
  <si>
    <t>70111502</t>
  </si>
  <si>
    <t xml:space="preserve">Servicios de poda de arbustos o plantas ornamentales </t>
  </si>
  <si>
    <t>70111503</t>
  </si>
  <si>
    <t>Servicios de poda de árboles</t>
  </si>
  <si>
    <t>70111504</t>
  </si>
  <si>
    <t>Servicios de apuntalamiento</t>
  </si>
  <si>
    <t>70111505</t>
  </si>
  <si>
    <t>Servicios de cirugía arbórea</t>
  </si>
  <si>
    <t>70111506</t>
  </si>
  <si>
    <t>Servicios de arbolistas</t>
  </si>
  <si>
    <t>70111507</t>
  </si>
  <si>
    <t>Servicios de traslado de árboles, arbustos o plantas ornamentales</t>
  </si>
  <si>
    <t>70111508</t>
  </si>
  <si>
    <t>Servicios de fumigación  de plantas o árboles ornamentales</t>
  </si>
  <si>
    <t>70111600</t>
  </si>
  <si>
    <t>Plantas de flor</t>
  </si>
  <si>
    <t>70111601</t>
  </si>
  <si>
    <t>Servicios de plantación</t>
  </si>
  <si>
    <t>70111602</t>
  </si>
  <si>
    <t>Servicios de vivero</t>
  </si>
  <si>
    <t>70111603</t>
  </si>
  <si>
    <t>Servicios de floricultura</t>
  </si>
  <si>
    <t>70111700</t>
  </si>
  <si>
    <t>Parques, jardines y huertos</t>
  </si>
  <si>
    <t>70111701</t>
  </si>
  <si>
    <t>Servicio de administración o mantenimiento de huertos</t>
  </si>
  <si>
    <t>70111702</t>
  </si>
  <si>
    <t xml:space="preserve">Servicios de administración o mantenimiento de viñedos </t>
  </si>
  <si>
    <t>70111703</t>
  </si>
  <si>
    <t>Servicios de plantación o mantenimiento de jardines</t>
  </si>
  <si>
    <t>70111704</t>
  </si>
  <si>
    <t>Servicios de asesoría en horticultura</t>
  </si>
  <si>
    <t>70111705</t>
  </si>
  <si>
    <t>Servicios de mantenimiento de cementerios</t>
  </si>
  <si>
    <t>70111706</t>
  </si>
  <si>
    <t>Servicios de mantenimiento del césped</t>
  </si>
  <si>
    <t>70111707</t>
  </si>
  <si>
    <t>Servicio de mantenimiento del césped en las carreteras</t>
  </si>
  <si>
    <t>70111708</t>
  </si>
  <si>
    <t>Servicios de acolchado orgánico</t>
  </si>
  <si>
    <t>70111709</t>
  </si>
  <si>
    <t>Servicios de siembra</t>
  </si>
  <si>
    <t>70111710</t>
  </si>
  <si>
    <t xml:space="preserve">Servicios de corte de césped </t>
  </si>
  <si>
    <t>70111711</t>
  </si>
  <si>
    <t>Servicios de siembra de ramitas</t>
  </si>
  <si>
    <t>70111712</t>
  </si>
  <si>
    <t>Servicios de fumigación  de parques o jardines</t>
  </si>
  <si>
    <t>70111713</t>
  </si>
  <si>
    <t>Servicios de administración o mantenimiento de parques</t>
  </si>
  <si>
    <t>70121500</t>
  </si>
  <si>
    <t>Industria lechera</t>
  </si>
  <si>
    <t>70121501</t>
  </si>
  <si>
    <t>Administración de hatos lecheros</t>
  </si>
  <si>
    <t>70121502</t>
  </si>
  <si>
    <t>Fomento de la industria láctea</t>
  </si>
  <si>
    <t>70121503</t>
  </si>
  <si>
    <t>Tecnología lechera</t>
  </si>
  <si>
    <t>70121504</t>
  </si>
  <si>
    <t>Servicios de laboratorio de lácteos</t>
  </si>
  <si>
    <t>70121505</t>
  </si>
  <si>
    <t xml:space="preserve">Elaboración propia de fincas  lecheras </t>
  </si>
  <si>
    <t>70121600</t>
  </si>
  <si>
    <t>Industria ganadera</t>
  </si>
  <si>
    <t>70121601</t>
  </si>
  <si>
    <t>Cría de ganado</t>
  </si>
  <si>
    <t>70121602</t>
  </si>
  <si>
    <t>Servicios de genética ganadera</t>
  </si>
  <si>
    <t>70121603</t>
  </si>
  <si>
    <t>Sericultura</t>
  </si>
  <si>
    <t>70121604</t>
  </si>
  <si>
    <t>Explotación ganadera</t>
  </si>
  <si>
    <t>70121605</t>
  </si>
  <si>
    <t xml:space="preserve">Sistemas de cría en fincas </t>
  </si>
  <si>
    <t>70121606</t>
  </si>
  <si>
    <t>Servicios de producción de aves de corral</t>
  </si>
  <si>
    <t>70121607</t>
  </si>
  <si>
    <t>Servicios de reproducción de ganado menor</t>
  </si>
  <si>
    <t>70121608</t>
  </si>
  <si>
    <t>Servicios de producción bovina</t>
  </si>
  <si>
    <t>70121610</t>
  </si>
  <si>
    <t>Apicultura</t>
  </si>
  <si>
    <t>70121700</t>
  </si>
  <si>
    <t>Gestión ganadera</t>
  </si>
  <si>
    <t>70121701</t>
  </si>
  <si>
    <t>Selección ganadera</t>
  </si>
  <si>
    <t>70121702</t>
  </si>
  <si>
    <t>Servicios de exhibición de ganado</t>
  </si>
  <si>
    <t>70121703</t>
  </si>
  <si>
    <t>Servicios de sacrificio de ganado</t>
  </si>
  <si>
    <t>70121704</t>
  </si>
  <si>
    <t>Administración de hatos</t>
  </si>
  <si>
    <t>70121705</t>
  </si>
  <si>
    <t>Servicios de cría y cuidado del ganado</t>
  </si>
  <si>
    <t>70121800</t>
  </si>
  <si>
    <t>Industria de animales domésticos</t>
  </si>
  <si>
    <t>70121801</t>
  </si>
  <si>
    <t>Servicios de cría de animales domésticos</t>
  </si>
  <si>
    <t>70121802</t>
  </si>
  <si>
    <t>Servicios de cuidado de animales domésticos</t>
  </si>
  <si>
    <t>70121803</t>
  </si>
  <si>
    <t>Servicios de residencia canina</t>
  </si>
  <si>
    <t>70121900</t>
  </si>
  <si>
    <t>Servicios de pastos y dehesas</t>
  </si>
  <si>
    <t>70121901</t>
  </si>
  <si>
    <t>Mejoramiento de pastizales</t>
  </si>
  <si>
    <t>70121902</t>
  </si>
  <si>
    <t xml:space="preserve">Manejo de pasturas </t>
  </si>
  <si>
    <t>70121903</t>
  </si>
  <si>
    <t xml:space="preserve">Investigación de tierras de pastoreo </t>
  </si>
  <si>
    <t>70122000</t>
  </si>
  <si>
    <t>Salud animal</t>
  </si>
  <si>
    <t>70122001</t>
  </si>
  <si>
    <t>Nutrición animal</t>
  </si>
  <si>
    <t>70122002</t>
  </si>
  <si>
    <t>Control de enfermedades animales</t>
  </si>
  <si>
    <t>70122003</t>
  </si>
  <si>
    <t>Tripanosomiasis animal</t>
  </si>
  <si>
    <t>70122004</t>
  </si>
  <si>
    <t>Servicios de control de patas y boca</t>
  </si>
  <si>
    <t>70122005</t>
  </si>
  <si>
    <t>Servicios de medicación preventiva de salud animal</t>
  </si>
  <si>
    <t>70122006</t>
  </si>
  <si>
    <t>Servicios de vacunación animal</t>
  </si>
  <si>
    <t>70122007</t>
  </si>
  <si>
    <t>Administración veterinaria</t>
  </si>
  <si>
    <t>70122008</t>
  </si>
  <si>
    <t>Tecnología para laboratorio veterinario</t>
  </si>
  <si>
    <t>70122009</t>
  </si>
  <si>
    <t>Servicios hospitalarios para animales</t>
  </si>
  <si>
    <t>70122010</t>
  </si>
  <si>
    <t>Servicios de información de salud animal</t>
  </si>
  <si>
    <t>70131500</t>
  </si>
  <si>
    <t>Protección del terreno y del suelo</t>
  </si>
  <si>
    <t>70131501</t>
  </si>
  <si>
    <t>Servicios de control o evaluación de la desertificación</t>
  </si>
  <si>
    <t>70131502</t>
  </si>
  <si>
    <t>Servicios de conservación o protección del suelo</t>
  </si>
  <si>
    <t>70131503</t>
  </si>
  <si>
    <t>Servicios de control de la erosión</t>
  </si>
  <si>
    <t>70131504</t>
  </si>
  <si>
    <t>Fijación de dunas</t>
  </si>
  <si>
    <t>70131505</t>
  </si>
  <si>
    <t>Acondicionamiento del suelo</t>
  </si>
  <si>
    <t>70131506</t>
  </si>
  <si>
    <t>Mejoramiento del suelo</t>
  </si>
  <si>
    <t>70131600</t>
  </si>
  <si>
    <t>Preparación del terreno y del suelo</t>
  </si>
  <si>
    <t>70131601</t>
  </si>
  <si>
    <t>Servicios de aplicación de fertilizantes</t>
  </si>
  <si>
    <t>70131602</t>
  </si>
  <si>
    <t xml:space="preserve">Servicios de esparcido de cal </t>
  </si>
  <si>
    <t>70131603</t>
  </si>
  <si>
    <t>Servicios de arado</t>
  </si>
  <si>
    <t>70131604</t>
  </si>
  <si>
    <t>Servicios de preparación de semilleros</t>
  </si>
  <si>
    <t>70131605</t>
  </si>
  <si>
    <t>Servicios de tratamiento químico del suelo</t>
  </si>
  <si>
    <t>70131700</t>
  </si>
  <si>
    <t>Gestión del terreno y del suelo</t>
  </si>
  <si>
    <t>70131701</t>
  </si>
  <si>
    <t>Planificación de tierras</t>
  </si>
  <si>
    <t>70131702</t>
  </si>
  <si>
    <t>Evaluación de tierras</t>
  </si>
  <si>
    <t>70131703</t>
  </si>
  <si>
    <t>Recuperación de tierras</t>
  </si>
  <si>
    <t>70131704</t>
  </si>
  <si>
    <t>Planificación o valoración de zonas agroecológicas</t>
  </si>
  <si>
    <t>70131705</t>
  </si>
  <si>
    <t xml:space="preserve">Clasificación del suelo </t>
  </si>
  <si>
    <t>70131706</t>
  </si>
  <si>
    <t xml:space="preserve">Ordenación de las cuencas hidrográficas </t>
  </si>
  <si>
    <t>70131707</t>
  </si>
  <si>
    <t>Análisis de fertilidad del suelo</t>
  </si>
  <si>
    <t>70131708</t>
  </si>
  <si>
    <t>Pedología</t>
  </si>
  <si>
    <t>70141500</t>
  </si>
  <si>
    <t>Producción de cultivos</t>
  </si>
  <si>
    <t>70141501</t>
  </si>
  <si>
    <t>Servicios de multiplicación de semillas</t>
  </si>
  <si>
    <t>70141502</t>
  </si>
  <si>
    <t>Hidroponía</t>
  </si>
  <si>
    <t>70141503</t>
  </si>
  <si>
    <t>Producción de hierba o forraje</t>
  </si>
  <si>
    <t>70141504</t>
  </si>
  <si>
    <t>Producción de plantas aromáticas</t>
  </si>
  <si>
    <t>70141505</t>
  </si>
  <si>
    <t>Producción de productos agrícolas para elaboración de bebidas</t>
  </si>
  <si>
    <t>70141506</t>
  </si>
  <si>
    <t>Producción de cacao</t>
  </si>
  <si>
    <t>70141507</t>
  </si>
  <si>
    <t xml:space="preserve">Producción de remolacha azucarera o caña de azúcar  </t>
  </si>
  <si>
    <t>70141508</t>
  </si>
  <si>
    <t>Producción de nueces</t>
  </si>
  <si>
    <t>70141509</t>
  </si>
  <si>
    <t>Producción de cultivos productores de aceites esenciales</t>
  </si>
  <si>
    <t>70141510</t>
  </si>
  <si>
    <t>Producción de plantas textiles</t>
  </si>
  <si>
    <t>70141511</t>
  </si>
  <si>
    <t>Producción de fruta</t>
  </si>
  <si>
    <t>70141512</t>
  </si>
  <si>
    <t>Producción de granos o legumbres</t>
  </si>
  <si>
    <t>70141513</t>
  </si>
  <si>
    <t>Producción de plantas insecticidas</t>
  </si>
  <si>
    <t>70141514</t>
  </si>
  <si>
    <t>Producción de plantas medicinales</t>
  </si>
  <si>
    <t>70141515</t>
  </si>
  <si>
    <t>Producción de raíces o tubérculos</t>
  </si>
  <si>
    <t>70141516</t>
  </si>
  <si>
    <t>Producción de cereales</t>
  </si>
  <si>
    <t>70141517</t>
  </si>
  <si>
    <t>Producción de plantas de caucho</t>
  </si>
  <si>
    <t>70141518</t>
  </si>
  <si>
    <t>Producción de cultivos de especias</t>
  </si>
  <si>
    <t>70141519</t>
  </si>
  <si>
    <t>Producción de cultivos de tabaco</t>
  </si>
  <si>
    <t>70141520</t>
  </si>
  <si>
    <t>Producción de hortalizas</t>
  </si>
  <si>
    <t>70141600</t>
  </si>
  <si>
    <t>Protección de cultivos</t>
  </si>
  <si>
    <t>70141601</t>
  </si>
  <si>
    <t>Servicios de fumigación de cultivos</t>
  </si>
  <si>
    <t>70141602</t>
  </si>
  <si>
    <t>Servicios de control biológico</t>
  </si>
  <si>
    <t>70141603</t>
  </si>
  <si>
    <t>Servicios de control de las malas hierbas</t>
  </si>
  <si>
    <t>70141604</t>
  </si>
  <si>
    <t>Servicios de herbicidas</t>
  </si>
  <si>
    <t>70141605</t>
  </si>
  <si>
    <t>Servicios de manejo integrado de plagas</t>
  </si>
  <si>
    <t>70141606</t>
  </si>
  <si>
    <t>Fitopatología</t>
  </si>
  <si>
    <t>70141607</t>
  </si>
  <si>
    <t>Control de langostas</t>
  </si>
  <si>
    <t>70141700</t>
  </si>
  <si>
    <t>Gestión de cultivos</t>
  </si>
  <si>
    <t>70141701</t>
  </si>
  <si>
    <t>Servicios de invernaderos</t>
  </si>
  <si>
    <t>70141702</t>
  </si>
  <si>
    <t>Servicios de fertilizantes</t>
  </si>
  <si>
    <t>70141703</t>
  </si>
  <si>
    <t>Administración de cultivos</t>
  </si>
  <si>
    <t>70141704</t>
  </si>
  <si>
    <t>Sustitución de cultivos</t>
  </si>
  <si>
    <t>70141705</t>
  </si>
  <si>
    <t>Servicios de extensión</t>
  </si>
  <si>
    <t>70141706</t>
  </si>
  <si>
    <t>Especialización de cultivos</t>
  </si>
  <si>
    <t>70141707</t>
  </si>
  <si>
    <t xml:space="preserve">Gestión de sistemas de explotación agrícola de cultivo </t>
  </si>
  <si>
    <t>70141708</t>
  </si>
  <si>
    <t>Servicios de asesoría en la rotación o diversificación de cultivos</t>
  </si>
  <si>
    <t>70141709</t>
  </si>
  <si>
    <t>Servicios de taxonomía de plantas</t>
  </si>
  <si>
    <t>70141710</t>
  </si>
  <si>
    <t>Entomología de cultivos extensivos</t>
  </si>
  <si>
    <t>70141800</t>
  </si>
  <si>
    <t>Plantación y cultivo de cultivos</t>
  </si>
  <si>
    <t>70141801</t>
  </si>
  <si>
    <t xml:space="preserve">Servicios de siembra de árboles de huerta o viñedos </t>
  </si>
  <si>
    <t>70141802</t>
  </si>
  <si>
    <t xml:space="preserve">Servicios de brotes o ramitas </t>
  </si>
  <si>
    <t>70141803</t>
  </si>
  <si>
    <t>Servicios de cultivos agrícolas</t>
  </si>
  <si>
    <t>70141804</t>
  </si>
  <si>
    <t>Servicios de siembra de cultivos</t>
  </si>
  <si>
    <t>70141900</t>
  </si>
  <si>
    <t>Cosecha de cultivos</t>
  </si>
  <si>
    <t>70141901</t>
  </si>
  <si>
    <t xml:space="preserve">Servicios de cosecha de granos comerciales </t>
  </si>
  <si>
    <t>70141902</t>
  </si>
  <si>
    <t xml:space="preserve">Servicios de cosecha de frutales o nueces </t>
  </si>
  <si>
    <t>70141903</t>
  </si>
  <si>
    <t xml:space="preserve">Servicios de cosecha de cultivos extensivos </t>
  </si>
  <si>
    <t>70141904</t>
  </si>
  <si>
    <t xml:space="preserve">Servicios de cosecha de semillas </t>
  </si>
  <si>
    <t>70142000</t>
  </si>
  <si>
    <t>Elaboración de cultivos posterior a la cosecha</t>
  </si>
  <si>
    <t>70142001</t>
  </si>
  <si>
    <t>Servicios relativos a silos</t>
  </si>
  <si>
    <t>70142002</t>
  </si>
  <si>
    <t>Servicios de secado de granos</t>
  </si>
  <si>
    <t>70142003</t>
  </si>
  <si>
    <t>Servicios de procesamiento de la cosecha</t>
  </si>
  <si>
    <t>70142004</t>
  </si>
  <si>
    <t>Servicios de preparación del mercado para cultivos extensivos</t>
  </si>
  <si>
    <t>70142005</t>
  </si>
  <si>
    <t xml:space="preserve">Servicios de preparación del mercado para cultivos comerciales de granos  </t>
  </si>
  <si>
    <t>70142006</t>
  </si>
  <si>
    <t xml:space="preserve">Servicios de preparación del mercado para productos hortenses </t>
  </si>
  <si>
    <t>70142007</t>
  </si>
  <si>
    <t xml:space="preserve">Servicios de preparación del mercado para productos frutales </t>
  </si>
  <si>
    <t>70142008</t>
  </si>
  <si>
    <t xml:space="preserve">Servicios de preparación del mercado para nueces </t>
  </si>
  <si>
    <t>70142009</t>
  </si>
  <si>
    <t>Servicios de desmotado</t>
  </si>
  <si>
    <t>70142010</t>
  </si>
  <si>
    <t>Servicios de limpieza de cultivos</t>
  </si>
  <si>
    <t>70142011</t>
  </si>
  <si>
    <t>Servicios de enfriamiento o refrigeración</t>
  </si>
  <si>
    <t>70151500</t>
  </si>
  <si>
    <t>Gestión de cultivos forestales</t>
  </si>
  <si>
    <t>70151501</t>
  </si>
  <si>
    <t>Servicios de gestión de recursos forestales</t>
  </si>
  <si>
    <t>70151502</t>
  </si>
  <si>
    <t>Control de plagas forestales</t>
  </si>
  <si>
    <t>70151503</t>
  </si>
  <si>
    <t>Organizaciones, asociaciones o cooperativas forestales</t>
  </si>
  <si>
    <t>70151504</t>
  </si>
  <si>
    <t>Servicios de administración forestal</t>
  </si>
  <si>
    <t>70151505</t>
  </si>
  <si>
    <t>Inventario forestal</t>
  </si>
  <si>
    <t>70151506</t>
  </si>
  <si>
    <t>Seguimiento o evaluación forestal</t>
  </si>
  <si>
    <t>70151507</t>
  </si>
  <si>
    <t>Servicios de forestación</t>
  </si>
  <si>
    <t>70151508</t>
  </si>
  <si>
    <t>Servicios de asistencia forestal</t>
  </si>
  <si>
    <t>70151509</t>
  </si>
  <si>
    <t>Gestión de viveros forestales</t>
  </si>
  <si>
    <t>70151510</t>
  </si>
  <si>
    <t>Planificación sectorial forestal</t>
  </si>
  <si>
    <t>70151600</t>
  </si>
  <si>
    <t>Industria forestal</t>
  </si>
  <si>
    <t>70151601</t>
  </si>
  <si>
    <t>Servicios de producción no maderera</t>
  </si>
  <si>
    <t>70151602</t>
  </si>
  <si>
    <t>Producción de aceites esenciales</t>
  </si>
  <si>
    <t>70151603</t>
  </si>
  <si>
    <t>Servicios de producción maderera</t>
  </si>
  <si>
    <t>70151604</t>
  </si>
  <si>
    <t>Producción de colorantes</t>
  </si>
  <si>
    <t>70151605</t>
  </si>
  <si>
    <t>Producción forestal comestible</t>
  </si>
  <si>
    <t>70151606</t>
  </si>
  <si>
    <t xml:space="preserve">Servicios de prueba de madera </t>
  </si>
  <si>
    <t>70151700</t>
  </si>
  <si>
    <t>Cosecha forestal</t>
  </si>
  <si>
    <t>70151701</t>
  </si>
  <si>
    <t xml:space="preserve">Corte o tala de troncos </t>
  </si>
  <si>
    <t>70151702</t>
  </si>
  <si>
    <t>Cosecha forestal de zonas montañosas</t>
  </si>
  <si>
    <t>70151703</t>
  </si>
  <si>
    <t>Operaciones especializadas para la cosecha forestal</t>
  </si>
  <si>
    <t>70151704</t>
  </si>
  <si>
    <t>Cosecha de plantaciones</t>
  </si>
  <si>
    <t>70151705</t>
  </si>
  <si>
    <t>Cosecha forestal de pantanos o manglares</t>
  </si>
  <si>
    <t>70151706</t>
  </si>
  <si>
    <t>Cosecha de bosques de zonas templadas</t>
  </si>
  <si>
    <t>70151707</t>
  </si>
  <si>
    <t>Cosecha de bosques altos tropicales</t>
  </si>
  <si>
    <t>70151800</t>
  </si>
  <si>
    <t>Servicios de conservación forestal</t>
  </si>
  <si>
    <t>70151801</t>
  </si>
  <si>
    <t>Conservación de recursos genéticos forestales</t>
  </si>
  <si>
    <t>70151802</t>
  </si>
  <si>
    <t>Servicios de protección forestal</t>
  </si>
  <si>
    <t>70151803</t>
  </si>
  <si>
    <t>Rehabilitación de tierras forestales áridas</t>
  </si>
  <si>
    <t>70151804</t>
  </si>
  <si>
    <t>Rompevientos o barreras naturales de protección forestal</t>
  </si>
  <si>
    <t>70151805</t>
  </si>
  <si>
    <t>Servicios de conservación de parques o reservas forestales</t>
  </si>
  <si>
    <t>70151806</t>
  </si>
  <si>
    <t>Ordenación de las cuencas hidrográficas forestales</t>
  </si>
  <si>
    <t>70151807</t>
  </si>
  <si>
    <t>Control de las torrentes forestales</t>
  </si>
  <si>
    <t>70151900</t>
  </si>
  <si>
    <t>Recursos forestales</t>
  </si>
  <si>
    <t>70151901</t>
  </si>
  <si>
    <t>Desarrollo de los recursos forestales</t>
  </si>
  <si>
    <t>70151902</t>
  </si>
  <si>
    <t xml:space="preserve">Recursos agrosilvícolas </t>
  </si>
  <si>
    <t>70151903</t>
  </si>
  <si>
    <t>Recursos de madera combustible</t>
  </si>
  <si>
    <t>70151904</t>
  </si>
  <si>
    <t>Silvicultura</t>
  </si>
  <si>
    <t>70151905</t>
  </si>
  <si>
    <t>Recursos de plantaciones áridas con agua de lluvia</t>
  </si>
  <si>
    <t>70151906</t>
  </si>
  <si>
    <t>Recursos de plantaciones de hoja ancha</t>
  </si>
  <si>
    <t>70151907</t>
  </si>
  <si>
    <t>Plantaciones de coníferas</t>
  </si>
  <si>
    <t>70151909</t>
  </si>
  <si>
    <t>Plantaciones de bosques tropicales húmedos</t>
  </si>
  <si>
    <t>70151910</t>
  </si>
  <si>
    <t>Recursos de manglares</t>
  </si>
  <si>
    <t>70161500</t>
  </si>
  <si>
    <t>Fauna</t>
  </si>
  <si>
    <t>70161501</t>
  </si>
  <si>
    <t>Protección de la fauna</t>
  </si>
  <si>
    <t>70161600</t>
  </si>
  <si>
    <t>Flora</t>
  </si>
  <si>
    <t>70161601</t>
  </si>
  <si>
    <t>Protección de la flora</t>
  </si>
  <si>
    <t>70161700</t>
  </si>
  <si>
    <t>Ecosistemas</t>
  </si>
  <si>
    <t>70161701</t>
  </si>
  <si>
    <t>Servicios de ecodesarrollo</t>
  </si>
  <si>
    <t>70161702</t>
  </si>
  <si>
    <t>Servicios de administración del ecosistema marino</t>
  </si>
  <si>
    <t>70161703</t>
  </si>
  <si>
    <t>Servicios de administración del ecosistema terrestre</t>
  </si>
  <si>
    <t>70161704</t>
  </si>
  <si>
    <t>Servicios de protección de los ecosistemas</t>
  </si>
  <si>
    <t>70171500</t>
  </si>
  <si>
    <t>Desarrollo</t>
  </si>
  <si>
    <t>70171501</t>
  </si>
  <si>
    <t>Servicios de evaluación de la calidad del agua</t>
  </si>
  <si>
    <t>70171502</t>
  </si>
  <si>
    <t>Servicios de planificación de los recursos hidráulicos</t>
  </si>
  <si>
    <t>70171503</t>
  </si>
  <si>
    <t>Inspección de aguas subterráneas o superficiales</t>
  </si>
  <si>
    <t>70171504</t>
  </si>
  <si>
    <t>Servicios de cartografía de los recursos hidráulicos</t>
  </si>
  <si>
    <t>70171505</t>
  </si>
  <si>
    <t>Aprovechamiento de los ríos</t>
  </si>
  <si>
    <t>70171506</t>
  </si>
  <si>
    <t>Servicios para modelado de aguas subterráneas o superficiales</t>
  </si>
  <si>
    <t>70171600</t>
  </si>
  <si>
    <t>70171601</t>
  </si>
  <si>
    <t>Gestión de la calidad del agua</t>
  </si>
  <si>
    <t>70171602</t>
  </si>
  <si>
    <t>Servicios de pruebas de agua</t>
  </si>
  <si>
    <t>70171603</t>
  </si>
  <si>
    <t>Manejo de suelos inundables</t>
  </si>
  <si>
    <t>70171604</t>
  </si>
  <si>
    <t>Servicios de asesoría en conservación del agua</t>
  </si>
  <si>
    <t>70171605</t>
  </si>
  <si>
    <t>Servicios de asesoría en derechos de agua</t>
  </si>
  <si>
    <t>70171606</t>
  </si>
  <si>
    <t>Servicios de recuperación de recursos hidráulicos</t>
  </si>
  <si>
    <t>70171607</t>
  </si>
  <si>
    <t>Servicios de tasación del agua</t>
  </si>
  <si>
    <t>70171700</t>
  </si>
  <si>
    <t>Riego</t>
  </si>
  <si>
    <t>70171701</t>
  </si>
  <si>
    <t>Servicios de  mantenimiento o administración  de canales</t>
  </si>
  <si>
    <t>70171702</t>
  </si>
  <si>
    <t>Servicios de mantenimiento o administración de represas</t>
  </si>
  <si>
    <t>70171703</t>
  </si>
  <si>
    <t>Servicios de  mantenimiento o administración  de embalses</t>
  </si>
  <si>
    <t>70171704</t>
  </si>
  <si>
    <t>Servicios de  mantenimiento o administración  de estaciones de bombeo</t>
  </si>
  <si>
    <t>70171705</t>
  </si>
  <si>
    <t>Servicios de  mantenimiento o administración  de canalizaciones</t>
  </si>
  <si>
    <t>70171706</t>
  </si>
  <si>
    <t>Servicios de  mantenimiento o administración  de malecones o diques</t>
  </si>
  <si>
    <t>70171707</t>
  </si>
  <si>
    <t>Servicios de  mantenimiento o administración  de pozos de agua</t>
  </si>
  <si>
    <t>70171708</t>
  </si>
  <si>
    <t>Servicios de asesoría en riego</t>
  </si>
  <si>
    <t>70171709</t>
  </si>
  <si>
    <t>Servicios de administración de sistemas de riego</t>
  </si>
  <si>
    <t>70171800</t>
  </si>
  <si>
    <t>Servicios de drenaje</t>
  </si>
  <si>
    <t>70171801</t>
  </si>
  <si>
    <t>Servicios de drenaje de tierras</t>
  </si>
  <si>
    <t>70171802</t>
  </si>
  <si>
    <t>Drenaje de agua pluviales</t>
  </si>
  <si>
    <t>70171803</t>
  </si>
  <si>
    <t>Servicios de protección contra inundaciones o de control de inundaciones</t>
  </si>
  <si>
    <t>71101500</t>
  </si>
  <si>
    <t>Prospección minera</t>
  </si>
  <si>
    <t>71101501</t>
  </si>
  <si>
    <t>Desarrollos mineros</t>
  </si>
  <si>
    <t>71101502</t>
  </si>
  <si>
    <t>Sondeos de exploración o extracción de testigos</t>
  </si>
  <si>
    <t>71101600</t>
  </si>
  <si>
    <t>Servicios mineros de perforación y voladura</t>
  </si>
  <si>
    <t>71101601</t>
  </si>
  <si>
    <t>Profundización de pozos de mina</t>
  </si>
  <si>
    <t>71101602</t>
  </si>
  <si>
    <t>Servicios de voladura de minas</t>
  </si>
  <si>
    <t>71101603</t>
  </si>
  <si>
    <t>Servicio de perforación de pozos de sondeo de minas</t>
  </si>
  <si>
    <t>71101604</t>
  </si>
  <si>
    <t>Servicio de construcción de pozos de pendiente</t>
  </si>
  <si>
    <t>71101605</t>
  </si>
  <si>
    <t xml:space="preserve">Servicio de perforación horizontal de minas </t>
  </si>
  <si>
    <t>71101606</t>
  </si>
  <si>
    <t>Servicio de instalación de sellamiento subterráneo</t>
  </si>
  <si>
    <t>71101607</t>
  </si>
  <si>
    <t>Servicio de construcción de techado subterráneo</t>
  </si>
  <si>
    <t>71101608</t>
  </si>
  <si>
    <t>Servicio de construcción de búnkeres</t>
  </si>
  <si>
    <t>71101609</t>
  </si>
  <si>
    <t>Servicio de construcción de ventilación subterránea</t>
  </si>
  <si>
    <t>71101700</t>
  </si>
  <si>
    <t>Extracción</t>
  </si>
  <si>
    <t>71101701</t>
  </si>
  <si>
    <t xml:space="preserve">Servicios de minería de pozos </t>
  </si>
  <si>
    <t>71101702</t>
  </si>
  <si>
    <t>Servicios de minería  a cielo abierto</t>
  </si>
  <si>
    <t>71101703</t>
  </si>
  <si>
    <t xml:space="preserve">Servicios de explotación a cielo abierto </t>
  </si>
  <si>
    <t>71101704</t>
  </si>
  <si>
    <t>Servicios de lixiviación sobre el terreno</t>
  </si>
  <si>
    <t>71101705</t>
  </si>
  <si>
    <t>Bombeo o drenaje</t>
  </si>
  <si>
    <t>71101706</t>
  </si>
  <si>
    <t>Eliminación de cobertura de rocas</t>
  </si>
  <si>
    <t>71101707</t>
  </si>
  <si>
    <t xml:space="preserve">Servicios de embalsamiento o almacenamiento de aguas </t>
  </si>
  <si>
    <t>71101708</t>
  </si>
  <si>
    <t>Servicios de baldeo de la tierra</t>
  </si>
  <si>
    <t>71101709</t>
  </si>
  <si>
    <t>Servicios de relleno de minas</t>
  </si>
  <si>
    <t>71101710</t>
  </si>
  <si>
    <t>Servicio de alquiler o leasing de maquinaria para minería</t>
  </si>
  <si>
    <t>71112000</t>
  </si>
  <si>
    <t>Servicios de registrar hoyo encerrado de pozos</t>
  </si>
  <si>
    <t>71112001</t>
  </si>
  <si>
    <t xml:space="preserve">Servicios de pruebas de muestras de formación de pozos entubados </t>
  </si>
  <si>
    <t>71112002</t>
  </si>
  <si>
    <t>Servicios de medición del espesor del revestimiento</t>
  </si>
  <si>
    <t>71112003</t>
  </si>
  <si>
    <t>Servicios de cortadoras químicas</t>
  </si>
  <si>
    <t>71112004</t>
  </si>
  <si>
    <t>Servicios de recuperación de tubería electromagnética</t>
  </si>
  <si>
    <t>71112005</t>
  </si>
  <si>
    <t>Servicios de medición del flujo del pozo</t>
  </si>
  <si>
    <t>71112006</t>
  </si>
  <si>
    <t>Servicios de medición  de la densidad del fluido del pozo</t>
  </si>
  <si>
    <t>71112007</t>
  </si>
  <si>
    <t>Servicios de medición de la temperatura del fluido del pozo</t>
  </si>
  <si>
    <t>71112008</t>
  </si>
  <si>
    <t>Servicios de herramientas de punto libre</t>
  </si>
  <si>
    <t>71112009</t>
  </si>
  <si>
    <t>Servicios de rayos gamma</t>
  </si>
  <si>
    <t>71112010</t>
  </si>
  <si>
    <t>Servicios de cortadora a  chorro</t>
  </si>
  <si>
    <t>71112011</t>
  </si>
  <si>
    <t>Servicios de medición durante la perforación</t>
  </si>
  <si>
    <t>71112012</t>
  </si>
  <si>
    <t>Servicios de porosidad por neutrón</t>
  </si>
  <si>
    <t>71112013</t>
  </si>
  <si>
    <t>Servicios de espectroscopia nuclear</t>
  </si>
  <si>
    <t>71112014</t>
  </si>
  <si>
    <t>Servicios de obturación de pozos</t>
  </si>
  <si>
    <t>71112015</t>
  </si>
  <si>
    <t xml:space="preserve">Servicios de recuperación permanente de tuberías magnéticas </t>
  </si>
  <si>
    <t>71112017</t>
  </si>
  <si>
    <t>Servicios de control de medición de la presión del pozo</t>
  </si>
  <si>
    <t>71112018</t>
  </si>
  <si>
    <t>Servicios de medición del fluido de perforación para registros de producción</t>
  </si>
  <si>
    <t>71112019</t>
  </si>
  <si>
    <t xml:space="preserve">Servicios de medición de la densidad para registros de producción </t>
  </si>
  <si>
    <t>71112020</t>
  </si>
  <si>
    <t>Servicios de video en fondo de pozo para registros de producción</t>
  </si>
  <si>
    <t>71112021</t>
  </si>
  <si>
    <t>Servicios de medición de flujo para registros de producción</t>
  </si>
  <si>
    <t>71112022</t>
  </si>
  <si>
    <t>Servicios de medición de presión para registros de producción</t>
  </si>
  <si>
    <t>71112023</t>
  </si>
  <si>
    <t>Otros servicios para registros de producción</t>
  </si>
  <si>
    <t>71112024</t>
  </si>
  <si>
    <t>Servicios de medición de temperatura para registros de producción</t>
  </si>
  <si>
    <t>71112025</t>
  </si>
  <si>
    <t>Servicios de colisión y separación</t>
  </si>
  <si>
    <t>71112026</t>
  </si>
  <si>
    <t>Servicios acústicos para registros  del pozo</t>
  </si>
  <si>
    <t>71112027</t>
  </si>
  <si>
    <t>Servicios de herramienta para puntos de atascamiento</t>
  </si>
  <si>
    <t>71112028</t>
  </si>
  <si>
    <t>Servicios de registro de pozos  de descomposición térmica</t>
  </si>
  <si>
    <t>71112029</t>
  </si>
  <si>
    <t>Servicios de evaluación de la corrosión de tubos del pozo</t>
  </si>
  <si>
    <t>71112030</t>
  </si>
  <si>
    <t>Servicios de rendimiento del pozo</t>
  </si>
  <si>
    <t>71112031</t>
  </si>
  <si>
    <t>Servicios de tubos para pozos</t>
  </si>
  <si>
    <t>71112100</t>
  </si>
  <si>
    <t>Servicios de registrar pozo de perforación abierta</t>
  </si>
  <si>
    <t>71112101</t>
  </si>
  <si>
    <t>Servicios de registro acústicos digital</t>
  </si>
  <si>
    <t>71112102</t>
  </si>
  <si>
    <t>Servicios de registro de la geometría de la perforación</t>
  </si>
  <si>
    <t>71112103</t>
  </si>
  <si>
    <t xml:space="preserve">Servicios de registro nuclear de litología y densidad </t>
  </si>
  <si>
    <t>71112105</t>
  </si>
  <si>
    <t>Servicios de registro acústico dipolar</t>
  </si>
  <si>
    <t>71112106</t>
  </si>
  <si>
    <t>Servicios de registro de desviaciones</t>
  </si>
  <si>
    <t>71112107</t>
  </si>
  <si>
    <t>Servicios de planimetría direccional</t>
  </si>
  <si>
    <t>71112108</t>
  </si>
  <si>
    <t>Servicios de registro de propagación electromagnética</t>
  </si>
  <si>
    <t>71112109</t>
  </si>
  <si>
    <t>Servicios de muestreo de pruebas de formación</t>
  </si>
  <si>
    <t>71112110</t>
  </si>
  <si>
    <t>Servicios de registro de identificación de fracturas</t>
  </si>
  <si>
    <t>71112111</t>
  </si>
  <si>
    <t>Servicios de registro por rayos gamma</t>
  </si>
  <si>
    <t>71112112</t>
  </si>
  <si>
    <t>Servicios de registro espectroscópico por rayos gamma</t>
  </si>
  <si>
    <t>71112113</t>
  </si>
  <si>
    <t xml:space="preserve">Servicios de registro nuclear geoquímico </t>
  </si>
  <si>
    <t>71112114</t>
  </si>
  <si>
    <t>Servicios de generación de imágenes del pozo</t>
  </si>
  <si>
    <t>71112115</t>
  </si>
  <si>
    <t>Servicios de registro por resonancia magnética</t>
  </si>
  <si>
    <t>71112116</t>
  </si>
  <si>
    <t>Servicios de registro de micro resistencia</t>
  </si>
  <si>
    <t>71112117</t>
  </si>
  <si>
    <t>Servicios de registro de porosidad  por neutrón</t>
  </si>
  <si>
    <t>71112119</t>
  </si>
  <si>
    <t>Servicios de registro de resistencia</t>
  </si>
  <si>
    <t>71112120</t>
  </si>
  <si>
    <t>Servicios de registro acústico de acceso angosto</t>
  </si>
  <si>
    <t>71112121</t>
  </si>
  <si>
    <t>Servicios de registro acústico de la relación de adherencia del cemento</t>
  </si>
  <si>
    <t>71112122</t>
  </si>
  <si>
    <t>Servicios de generación de imágenes acústicas del pozo</t>
  </si>
  <si>
    <t>71112123</t>
  </si>
  <si>
    <t xml:space="preserve">Servicios de registro de formación de ángulo y dirección de inclinación </t>
  </si>
  <si>
    <t>71112200</t>
  </si>
  <si>
    <t>Otros servicios de registración</t>
  </si>
  <si>
    <t>71112202</t>
  </si>
  <si>
    <t>Registro durante servicios de perforación</t>
  </si>
  <si>
    <t>71112203</t>
  </si>
  <si>
    <t>Servicios de registro durante la pesca</t>
  </si>
  <si>
    <t>71112204</t>
  </si>
  <si>
    <t>Servicios de registro  durante la perforación</t>
  </si>
  <si>
    <t>71112205</t>
  </si>
  <si>
    <t>Servicios de tubería de perforación transportadas para pozos</t>
  </si>
  <si>
    <t>71112206</t>
  </si>
  <si>
    <t>Servicios generales de registro de pozos</t>
  </si>
  <si>
    <t>71112300</t>
  </si>
  <si>
    <t>Servicios sísmicos</t>
  </si>
  <si>
    <t>71112301</t>
  </si>
  <si>
    <t>Servicios de adquisición de datos sísmicos de tierras de 2d/ 3d/ 4d</t>
  </si>
  <si>
    <t>71112302</t>
  </si>
  <si>
    <t>Servicios de adquisición de datos sísmicos  marinos de 2d/ 3d/ 4d</t>
  </si>
  <si>
    <t>71112303</t>
  </si>
  <si>
    <t>Servicios de procesamiento de datos sísmicos de 2d/ 3d/ 4d</t>
  </si>
  <si>
    <t>71112322</t>
  </si>
  <si>
    <t>Interpretación de datos sísmicos de 2d/ 3d/ 4d</t>
  </si>
  <si>
    <t>71112323</t>
  </si>
  <si>
    <t>Servicios de estudio de la velocidad del pozo</t>
  </si>
  <si>
    <t>71112324</t>
  </si>
  <si>
    <t>Otros servicios sísmicos</t>
  </si>
  <si>
    <t>71112325</t>
  </si>
  <si>
    <t xml:space="preserve">Servicios de adquisición de datos sísmicos  por sondeo para tierras </t>
  </si>
  <si>
    <t>71112326</t>
  </si>
  <si>
    <t xml:space="preserve">Servicios de adquisición de datos sísmicos marinos  por sondeo </t>
  </si>
  <si>
    <t>71112327</t>
  </si>
  <si>
    <t>Servicios de procesamiento de datos sísmicos por sondeo</t>
  </si>
  <si>
    <t>71112328</t>
  </si>
  <si>
    <t>Servicios de adquisición de monitoreo de datos sísmicos por sondeo</t>
  </si>
  <si>
    <t>71112329</t>
  </si>
  <si>
    <t>Servicios de adquisición de datos sísmicos por sondeo durante la perforación</t>
  </si>
  <si>
    <t>71112330</t>
  </si>
  <si>
    <t>Servicios simultáneos de adquisición de datos sísmicos por sondeo y de superficie</t>
  </si>
  <si>
    <t>71121000</t>
  </si>
  <si>
    <t>Servicios de bombear cemento</t>
  </si>
  <si>
    <t>71121001</t>
  </si>
  <si>
    <t>Servicios de hardware de tuberías de revestimiento para campos petroleros</t>
  </si>
  <si>
    <t>71121002</t>
  </si>
  <si>
    <t>Servicios de pruebas de laboratorios de cemento para campos petroleros</t>
  </si>
  <si>
    <t>71121008</t>
  </si>
  <si>
    <t>Servicios de circulación perdida del pozo petrolero</t>
  </si>
  <si>
    <t>71121009</t>
  </si>
  <si>
    <t>Servicios de eliminación de lodo  del  campo petrolero</t>
  </si>
  <si>
    <t>71121010</t>
  </si>
  <si>
    <t>Servicios de cementación de tapones</t>
  </si>
  <si>
    <t>71121011</t>
  </si>
  <si>
    <t xml:space="preserve">Servicios de bombeo a presión del pozo en el emplazamiento </t>
  </si>
  <si>
    <t>71121012</t>
  </si>
  <si>
    <t xml:space="preserve">Servicios de prueba de presión del campo petrolero </t>
  </si>
  <si>
    <t>71121016</t>
  </si>
  <si>
    <t>Servicios de cementación del pozo con forzamiento de inyección</t>
  </si>
  <si>
    <t>71121017</t>
  </si>
  <si>
    <t>Servicios de control de agua del pozo</t>
  </si>
  <si>
    <t>71121018</t>
  </si>
  <si>
    <t>Servicios de evaluación de la cementación del pozo</t>
  </si>
  <si>
    <t>71121024</t>
  </si>
  <si>
    <t>Servicio de cementación de tubería</t>
  </si>
  <si>
    <t>71121025</t>
  </si>
  <si>
    <t>Otros servicios de cementación</t>
  </si>
  <si>
    <t>71121100</t>
  </si>
  <si>
    <t>Servicios de tubería adujada</t>
  </si>
  <si>
    <t>71121101</t>
  </si>
  <si>
    <t>Servicios de acidización mediante tubería flexible contínua</t>
  </si>
  <si>
    <t>71121102</t>
  </si>
  <si>
    <t>Servicios de instalación de cables  mediante tubería  flexible contínua</t>
  </si>
  <si>
    <t>71121103</t>
  </si>
  <si>
    <t>Servicios de cementación mediante tubería  flexible contínua</t>
  </si>
  <si>
    <t>71121104</t>
  </si>
  <si>
    <t>Servicios de corte químico mediante tubería flexible contínua</t>
  </si>
  <si>
    <t>71121105</t>
  </si>
  <si>
    <t>Servicios de limpieza mediante tubería flexible contínua</t>
  </si>
  <si>
    <t>71121106</t>
  </si>
  <si>
    <t>Servicios de terminación mediante tubería flexible contínua</t>
  </si>
  <si>
    <t>71121107</t>
  </si>
  <si>
    <t>Servicios de transporte de inflables  mediante tubería flexible contínua</t>
  </si>
  <si>
    <t>71121108</t>
  </si>
  <si>
    <t>Servicios de extracción de testigos mediante tubería flexible contínua</t>
  </si>
  <si>
    <t>71121109</t>
  </si>
  <si>
    <t>Servicios de alcance extendido del pozo</t>
  </si>
  <si>
    <t>71121110</t>
  </si>
  <si>
    <t>Servicios de pesca mediante tubería flexible contínua</t>
  </si>
  <si>
    <t>71121111</t>
  </si>
  <si>
    <t>Servicios de fracturación mediante tubería flexible contínua</t>
  </si>
  <si>
    <t>71121112</t>
  </si>
  <si>
    <t>Servicios de presión alta mediante tubería flexible contínua</t>
  </si>
  <si>
    <t>71121113</t>
  </si>
  <si>
    <t>Servicios de aislamiento horizontal del campo petrolífero</t>
  </si>
  <si>
    <t>71121114</t>
  </si>
  <si>
    <t>Servicios de registro mediante tubería flexible contínua</t>
  </si>
  <si>
    <t>71121115</t>
  </si>
  <si>
    <t>Servicios de fresado mediante tubería flexible contínua</t>
  </si>
  <si>
    <t>71121116</t>
  </si>
  <si>
    <t>Aplicaciones relacionadas con nitrógeno mediante tubería flexible continua</t>
  </si>
  <si>
    <t>71121117</t>
  </si>
  <si>
    <t>Servicios de perforación mediante tubería flexible contínua</t>
  </si>
  <si>
    <t>71121118</t>
  </si>
  <si>
    <t>Servicios de tendido de conductos o tuberías de producción</t>
  </si>
  <si>
    <t>71121119</t>
  </si>
  <si>
    <t>Servicios de intervención en los conductos</t>
  </si>
  <si>
    <t>71121120</t>
  </si>
  <si>
    <t>Servicios de control de arena mediante tubería flexible contínua</t>
  </si>
  <si>
    <t>71121121</t>
  </si>
  <si>
    <t>Servicios abrasivos de limpieza tubular</t>
  </si>
  <si>
    <t>71121122</t>
  </si>
  <si>
    <t>Servicios de matar el pozo (well kil)l mediante tubería flexible contínua</t>
  </si>
  <si>
    <t>71121123</t>
  </si>
  <si>
    <t xml:space="preserve">Servicios de salida de tubería mediante tubería flexible contínua </t>
  </si>
  <si>
    <t>71121200</t>
  </si>
  <si>
    <t>Servicios de extracción de muestras</t>
  </si>
  <si>
    <t>71121201</t>
  </si>
  <si>
    <t>Servicios convencionales de extracción de testigos</t>
  </si>
  <si>
    <t>71121202</t>
  </si>
  <si>
    <t>Servicios de aislamiento de testigos</t>
  </si>
  <si>
    <t>71121203</t>
  </si>
  <si>
    <t>Servicios de conservación de testigos</t>
  </si>
  <si>
    <t>71121204</t>
  </si>
  <si>
    <t>Servicios de extracción horizontal de testigos</t>
  </si>
  <si>
    <t>71121205</t>
  </si>
  <si>
    <t>Servicios de extracción de testigos orientada</t>
  </si>
  <si>
    <t>71121206</t>
  </si>
  <si>
    <t>Servicios de análisis de testigos ('Core analysis service ')</t>
  </si>
  <si>
    <t>71121207</t>
  </si>
  <si>
    <t>Servicios de extracción de testigos con esponja</t>
  </si>
  <si>
    <t>71121208</t>
  </si>
  <si>
    <t>Servicios de extracción de testigos mediante cable conductor recuperable</t>
  </si>
  <si>
    <t>71121209</t>
  </si>
  <si>
    <t>Servicios de sistemas antiatascamiento</t>
  </si>
  <si>
    <t>71121210</t>
  </si>
  <si>
    <t xml:space="preserve">Servicios de extracción  motorizada de testigos </t>
  </si>
  <si>
    <t>71121211</t>
  </si>
  <si>
    <t>Servicios de sistemas de cierre completo</t>
  </si>
  <si>
    <t>71121300</t>
  </si>
  <si>
    <t>Servicios de herramientas barrenos hacia abajo</t>
  </si>
  <si>
    <t>71121301</t>
  </si>
  <si>
    <t>Servicios de control de la vibración de perforación en el fondo del pozo</t>
  </si>
  <si>
    <t>71121302</t>
  </si>
  <si>
    <t>Servicios de ensanchamiento de la perforación en el fondo del pozo</t>
  </si>
  <si>
    <t>71121303</t>
  </si>
  <si>
    <t>Servicios de protección del ensanche y calibración de la perforación en el fondo del pozo</t>
  </si>
  <si>
    <t>71121304</t>
  </si>
  <si>
    <t xml:space="preserve">Servicios de reducción del arrastre o torque en la perforación en el fondo del pozo </t>
  </si>
  <si>
    <t>71121305</t>
  </si>
  <si>
    <t>Servicios de alivio de atascamiento de los tubos en la perforación en el fondo del pozo</t>
  </si>
  <si>
    <t>71121307</t>
  </si>
  <si>
    <t>Servicios de reparación de herramientas de perforación en el fondo del pozo</t>
  </si>
  <si>
    <t>71121309</t>
  </si>
  <si>
    <t>Servicios de estabilización de la perforación en el fondo del pozo</t>
  </si>
  <si>
    <t>71121310</t>
  </si>
  <si>
    <t>Alquiler de armadura de urgencia bop</t>
  </si>
  <si>
    <t>71121400</t>
  </si>
  <si>
    <t>Servicios de broca de barrena del campo petrolífero</t>
  </si>
  <si>
    <t>71121401</t>
  </si>
  <si>
    <t>Servicios de diseño de brocas de perforación del campo petrolero</t>
  </si>
  <si>
    <t>71121402</t>
  </si>
  <si>
    <t>Servicios de optimización hidráulica de las brocas de perforación del campo petrolero</t>
  </si>
  <si>
    <t>71121403</t>
  </si>
  <si>
    <t>Servicios de planificación de las brocas de perforación del campo petrolero</t>
  </si>
  <si>
    <t>71121404</t>
  </si>
  <si>
    <t>Servicios de registro de las brocas de perforación del campo petrolero</t>
  </si>
  <si>
    <t>71121405</t>
  </si>
  <si>
    <t>Servicios de reparación de brocas de perforación del campo petrolero</t>
  </si>
  <si>
    <t>71121406</t>
  </si>
  <si>
    <t>Contratos de longitud excavada de las brocas de perforación del campo petrolero</t>
  </si>
  <si>
    <t>71121407</t>
  </si>
  <si>
    <t>Servicio de asistencia para la optimización de la perforación en el emplazamiento del pozo</t>
  </si>
  <si>
    <t>71121408</t>
  </si>
  <si>
    <t>Servicios de elevación hidráulica de las brocas de perforación</t>
  </si>
  <si>
    <t>71121500</t>
  </si>
  <si>
    <t>Servicios de medida de perforación</t>
  </si>
  <si>
    <t>71121501</t>
  </si>
  <si>
    <t>Servicios de medición acústica durante la perforación</t>
  </si>
  <si>
    <t>71121502</t>
  </si>
  <si>
    <t>Servicios de telemetría acústica durante la perforación</t>
  </si>
  <si>
    <t>71121503</t>
  </si>
  <si>
    <t>Servicios de medición de calibre durante la perforación</t>
  </si>
  <si>
    <t>71121504</t>
  </si>
  <si>
    <t>Servicios de medición de la densidad durante la perforación</t>
  </si>
  <si>
    <t>71121505</t>
  </si>
  <si>
    <t>Servicios del rendimiento de la perforación del campo  petrolero</t>
  </si>
  <si>
    <t>71121506</t>
  </si>
  <si>
    <t>Servicios de telemetría electromagnética durante la perforación</t>
  </si>
  <si>
    <t>71121507</t>
  </si>
  <si>
    <t>Servicios de medición de la inclinación de formación durante la perforación</t>
  </si>
  <si>
    <t>71121508</t>
  </si>
  <si>
    <t>Servicios de medición de la presión de formación durante la perforación</t>
  </si>
  <si>
    <t>71121509</t>
  </si>
  <si>
    <t>Pozos dirigidos geológicamente</t>
  </si>
  <si>
    <t>71121510</t>
  </si>
  <si>
    <t>Servicios de geoparada</t>
  </si>
  <si>
    <t>71121511</t>
  </si>
  <si>
    <t>Servicios de registro de lodo</t>
  </si>
  <si>
    <t>71121512</t>
  </si>
  <si>
    <t>Servicios de resonancia magnética nuclear</t>
  </si>
  <si>
    <t>71121513</t>
  </si>
  <si>
    <t>Servicios de medición de la porosidad durante la perforación</t>
  </si>
  <si>
    <t>71121514</t>
  </si>
  <si>
    <t>Servicios de medición de la resistividad durante la perforación</t>
  </si>
  <si>
    <t>71121515</t>
  </si>
  <si>
    <t>Servicios de gestión de levantamiento de planos  del pozo</t>
  </si>
  <si>
    <t>71121516</t>
  </si>
  <si>
    <t>Servicios de inspección de los cables conductores</t>
  </si>
  <si>
    <t>71121600</t>
  </si>
  <si>
    <t>Servicios de perforación del pozo petrolero</t>
  </si>
  <si>
    <t>71121601</t>
  </si>
  <si>
    <t>Servicios de personal para revestimiento de  tuberías del pozo</t>
  </si>
  <si>
    <t>71121602</t>
  </si>
  <si>
    <t>Servicios de planificación para el revestimiento de tuberías del pozo</t>
  </si>
  <si>
    <t>71121603</t>
  </si>
  <si>
    <t>Servicios de fresado para el revestimiento de tuberías del pozo</t>
  </si>
  <si>
    <t>71121604</t>
  </si>
  <si>
    <t>Servicios de perforación con tubería flexible continua</t>
  </si>
  <si>
    <t>71121605</t>
  </si>
  <si>
    <t>Servicios de planificación de la terminación del pozo</t>
  </si>
  <si>
    <t>71121606</t>
  </si>
  <si>
    <t>Servicios de perforación direccional de pozo convencional</t>
  </si>
  <si>
    <t>71121607</t>
  </si>
  <si>
    <t>Servicios de perforación direccional de pozos</t>
  </si>
  <si>
    <t>71121608</t>
  </si>
  <si>
    <t>Servicios de desarrollo de contratos  para perforación de pozos</t>
  </si>
  <si>
    <t>71121610</t>
  </si>
  <si>
    <t>Servicios de ingeniería para perforación de pozos</t>
  </si>
  <si>
    <t>71121611</t>
  </si>
  <si>
    <t>Servicios de fluido o lodo para perforación de pozos</t>
  </si>
  <si>
    <t>71121612</t>
  </si>
  <si>
    <t>Servicios de perforación de pozos  para entrada de agua</t>
  </si>
  <si>
    <t>71121613</t>
  </si>
  <si>
    <t>Servicios de monitoreo de la torre de perforación del pozo</t>
  </si>
  <si>
    <t>71121614</t>
  </si>
  <si>
    <t>Control de sólidos durante perforación de pozos</t>
  </si>
  <si>
    <t>71121615</t>
  </si>
  <si>
    <t>Servicios de apertura de hoyos o estabilización de la perforación de pozos</t>
  </si>
  <si>
    <t>71121616</t>
  </si>
  <si>
    <t>Supervisión de perforación de pozos</t>
  </si>
  <si>
    <t>71121617</t>
  </si>
  <si>
    <t>Servicios de control de perforación de pozos</t>
  </si>
  <si>
    <t>71121618</t>
  </si>
  <si>
    <t>Otros servicios generales para perforación de pozos</t>
  </si>
  <si>
    <t>71121619</t>
  </si>
  <si>
    <t xml:space="preserve">Servicios de perforación direccional de alcance extendido de pozos </t>
  </si>
  <si>
    <t>71121620</t>
  </si>
  <si>
    <t>Servicios de perforación direccional multilateral de pozos</t>
  </si>
  <si>
    <t>71121621</t>
  </si>
  <si>
    <t>Servicios de pruebas  o modificaciones de tubos para pozos de petróleo</t>
  </si>
  <si>
    <t>71121622</t>
  </si>
  <si>
    <t>Servicio de almacenamiento transitorio o recogida de tubos para perforación de pozos</t>
  </si>
  <si>
    <t>71121623</t>
  </si>
  <si>
    <t>Almacenamiento de tubería de perforación de pozo</t>
  </si>
  <si>
    <t>71121624</t>
  </si>
  <si>
    <t>Enroscado de tubería de perforación de pozos</t>
  </si>
  <si>
    <t>71121625</t>
  </si>
  <si>
    <t xml:space="preserve">Servicio de perforación de los orificio de conexión o ratonera </t>
  </si>
  <si>
    <t>71121626</t>
  </si>
  <si>
    <t>Servicios de perforación direccional de pozos de radio corto</t>
  </si>
  <si>
    <t>71121627</t>
  </si>
  <si>
    <t>Servicios de ampliación dirigible de paredes por debajo de la tubería de revestimiento durante la perforación del pozo</t>
  </si>
  <si>
    <t>71121628</t>
  </si>
  <si>
    <t>Servicios de perforación direccional de pozos de radio ultracorto</t>
  </si>
  <si>
    <t>71121629</t>
  </si>
  <si>
    <t xml:space="preserve">Servicios de perforación desbalanceada de pozos </t>
  </si>
  <si>
    <t>71121630</t>
  </si>
  <si>
    <t>Servicios de planificación del pozos</t>
  </si>
  <si>
    <t>71121631</t>
  </si>
  <si>
    <t>Servicios de reperforación o retrabajo</t>
  </si>
  <si>
    <t>71121632</t>
  </si>
  <si>
    <t>Control de desviaciones  en la perforación del pozo</t>
  </si>
  <si>
    <t>71121633</t>
  </si>
  <si>
    <t>Servicios de empacado de grava del campo petrolero</t>
  </si>
  <si>
    <t>71121634</t>
  </si>
  <si>
    <t>Servicios de sistemas de cascos  del campo petrolero</t>
  </si>
  <si>
    <t>71121635</t>
  </si>
  <si>
    <t>Servicios de personal para arrastre de aparejos del pozo</t>
  </si>
  <si>
    <t>71121636</t>
  </si>
  <si>
    <t>Servicios de equipo de la cabeza del pozo</t>
  </si>
  <si>
    <t>71121637</t>
  </si>
  <si>
    <t>Servicios de desviación con aparato para cambiar el trazo de perforación</t>
  </si>
  <si>
    <t>71121638</t>
  </si>
  <si>
    <t>Servicios de limpieza de conductos de perforación de pozos</t>
  </si>
  <si>
    <t>71121639</t>
  </si>
  <si>
    <t>Servicio de alquiler de tubería de perforación en el fondo del pozo</t>
  </si>
  <si>
    <t>71121640</t>
  </si>
  <si>
    <t>Servicio rodante de tubería</t>
  </si>
  <si>
    <t>71121641</t>
  </si>
  <si>
    <t>Servicio de perforación direccional dirigible y rotativa</t>
  </si>
  <si>
    <t>71121700</t>
  </si>
  <si>
    <t>Servicios de pesca en el campo petrolífero</t>
  </si>
  <si>
    <t>71121701</t>
  </si>
  <si>
    <t>Servicios de diseño del servicio de pesca en el campo petrolífero</t>
  </si>
  <si>
    <t>71121702</t>
  </si>
  <si>
    <t>Servicios de evaluación económica del servicio de pesca en el campo petrolífero</t>
  </si>
  <si>
    <t>71121703</t>
  </si>
  <si>
    <t>Servicios de operación del servicio de pesca en el campo petrolífero</t>
  </si>
  <si>
    <t>71121704</t>
  </si>
  <si>
    <t>Servicios de recuperación de desechos en el campo petrolífero</t>
  </si>
  <si>
    <t>71121705</t>
  </si>
  <si>
    <t>Servicios de recuperación de tubería en el campo petrolífero</t>
  </si>
  <si>
    <t>71121706</t>
  </si>
  <si>
    <t>Servicios de perforación o pesca en el campo petrolífero</t>
  </si>
  <si>
    <t>71121800</t>
  </si>
  <si>
    <t>Servicios de elevación por presión de gas</t>
  </si>
  <si>
    <t>71121805</t>
  </si>
  <si>
    <t>Servicios de elevadores del eje mayor del yacimiento</t>
  </si>
  <si>
    <t>71121806</t>
  </si>
  <si>
    <t>Servicios de elevadores recíprocos de varilla</t>
  </si>
  <si>
    <t>71121807</t>
  </si>
  <si>
    <t>Servicios de elevación hidráulica</t>
  </si>
  <si>
    <t>71121808</t>
  </si>
  <si>
    <t>Servicios de elevadores de cavidad progresiva cvx</t>
  </si>
  <si>
    <t>71121809</t>
  </si>
  <si>
    <t xml:space="preserve">Servicios de automatización y optimización de pozos en el emplazamiento </t>
  </si>
  <si>
    <t>71121810</t>
  </si>
  <si>
    <t xml:space="preserve">Servicios de elevación por bombeo sumergible electrónico </t>
  </si>
  <si>
    <t>71121811</t>
  </si>
  <si>
    <t>Otros sistemas de elevación</t>
  </si>
  <si>
    <t>71121812</t>
  </si>
  <si>
    <t>Servicios de elevadores de gas</t>
  </si>
  <si>
    <t>71121900</t>
  </si>
  <si>
    <t>Servicios de fluido barreno hacia abajo</t>
  </si>
  <si>
    <t>71121901</t>
  </si>
  <si>
    <t>Servicios de evaluación de fluidos en el fondo del pozo</t>
  </si>
  <si>
    <t>71121902</t>
  </si>
  <si>
    <t xml:space="preserve">Servicios de laboratorio de fluidos de fondo del pozo </t>
  </si>
  <si>
    <t>71121903</t>
  </si>
  <si>
    <t xml:space="preserve">Servicios de muestreo de fluidos de fondo de pozo </t>
  </si>
  <si>
    <t>71121904</t>
  </si>
  <si>
    <t>Servicios de ingeniería para fluidos de fondo de pozo</t>
  </si>
  <si>
    <t>71121905</t>
  </si>
  <si>
    <t>Servicio de manejo de fluidos residuales</t>
  </si>
  <si>
    <t>71122000</t>
  </si>
  <si>
    <t>Servicios de perforación de pozo</t>
  </si>
  <si>
    <t>71122001</t>
  </si>
  <si>
    <t>Servicios de perforación de pozos con tubería flexible continua</t>
  </si>
  <si>
    <t>71122002</t>
  </si>
  <si>
    <t>Servicios de perforación de pozos con alambre (slickline)</t>
  </si>
  <si>
    <t>71122003</t>
  </si>
  <si>
    <t>Servicios de perforación de pozos con  tubo directo</t>
  </si>
  <si>
    <t>71122004</t>
  </si>
  <si>
    <t>Servicios de perforación de pozos con  tubo transportado</t>
  </si>
  <si>
    <t>71122005</t>
  </si>
  <si>
    <t>Servicios de perforación de pozos con cables conductores</t>
  </si>
  <si>
    <t>71122006</t>
  </si>
  <si>
    <t>Servicios de perforación de tuberías de pozos</t>
  </si>
  <si>
    <t>71122100</t>
  </si>
  <si>
    <t>Servicios de control de arena del campo petrolero</t>
  </si>
  <si>
    <t>71122101</t>
  </si>
  <si>
    <t>Servicios de bombeo de control de arena ácida</t>
  </si>
  <si>
    <t>71122102</t>
  </si>
  <si>
    <t>Servicios de mezclado de control de arena</t>
  </si>
  <si>
    <t>71122103</t>
  </si>
  <si>
    <t>Servicios de control de arena en el fluido de limpieza</t>
  </si>
  <si>
    <t>71122104</t>
  </si>
  <si>
    <t>Servicios de control de arena en el fluido de terminación</t>
  </si>
  <si>
    <t>71122105</t>
  </si>
  <si>
    <t>Servicios de consolidación de pozos</t>
  </si>
  <si>
    <t>71122107</t>
  </si>
  <si>
    <t>Servicios de control de arena en el fluido de fracturación</t>
  </si>
  <si>
    <t>71122108</t>
  </si>
  <si>
    <t>Servicios de pruebas de diseño de fracturación o pre fracturación</t>
  </si>
  <si>
    <t>71122109</t>
  </si>
  <si>
    <t>Servicios generales/misceláneos  de control de arena</t>
  </si>
  <si>
    <t>71122110</t>
  </si>
  <si>
    <t>Servicios de control de arena en el fluido transportador de grava</t>
  </si>
  <si>
    <t>71122111</t>
  </si>
  <si>
    <t>Servicios de pruebas de laboratorio para el control de arena</t>
  </si>
  <si>
    <t>71122112</t>
  </si>
  <si>
    <t>Servicios de control de arena multizonal</t>
  </si>
  <si>
    <t>71122113</t>
  </si>
  <si>
    <t>Servicios de monitoreo del control de arena</t>
  </si>
  <si>
    <t>71122114</t>
  </si>
  <si>
    <t>Servicios de aislamiento temporal del control de arena</t>
  </si>
  <si>
    <t>71122115</t>
  </si>
  <si>
    <t>Servicios de reacondicionamiento de herramientas del pozo</t>
  </si>
  <si>
    <t>71122116</t>
  </si>
  <si>
    <t>Servicios de bombeo para control de arena de no fracturación</t>
  </si>
  <si>
    <t>71122200</t>
  </si>
  <si>
    <t>Servicios de película oleosa</t>
  </si>
  <si>
    <t>71122201</t>
  </si>
  <si>
    <t>Servicios de pesca con alambre (slickline)</t>
  </si>
  <si>
    <t>71122202</t>
  </si>
  <si>
    <t>Servicios de elevación con alambre (slickline)</t>
  </si>
  <si>
    <t>71122203</t>
  </si>
  <si>
    <t>Servicios de manipulación con alambre (slickline)</t>
  </si>
  <si>
    <t>71122204</t>
  </si>
  <si>
    <t>Servicios de terminación con alambre (slickline)</t>
  </si>
  <si>
    <t>71122205</t>
  </si>
  <si>
    <t>Servicios de registro con alambre (slickline)</t>
  </si>
  <si>
    <t>71122206</t>
  </si>
  <si>
    <t>Servicios mecánicos con alambre (slickline)</t>
  </si>
  <si>
    <t>71122207</t>
  </si>
  <si>
    <t>Servicios de recuperación de tubos con alambre (slickline)</t>
  </si>
  <si>
    <t>71122300</t>
  </si>
  <si>
    <t>Servicios de pozo submarino</t>
  </si>
  <si>
    <t>71122301</t>
  </si>
  <si>
    <t xml:space="preserve">Servicios de buceo en pozos submarinos </t>
  </si>
  <si>
    <t>71122302</t>
  </si>
  <si>
    <t>Servicios de vehículos operados a control remoto (rov) para pozos submarinos</t>
  </si>
  <si>
    <t>71122303</t>
  </si>
  <si>
    <t>Servicios de equipo de pruebas o accesorios de pozos submarinos</t>
  </si>
  <si>
    <t>71122304</t>
  </si>
  <si>
    <t>Servicios de terminación o intervención de pozos submarinos submarino</t>
  </si>
  <si>
    <t>71122305</t>
  </si>
  <si>
    <t>Servicios de estructura jerárquica (tree) de las pruebas de seguridad de pozos submarinos</t>
  </si>
  <si>
    <t>71122306</t>
  </si>
  <si>
    <t>Servicios de mantenimiento de equipo del pozo submarino</t>
  </si>
  <si>
    <t>71122307</t>
  </si>
  <si>
    <t>Servicios de dragado, zanjado y excavación submarina</t>
  </si>
  <si>
    <t>71122308</t>
  </si>
  <si>
    <t xml:space="preserve">Servicio de tendido de cables y tubería submarina </t>
  </si>
  <si>
    <t>71122309</t>
  </si>
  <si>
    <t>Servicio de inspección y monitoreo del equipo de producción de pozos submarinos</t>
  </si>
  <si>
    <t>71122310</t>
  </si>
  <si>
    <t>Servicio de ingeniería y administración de proyectos de pozos submarinos</t>
  </si>
  <si>
    <t>71122311</t>
  </si>
  <si>
    <t xml:space="preserve">Servicio de ingeniería y diseño inicial de proyectos de pozos submarinos feed </t>
  </si>
  <si>
    <t>71122400</t>
  </si>
  <si>
    <t>Servicios de pruebas del pozo submarino</t>
  </si>
  <si>
    <t>71122407</t>
  </si>
  <si>
    <t>Servicios de pruebas de rellenos de perforación</t>
  </si>
  <si>
    <t>71122408</t>
  </si>
  <si>
    <t>Servicio de pruebas periódicas del pozo</t>
  </si>
  <si>
    <t>71122409</t>
  </si>
  <si>
    <t>Servicios de pruebas de superficie del pozo</t>
  </si>
  <si>
    <t>71122410</t>
  </si>
  <si>
    <t xml:space="preserve">Servicio de pruebas desbalanceadas durante la perforación </t>
  </si>
  <si>
    <t>71122500</t>
  </si>
  <si>
    <t>Servicios de control de gas o agua</t>
  </si>
  <si>
    <t>71122501</t>
  </si>
  <si>
    <t>Servicios de diseño del control de gas o agua</t>
  </si>
  <si>
    <t>71122502</t>
  </si>
  <si>
    <t>Servicios de evaluación del control de gas o agua</t>
  </si>
  <si>
    <t>71122503</t>
  </si>
  <si>
    <t>Servicios de aislamiento del control de gas o agua</t>
  </si>
  <si>
    <t>71122504</t>
  </si>
  <si>
    <t>Servicios de pruebas del control de gas o agua</t>
  </si>
  <si>
    <t>71122505</t>
  </si>
  <si>
    <t>Servicios de pruebas de gas o agua</t>
  </si>
  <si>
    <t>71122506</t>
  </si>
  <si>
    <t>Servicios de llamarada</t>
  </si>
  <si>
    <t>71122600</t>
  </si>
  <si>
    <t>Servicios de terminación del pozo</t>
  </si>
  <si>
    <t>71122601</t>
  </si>
  <si>
    <t>Servicios de terminación de pozos de agujero revestido</t>
  </si>
  <si>
    <t>71122602</t>
  </si>
  <si>
    <t>Servicios de fluidos de terminación del pozo</t>
  </si>
  <si>
    <t>71122605</t>
  </si>
  <si>
    <t>Servicio de terminación de la elevación de gas del pozo</t>
  </si>
  <si>
    <t>71122606</t>
  </si>
  <si>
    <t>Servicios de terminación de pozos inteligentes</t>
  </si>
  <si>
    <t>71122608</t>
  </si>
  <si>
    <t xml:space="preserve">Servicios de terminación multilateral de pozos </t>
  </si>
  <si>
    <t>71122610</t>
  </si>
  <si>
    <t>Servicios de terminación del control de arena del pozo</t>
  </si>
  <si>
    <t>71122614</t>
  </si>
  <si>
    <t>Servicios para el rodamiento de líneas</t>
  </si>
  <si>
    <t>71122615</t>
  </si>
  <si>
    <t>Servicios de terminación de hoyo abierto</t>
  </si>
  <si>
    <t>71122616</t>
  </si>
  <si>
    <t>Servicios de terminación de pozo con tubo/malla expandible</t>
  </si>
  <si>
    <t>71122700</t>
  </si>
  <si>
    <t>Servicios de mantenimiento del pozo</t>
  </si>
  <si>
    <t>71122701</t>
  </si>
  <si>
    <t>Servicios de mantenimiento de la plataforma de pozos petroleros</t>
  </si>
  <si>
    <t>71122702</t>
  </si>
  <si>
    <t>Servicios de mantenimiento de la unidad de bombeo del campo petrolero</t>
  </si>
  <si>
    <t>71122703</t>
  </si>
  <si>
    <t>Servicios de reparación de bomba de vástago del campo petrolero</t>
  </si>
  <si>
    <t>71122704</t>
  </si>
  <si>
    <t>Servicios de socavación del campo petrolero</t>
  </si>
  <si>
    <t>71122705</t>
  </si>
  <si>
    <t>Servicios de mantenimiento vástago de succión del campo petrolero</t>
  </si>
  <si>
    <t>71122706</t>
  </si>
  <si>
    <t>Servicios de achique de pozos</t>
  </si>
  <si>
    <t>71122707</t>
  </si>
  <si>
    <t>Servicios de anclaje de tubería del campo petrolero</t>
  </si>
  <si>
    <t>71122708</t>
  </si>
  <si>
    <t>Servicios mecánicos para bombas del campo petrolero</t>
  </si>
  <si>
    <t>71122709</t>
  </si>
  <si>
    <t xml:space="preserve">Servicio de mantenimiento de herramientas en el fondo del pozo </t>
  </si>
  <si>
    <t>71122710</t>
  </si>
  <si>
    <t>Servicios de mantenimiento de tubos del campo petrolero</t>
  </si>
  <si>
    <t>71122711</t>
  </si>
  <si>
    <t>Servicio de reacondicionamiento de pozos</t>
  </si>
  <si>
    <t>71122800</t>
  </si>
  <si>
    <t>Servicios de monitor del pozo petrolero</t>
  </si>
  <si>
    <t>71122801</t>
  </si>
  <si>
    <t>Servicios de grabación en el fondo del pozo</t>
  </si>
  <si>
    <t>71122802</t>
  </si>
  <si>
    <t>Servicios de monitoreo del flujo del pozo</t>
  </si>
  <si>
    <t>71122803</t>
  </si>
  <si>
    <t>Servicios de monitoreo del flujo del pozo petrolero o de gas</t>
  </si>
  <si>
    <t>71122804</t>
  </si>
  <si>
    <t>Servicios de monitoreo de las fases en el emplazamiento  del pozo</t>
  </si>
  <si>
    <t>71122805</t>
  </si>
  <si>
    <t>Servicios de monitoreo de las bombas en el emplazamiento del pozo</t>
  </si>
  <si>
    <t>71122806</t>
  </si>
  <si>
    <t>Servicios de adquisición de datos de la superficie en el emplazamiento del pozo</t>
  </si>
  <si>
    <t>71122807</t>
  </si>
  <si>
    <t>Servicios de lectura de la superficie en el emplazamiento del pozo</t>
  </si>
  <si>
    <t>71122808</t>
  </si>
  <si>
    <t>Servicios de grabación de la superficie en el emplazamiento del pozo</t>
  </si>
  <si>
    <t>71122810</t>
  </si>
  <si>
    <t>Servicios de pruebas de la superficie inferior del pozo</t>
  </si>
  <si>
    <t>71122900</t>
  </si>
  <si>
    <t>Aparejos del campo petrolífero</t>
  </si>
  <si>
    <t>71122901</t>
  </si>
  <si>
    <t xml:space="preserve">Servicios de aparejos del campo petrolero en aguas profundas </t>
  </si>
  <si>
    <t>71122902</t>
  </si>
  <si>
    <t xml:space="preserve">Servicios de plataformas  petroleras autoelevables (jackup) </t>
  </si>
  <si>
    <t>71122903</t>
  </si>
  <si>
    <t xml:space="preserve">Servicios de plataformas petroleras en barcazas </t>
  </si>
  <si>
    <t>71122904</t>
  </si>
  <si>
    <t xml:space="preserve">Servicios de plataforma petroleras en tierra </t>
  </si>
  <si>
    <t>71122905</t>
  </si>
  <si>
    <t>Servicios de plataformas petroleras</t>
  </si>
  <si>
    <t>71123000</t>
  </si>
  <si>
    <t>Servicios integrados</t>
  </si>
  <si>
    <t>71123001</t>
  </si>
  <si>
    <t>Administración y provisión de todas los servicios de las instalaciones, ingeniería, modificación y mantenimiento para un emplazamiento o plataforma</t>
  </si>
  <si>
    <t>71123002</t>
  </si>
  <si>
    <t>Administración y operación de todas los servicios de las instalaciones, ingeniería, modificación y mantenimiento para un emplazamiento o plataforma</t>
  </si>
  <si>
    <t>71123003</t>
  </si>
  <si>
    <t>Servicios de producción y desarrollo de los depósitos de hidrocarburos</t>
  </si>
  <si>
    <t>71123004</t>
  </si>
  <si>
    <t>Servicios de construcción/administración de pozos</t>
  </si>
  <si>
    <t>71123005</t>
  </si>
  <si>
    <t>Administración y provisión de todos los servicios de catering, limpieza, oficina y seguridad en el emplazamiento o plataforma</t>
  </si>
  <si>
    <t>71123006</t>
  </si>
  <si>
    <t>Desarrollo de campos</t>
  </si>
  <si>
    <t>71123007</t>
  </si>
  <si>
    <t>Servicios de rehabilitación de campos</t>
  </si>
  <si>
    <t>71131000</t>
  </si>
  <si>
    <t>Servicios de fracturar del pozo</t>
  </si>
  <si>
    <t>71131001</t>
  </si>
  <si>
    <t>Servicios de fracturación del pozo con fluido a base de ácido</t>
  </si>
  <si>
    <t>71131002</t>
  </si>
  <si>
    <t>Servicios de fracturación del pozo con fluido a base de emulsión</t>
  </si>
  <si>
    <t>71131003</t>
  </si>
  <si>
    <t>Servicios de fracturación del pozo con fluido a base de espuma</t>
  </si>
  <si>
    <t>71131004</t>
  </si>
  <si>
    <t>Servicios de fracturación  del pozo de petróleo</t>
  </si>
  <si>
    <t>71131005</t>
  </si>
  <si>
    <t>Servicios de control de la báscula del pozo de petróleo</t>
  </si>
  <si>
    <t>71131006</t>
  </si>
  <si>
    <t>Servicios de pruebas de fracturación del pozo</t>
  </si>
  <si>
    <t>71131007</t>
  </si>
  <si>
    <t>Servicios de evaluación de la fracturación del pozo en el fondo del pozo</t>
  </si>
  <si>
    <t>71131008</t>
  </si>
  <si>
    <t>Servicios de control de la altura de la fracturación del pozo</t>
  </si>
  <si>
    <t>71131009</t>
  </si>
  <si>
    <t>Servicios de monitoreo de la fracturación del pozo</t>
  </si>
  <si>
    <t>71131010</t>
  </si>
  <si>
    <t xml:space="preserve">Servicios de diseño del servicio de fracturación del pozo </t>
  </si>
  <si>
    <t>71131011</t>
  </si>
  <si>
    <t>Servicios de evaluación del servicio de fracturación del pozo</t>
  </si>
  <si>
    <t>71131012</t>
  </si>
  <si>
    <t>Servicios de evaluación de superficie de la fracturación del pozo</t>
  </si>
  <si>
    <t>71131013</t>
  </si>
  <si>
    <t>Servicios de control de calidad del tratamiento de la fracturación del pozo</t>
  </si>
  <si>
    <t>71131014</t>
  </si>
  <si>
    <t>Servicios de fracturación  del pozo con fluidos a base de aceite</t>
  </si>
  <si>
    <t>71131015</t>
  </si>
  <si>
    <t>Otros servicios de fracturación de pozos</t>
  </si>
  <si>
    <t>71131016</t>
  </si>
  <si>
    <t xml:space="preserve">Servicios de manejo del esfuerzo de fracturación del pozo </t>
  </si>
  <si>
    <t>71131018</t>
  </si>
  <si>
    <t>Servicios de fracturación del pozo con fluido lineal a base de agua</t>
  </si>
  <si>
    <t>71131019</t>
  </si>
  <si>
    <t>Servicios de fracturación de pozos con fluido entrecruzado a base de agua</t>
  </si>
  <si>
    <t>71131100</t>
  </si>
  <si>
    <t>Servicios de estimulación de la matriz</t>
  </si>
  <si>
    <t>71131101</t>
  </si>
  <si>
    <t>Servicios de estimulación de la matriz  a base de ácido</t>
  </si>
  <si>
    <t>71131102</t>
  </si>
  <si>
    <t>Servicios de estimulación de la matriz de sellamiento de la formación</t>
  </si>
  <si>
    <t>71131103</t>
  </si>
  <si>
    <t>Servicios de limpieza total orgánica de la matriz</t>
  </si>
  <si>
    <t>71131104</t>
  </si>
  <si>
    <t>Servicios de inhibición orgánica de la matriz</t>
  </si>
  <si>
    <t>71131105</t>
  </si>
  <si>
    <t>Servicios de limpieza general de la balanza de la matriz</t>
  </si>
  <si>
    <t>71131106</t>
  </si>
  <si>
    <t>Servicios de inhibición de la balanza de la matriz</t>
  </si>
  <si>
    <t>71131107</t>
  </si>
  <si>
    <t>Servicios de diseño del tratamiento de la matriz</t>
  </si>
  <si>
    <t>71131108</t>
  </si>
  <si>
    <t>Servicios de desviación del tratamiento de la matriz</t>
  </si>
  <si>
    <t>71131109</t>
  </si>
  <si>
    <t>Servicios de evaluación del tratamiento de la matriz</t>
  </si>
  <si>
    <t>71131110</t>
  </si>
  <si>
    <t>Servicios del control de calidad del tratamiento de la matriz</t>
  </si>
  <si>
    <t>71131111</t>
  </si>
  <si>
    <t>Servicios de estimulación de la matriz de base no ácida</t>
  </si>
  <si>
    <t>71131200</t>
  </si>
  <si>
    <t>Servicios de nitrógeno del campo petrolífero</t>
  </si>
  <si>
    <t>71131201</t>
  </si>
  <si>
    <t>Servicios de nitrógeno para el pozo</t>
  </si>
  <si>
    <t>71131300</t>
  </si>
  <si>
    <t>Otros servicios de bombeo del campo petrolífero</t>
  </si>
  <si>
    <t>71131301</t>
  </si>
  <si>
    <t xml:space="preserve">Servicios de bombeo del campo petrolero con bocatoma de fondo  </t>
  </si>
  <si>
    <t>71131302</t>
  </si>
  <si>
    <t>Servicios de bombeo del campo petrolero utilizando cables</t>
  </si>
  <si>
    <t>71131303</t>
  </si>
  <si>
    <t>Servicios de bombeo del campo petrolero con co2</t>
  </si>
  <si>
    <t>71131304</t>
  </si>
  <si>
    <t>Servicios de bombeo del campo petrolero utilizando tubería flexible continua</t>
  </si>
  <si>
    <t>71131305</t>
  </si>
  <si>
    <t xml:space="preserve">Servicios de bombeo en el fondo del pozo </t>
  </si>
  <si>
    <t>71131306</t>
  </si>
  <si>
    <t>Servicios de terminación dual del pozo</t>
  </si>
  <si>
    <t>71131307</t>
  </si>
  <si>
    <t>Servicios de bombeo horizontal del pozo</t>
  </si>
  <si>
    <t>71131308</t>
  </si>
  <si>
    <t>Servicios de operación o arrastre de la instalación de bombeo del campo petrolífero</t>
  </si>
  <si>
    <t>71131309</t>
  </si>
  <si>
    <t>Servicios de modificación del perfil del pozo</t>
  </si>
  <si>
    <t>71131310</t>
  </si>
  <si>
    <t>Servicios de bobinado del campo petrolífero</t>
  </si>
  <si>
    <t>71131311</t>
  </si>
  <si>
    <t>Servicios de bombeo de cavidad progresiva</t>
  </si>
  <si>
    <t>71131312</t>
  </si>
  <si>
    <t>Servicios de bombeo electrónico sumergible</t>
  </si>
  <si>
    <t>71131313</t>
  </si>
  <si>
    <t>Servicios de bombeo convencional</t>
  </si>
  <si>
    <t>71131400</t>
  </si>
  <si>
    <t>Servicios de producción del pozo</t>
  </si>
  <si>
    <t>71131401</t>
  </si>
  <si>
    <t>Servicios del sistema de llamarada del campo petrolífero</t>
  </si>
  <si>
    <t>71131402</t>
  </si>
  <si>
    <t>Servicio de aceite o agua caliente para el campo petrolero</t>
  </si>
  <si>
    <t>71131403</t>
  </si>
  <si>
    <t>Servicio de vapor del campo petrolero</t>
  </si>
  <si>
    <t>71131404</t>
  </si>
  <si>
    <t>Servicios de recuperación de sulfuro</t>
  </si>
  <si>
    <t>71131405</t>
  </si>
  <si>
    <t xml:space="preserve">Servicios de control de formación de hidratos en las tuberías de producción </t>
  </si>
  <si>
    <t>71131406</t>
  </si>
  <si>
    <t>Servicios de eliminación de depósitos de sulfato de hierro</t>
  </si>
  <si>
    <t>71131407</t>
  </si>
  <si>
    <t>Servicios de modelado de forzamiento de inyección</t>
  </si>
  <si>
    <t>71131408</t>
  </si>
  <si>
    <t>Servicios de modelado de formación de hidratos</t>
  </si>
  <si>
    <t>71131409</t>
  </si>
  <si>
    <t>Servicios de monitoreo de tratamientos químicos</t>
  </si>
  <si>
    <t>71131410</t>
  </si>
  <si>
    <t>Servicios de limpieza de conductos</t>
  </si>
  <si>
    <t>71131411</t>
  </si>
  <si>
    <t>Servicio de mejoramiento del flujo en los conductos</t>
  </si>
  <si>
    <t>71131412</t>
  </si>
  <si>
    <t>Servicios de mejoramiento y restauración de pozos</t>
  </si>
  <si>
    <t>71131413</t>
  </si>
  <si>
    <t>Servicios de inhibición de la corrosión</t>
  </si>
  <si>
    <t>71131414</t>
  </si>
  <si>
    <t>Servicios de inhibición de escamas</t>
  </si>
  <si>
    <t>71131415</t>
  </si>
  <si>
    <t>Servicios de garantía del flujo en los conductos</t>
  </si>
  <si>
    <t>71131416</t>
  </si>
  <si>
    <t>Servicios de eliminación de impurezas</t>
  </si>
  <si>
    <t>71131417</t>
  </si>
  <si>
    <t>Servicios de control de incrustaciones orgánicas</t>
  </si>
  <si>
    <t>71131418</t>
  </si>
  <si>
    <t>Servicios de control de hongos y bacterias</t>
  </si>
  <si>
    <t>71131419</t>
  </si>
  <si>
    <t>Servicio de recolección de gas</t>
  </si>
  <si>
    <t>71131420</t>
  </si>
  <si>
    <t>Servicio de filtraciones de reflujo del pozo</t>
  </si>
  <si>
    <t>71141000</t>
  </si>
  <si>
    <t>Servicios de emergencia de control del pozo</t>
  </si>
  <si>
    <t>71141001</t>
  </si>
  <si>
    <t>Servicios de control de la presión del pozo</t>
  </si>
  <si>
    <t>71141002</t>
  </si>
  <si>
    <t xml:space="preserve">Servicios de tapado del pozo </t>
  </si>
  <si>
    <t>71141003</t>
  </si>
  <si>
    <t>Servicios de lucha contra incendios en el pozo</t>
  </si>
  <si>
    <t>71141004</t>
  </si>
  <si>
    <t>Servicios de control de pozos descontrolados</t>
  </si>
  <si>
    <t>71141005</t>
  </si>
  <si>
    <t>Reacondicionamiento de pozos muertos</t>
  </si>
  <si>
    <t>71141006</t>
  </si>
  <si>
    <t>Operaciones de congelamiento del pozo</t>
  </si>
  <si>
    <t>71141007</t>
  </si>
  <si>
    <t>Diseño e implementación de pozos de alivio</t>
  </si>
  <si>
    <t>71141008</t>
  </si>
  <si>
    <t>Servicios de ingeniería para el control de pozos</t>
  </si>
  <si>
    <t>71141100</t>
  </si>
  <si>
    <t>Servicios de tapar y abandono del pozo</t>
  </si>
  <si>
    <t>71141101</t>
  </si>
  <si>
    <t>Servicios de abandono de pozos</t>
  </si>
  <si>
    <t>71141102</t>
  </si>
  <si>
    <t xml:space="preserve">Servicios de taponamiento de pozos </t>
  </si>
  <si>
    <t>71141103</t>
  </si>
  <si>
    <t xml:space="preserve">Servicios de eliminación de la plataforma para el abandono del pozo </t>
  </si>
  <si>
    <t>71141104</t>
  </si>
  <si>
    <t>Servicios de corte de tubería para el abandono y taponamiento de pozos</t>
  </si>
  <si>
    <t>71141200</t>
  </si>
  <si>
    <t>Servicios de restaurar el sitio del pozo</t>
  </si>
  <si>
    <t>71141201</t>
  </si>
  <si>
    <t>Servicios de limpieza o achique del pozo</t>
  </si>
  <si>
    <t>71141202</t>
  </si>
  <si>
    <t>Servicios de restauración del emplazamiento del pozo</t>
  </si>
  <si>
    <t>71151000</t>
  </si>
  <si>
    <t>Servicios de comunicación de datos del campo petrolífero</t>
  </si>
  <si>
    <t>71151001</t>
  </si>
  <si>
    <t>Servicios de transmisión de mensajes y datos del campo petrolero</t>
  </si>
  <si>
    <t>71151002</t>
  </si>
  <si>
    <t>Servicios de transmisión de gráficas del campo petrolero</t>
  </si>
  <si>
    <t>71151003</t>
  </si>
  <si>
    <t>Servicios de monitoreo en tiempo real de datos del pozo en el campo petrolero</t>
  </si>
  <si>
    <t>71151004</t>
  </si>
  <si>
    <t>Servicios de transmisión satelital de datos del pozo en el campo petrolero</t>
  </si>
  <si>
    <t>71151005</t>
  </si>
  <si>
    <t>Servicios de transmisión de datos del pozo en el campo petrolero</t>
  </si>
  <si>
    <t>71151007</t>
  </si>
  <si>
    <t>Servicios de programas de capacitación de simulación basados en computador</t>
  </si>
  <si>
    <t>71151100</t>
  </si>
  <si>
    <t>Servicios de gerencia de datos del campo petrolífero</t>
  </si>
  <si>
    <t>71151101</t>
  </si>
  <si>
    <t>Servicios de administración de datos de los activos del campo petrolero</t>
  </si>
  <si>
    <t>71151102</t>
  </si>
  <si>
    <t>Servicios de minería de datos del campo petrolero</t>
  </si>
  <si>
    <t>71151103</t>
  </si>
  <si>
    <t xml:space="preserve">Servicios de gestión  de datos de registro del campo petrolero  </t>
  </si>
  <si>
    <t>71151104</t>
  </si>
  <si>
    <t xml:space="preserve">Servicios de gestión de datos cartográficos del campo petrolero  </t>
  </si>
  <si>
    <t>71151105</t>
  </si>
  <si>
    <t>Servicios de gestión de datos sísmicos</t>
  </si>
  <si>
    <t>71151106</t>
  </si>
  <si>
    <t>Copias de seguridad  y almacenamiento de datos</t>
  </si>
  <si>
    <t>71151200</t>
  </si>
  <si>
    <t>Servicios de modelo económico y de riesgo del campo petrolífero</t>
  </si>
  <si>
    <t>71151201</t>
  </si>
  <si>
    <t>Servicios de preparación del presupuesto del campo petrolero</t>
  </si>
  <si>
    <t>71151202</t>
  </si>
  <si>
    <t>Servicios de planificación del capital del campo petrolero</t>
  </si>
  <si>
    <t>71151203</t>
  </si>
  <si>
    <t xml:space="preserve">Servicios de estructura jerárquica (tree) de las decisiones del campo petrolero </t>
  </si>
  <si>
    <t>71151300</t>
  </si>
  <si>
    <t>Servicios de interpretación del campo petrolífero</t>
  </si>
  <si>
    <t>71151301</t>
  </si>
  <si>
    <t>Servicios de mapas de burbujas del campo petrolero</t>
  </si>
  <si>
    <t>71151302</t>
  </si>
  <si>
    <t>Estudios de casos del campo petrolero</t>
  </si>
  <si>
    <t>71151303</t>
  </si>
  <si>
    <t>Análisis del decaimiento del campo petrolero</t>
  </si>
  <si>
    <t>71151304</t>
  </si>
  <si>
    <t>Estudios de campo del campo petrolero</t>
  </si>
  <si>
    <t>71151305</t>
  </si>
  <si>
    <t>Servicios de interpretación de la fracturación  del campo petrolero</t>
  </si>
  <si>
    <t>71151306</t>
  </si>
  <si>
    <t>Servicios de geología</t>
  </si>
  <si>
    <t>71151307</t>
  </si>
  <si>
    <t>Servicios de geofísica</t>
  </si>
  <si>
    <t>71151308</t>
  </si>
  <si>
    <t>Servicios de interpretación del empaque con grava</t>
  </si>
  <si>
    <t>71151309</t>
  </si>
  <si>
    <t>Servicios de cartografía de cuadrícula del campo petrolero</t>
  </si>
  <si>
    <t>71151310</t>
  </si>
  <si>
    <t>Servicios de visualización o cartografía del campo petrolero</t>
  </si>
  <si>
    <t>71151311</t>
  </si>
  <si>
    <t>Servicios de petrofísica</t>
  </si>
  <si>
    <t>71151315</t>
  </si>
  <si>
    <t>Servicios de mecánica de rocas</t>
  </si>
  <si>
    <t>71151316</t>
  </si>
  <si>
    <t>Servicios de tanques de almacenamiento</t>
  </si>
  <si>
    <t>71151317</t>
  </si>
  <si>
    <t>Evaluación general de la formación</t>
  </si>
  <si>
    <t>71151318</t>
  </si>
  <si>
    <t>Servicios de procesamiento de la forma de ondas acústicas</t>
  </si>
  <si>
    <t>71151319</t>
  </si>
  <si>
    <t>Procesamiento de servicios geomecánicos</t>
  </si>
  <si>
    <t>71151320</t>
  </si>
  <si>
    <t>Servicios de interpretación y procesamiento de resonancia magnética nuclear</t>
  </si>
  <si>
    <t>71151321</t>
  </si>
  <si>
    <t>Servicios de interpretación y procesamiento de la resistividad</t>
  </si>
  <si>
    <t>71151322</t>
  </si>
  <si>
    <t>Procesamiento de la dirección y el ángulo de inclinación</t>
  </si>
  <si>
    <t>71151323</t>
  </si>
  <si>
    <t>Procesamiento de imágenes de la perforación</t>
  </si>
  <si>
    <t>71151324</t>
  </si>
  <si>
    <t>Registro durante procesamiento de perforación</t>
  </si>
  <si>
    <t>71151325</t>
  </si>
  <si>
    <t>Servicios de procesamiento e interpretación de los neutrones pulsados</t>
  </si>
  <si>
    <t>71151326</t>
  </si>
  <si>
    <t>Procesamiento general de los registros de producción y agujeros revestidos</t>
  </si>
  <si>
    <t>71151327</t>
  </si>
  <si>
    <t>Procesamiento de los servicios de análisis de inspección de la tubería</t>
  </si>
  <si>
    <t>71151400</t>
  </si>
  <si>
    <t>Servicios de ingeniería del pozo</t>
  </si>
  <si>
    <t>71151401</t>
  </si>
  <si>
    <t>Servicios de diseño de las tareas de cementación del pozo</t>
  </si>
  <si>
    <t>71151402</t>
  </si>
  <si>
    <t>Servicios de diseño de las tareas con tubería flexible continua</t>
  </si>
  <si>
    <t>71151403</t>
  </si>
  <si>
    <t>Servicios de diseño de la tarea de perforar el pozo</t>
  </si>
  <si>
    <t>71151404</t>
  </si>
  <si>
    <t xml:space="preserve">Servicios de diseño de las tareas de fracturación del pozo </t>
  </si>
  <si>
    <t>71151405</t>
  </si>
  <si>
    <t xml:space="preserve">Servicios de diseño de la tareas de estimulación de la matriz </t>
  </si>
  <si>
    <t>71151406</t>
  </si>
  <si>
    <t>Servicios de diseño de las tareas para el control de arena del pozo</t>
  </si>
  <si>
    <t>71161000</t>
  </si>
  <si>
    <t>Servicios de modelar del campo petrolífero</t>
  </si>
  <si>
    <t>71161001</t>
  </si>
  <si>
    <t>Modelos de terminación  del campo petrolero</t>
  </si>
  <si>
    <t>71161002</t>
  </si>
  <si>
    <t>Modelos de perforación del campo petrolero</t>
  </si>
  <si>
    <t>71161003</t>
  </si>
  <si>
    <t>Modelos económicos del campo petrolero</t>
  </si>
  <si>
    <t>71161004</t>
  </si>
  <si>
    <t>Modelos del desarrollo del campo del campo petrolero</t>
  </si>
  <si>
    <t>71161005</t>
  </si>
  <si>
    <t>Modelos de producción del campo petrolero</t>
  </si>
  <si>
    <t>71161006</t>
  </si>
  <si>
    <t>Servicios de gestión de riesgo del campo petrolero</t>
  </si>
  <si>
    <t>71161007</t>
  </si>
  <si>
    <t>Modelos geológicos o geofísicos</t>
  </si>
  <si>
    <t>71161008</t>
  </si>
  <si>
    <t>Modelos de yacimientos</t>
  </si>
  <si>
    <t>71161100</t>
  </si>
  <si>
    <t>Gerencia de la ingeniería de producción del campo petrolífero</t>
  </si>
  <si>
    <t>71161101</t>
  </si>
  <si>
    <t>Servicios de elevadores artificiales del campo petrolero</t>
  </si>
  <si>
    <t>71161102</t>
  </si>
  <si>
    <t>Servicios de recuperación aumentada del petróleo</t>
  </si>
  <si>
    <t>71161103</t>
  </si>
  <si>
    <t>Servicios de inyección del pozo</t>
  </si>
  <si>
    <t>71161104</t>
  </si>
  <si>
    <t>Servicios de análisis del sistema de producción del campo petrolero</t>
  </si>
  <si>
    <t>71161105</t>
  </si>
  <si>
    <t>Servicios de perforación de pozos</t>
  </si>
  <si>
    <t>71161106</t>
  </si>
  <si>
    <t>Servicios de química de la producción del campo petrolero</t>
  </si>
  <si>
    <t>71161107</t>
  </si>
  <si>
    <t>Servicios de monitoreo de la producción del campo  petrolero</t>
  </si>
  <si>
    <t>71161109</t>
  </si>
  <si>
    <t>Servicios de estimulación  del pozo</t>
  </si>
  <si>
    <t>71161110</t>
  </si>
  <si>
    <t>Servicios de almacenamiento subterráneo de gas</t>
  </si>
  <si>
    <t>71161111</t>
  </si>
  <si>
    <t>Servicios de administración del agua del campo petrolífero</t>
  </si>
  <si>
    <t>71161200</t>
  </si>
  <si>
    <t>Gerencia de las operaciones de producción del campo petrolífero</t>
  </si>
  <si>
    <t>71161201</t>
  </si>
  <si>
    <t>Servicios de lubricación en caliente del campo petrolero</t>
  </si>
  <si>
    <t>71161202</t>
  </si>
  <si>
    <t>Servicios de operaciones de arriendo</t>
  </si>
  <si>
    <t>71161203</t>
  </si>
  <si>
    <t>Servicios de registro del campo petrolero</t>
  </si>
  <si>
    <t>71161204</t>
  </si>
  <si>
    <t>Servicios de corte de parafina en el campo petrolero</t>
  </si>
  <si>
    <t>71161205</t>
  </si>
  <si>
    <t>Servicios de planificación de campos petroleros</t>
  </si>
  <si>
    <t>71161206</t>
  </si>
  <si>
    <t>Servicios de procesamiento de campos petroleros</t>
  </si>
  <si>
    <t>71161300</t>
  </si>
  <si>
    <t>Servicios de manejo de proyectos del campo</t>
  </si>
  <si>
    <t>71161301</t>
  </si>
  <si>
    <t>Servicios de inspección o auditoría de campos petroleros</t>
  </si>
  <si>
    <t>71161302</t>
  </si>
  <si>
    <t>Servicios de planificación de respuesta de emergencia del campo petrolero</t>
  </si>
  <si>
    <t>71161303</t>
  </si>
  <si>
    <t>Servicios de desarrollo de campos petroleros</t>
  </si>
  <si>
    <t>71161304</t>
  </si>
  <si>
    <t>Servicios de monitoreo del rendimiento del campo petrolero</t>
  </si>
  <si>
    <t>71161305</t>
  </si>
  <si>
    <t>Servicios de presentación informes del campo petrolero</t>
  </si>
  <si>
    <t>71161306</t>
  </si>
  <si>
    <t>Servicios de entrega (handover) o plan de sucesión del campo petrolero</t>
  </si>
  <si>
    <t>71161307</t>
  </si>
  <si>
    <t>Servicios de matriz de entrenamiento del campo petrolero</t>
  </si>
  <si>
    <t>71161308</t>
  </si>
  <si>
    <t>Servicios de aprovisionamiento o logística del emplazamiento del pozo</t>
  </si>
  <si>
    <t>71161400</t>
  </si>
  <si>
    <t>Servicios de manejo de proyectos del campo petrolero</t>
  </si>
  <si>
    <t>71161402</t>
  </si>
  <si>
    <t>Servicios de ingeniería para la terminación del pozo</t>
  </si>
  <si>
    <t>71161403</t>
  </si>
  <si>
    <t>Servicios de anclaje (deadman)</t>
  </si>
  <si>
    <t>71161405</t>
  </si>
  <si>
    <t>Servicios de revestimiento de pozos en su emplazamiento</t>
  </si>
  <si>
    <t>71161407</t>
  </si>
  <si>
    <t>Servicios de unidad  jaladora para el pozo</t>
  </si>
  <si>
    <t>71161408</t>
  </si>
  <si>
    <t>Servicios en la costa</t>
  </si>
  <si>
    <t>71161409</t>
  </si>
  <si>
    <t>Servicios de revestimiento de pozos de exploración</t>
  </si>
  <si>
    <t>71161410</t>
  </si>
  <si>
    <t>Servicios de camiones de vacío en el emplazamiento del pozo</t>
  </si>
  <si>
    <t>71161411</t>
  </si>
  <si>
    <t>Servicios de ingeniería de aplicaciones desbalanceadas</t>
  </si>
  <si>
    <t>71161413</t>
  </si>
  <si>
    <t>Servicios de construcción o fabricación de pozos</t>
  </si>
  <si>
    <t>71161414</t>
  </si>
  <si>
    <t>Servicio de botes elevadores para el reacondicionamiento de pozos</t>
  </si>
  <si>
    <t>71161500</t>
  </si>
  <si>
    <t>Servicios de operación del lugar de la perforación</t>
  </si>
  <si>
    <t>71161503</t>
  </si>
  <si>
    <t>Servicios de pruebas de equipo o inspección del emplazamiento del pozo</t>
  </si>
  <si>
    <t>71161600</t>
  </si>
  <si>
    <t>Otros servicios de soporte para campos petroleros</t>
  </si>
  <si>
    <t>71161601</t>
  </si>
  <si>
    <t>Servicios de dibujo para campos petroleros</t>
  </si>
  <si>
    <t>71161602</t>
  </si>
  <si>
    <t>Servicios de corretaje de equipos para campos petroleros</t>
  </si>
  <si>
    <t>71161603</t>
  </si>
  <si>
    <t>Servicios de investigación y desarrollo de campos petroleros</t>
  </si>
  <si>
    <t>71161604</t>
  </si>
  <si>
    <t>Servicios de certificación de campos petroleros</t>
  </si>
  <si>
    <t>71161605</t>
  </si>
  <si>
    <t>Servicios de consultoría de campos petroleros</t>
  </si>
  <si>
    <t>71161606</t>
  </si>
  <si>
    <t>Servicio de licencia tecnológica para gas y petróleo</t>
  </si>
  <si>
    <t>72101500</t>
  </si>
  <si>
    <t>Servicios de apoyo para la construcción</t>
  </si>
  <si>
    <t>72101501</t>
  </si>
  <si>
    <t>Servicios de todero</t>
  </si>
  <si>
    <t>72101504</t>
  </si>
  <si>
    <t>Servicios de verificación de desastres o contingencias</t>
  </si>
  <si>
    <t>72101505</t>
  </si>
  <si>
    <t>Servicios de cerrajería</t>
  </si>
  <si>
    <t>72101506</t>
  </si>
  <si>
    <t>Servicios de mantenimiento de ascensores</t>
  </si>
  <si>
    <t>72101507</t>
  </si>
  <si>
    <t>Servicio de mantenimiento de edificios</t>
  </si>
  <si>
    <t>72101508</t>
  </si>
  <si>
    <t>Servicio de limpieza de pisos</t>
  </si>
  <si>
    <t>72101509</t>
  </si>
  <si>
    <t>Servicio de mantenimiento o reparación de equipos y sistemas de protección contra incendios</t>
  </si>
  <si>
    <t>72101510</t>
  </si>
  <si>
    <t>Mantenimiento o reparación del sistema de plomería</t>
  </si>
  <si>
    <t>72101511</t>
  </si>
  <si>
    <t>Servicio de instalación o mantenimiento o reparación de aires acondicionados</t>
  </si>
  <si>
    <t>72101512</t>
  </si>
  <si>
    <t>Servicio de construcción de malacates</t>
  </si>
  <si>
    <t>72101513</t>
  </si>
  <si>
    <t>Servicio de construcción fuera del sitio (offsite)</t>
  </si>
  <si>
    <t>72101514</t>
  </si>
  <si>
    <t>Servicio de construcción de zonas de desperdicios</t>
  </si>
  <si>
    <t>72101515</t>
  </si>
  <si>
    <t>Servicio de trabajos por hundimiento</t>
  </si>
  <si>
    <t>72101516</t>
  </si>
  <si>
    <t>Servicio de inspección, mantenimiento o reparación de extinguidores de fuego</t>
  </si>
  <si>
    <t>72101517</t>
  </si>
  <si>
    <t>Servicio de mantenimiento o reparación de generadores portátiles</t>
  </si>
  <si>
    <t>72101518</t>
  </si>
  <si>
    <t>Servicio de alquiler de generadores portátiles</t>
  </si>
  <si>
    <t>72102100</t>
  </si>
  <si>
    <t>Control de plagas</t>
  </si>
  <si>
    <t>72102101</t>
  </si>
  <si>
    <t xml:space="preserve">Servicios de verificación de presencia de aves </t>
  </si>
  <si>
    <t>72102102</t>
  </si>
  <si>
    <t>Servicios de control de termitas</t>
  </si>
  <si>
    <t>72102103</t>
  </si>
  <si>
    <t>Servicios de exterminación o fumigación</t>
  </si>
  <si>
    <t>72102104</t>
  </si>
  <si>
    <t>Control estructural de plagas</t>
  </si>
  <si>
    <t>72102105</t>
  </si>
  <si>
    <t>Captura de animales</t>
  </si>
  <si>
    <t>72102106</t>
  </si>
  <si>
    <t>Control de roedores</t>
  </si>
  <si>
    <t>72102900</t>
  </si>
  <si>
    <t>Servicios de mantenimiento y reparación de instalaciones</t>
  </si>
  <si>
    <t>72102902</t>
  </si>
  <si>
    <t>Servicios de paisajismo</t>
  </si>
  <si>
    <t>72102903</t>
  </si>
  <si>
    <t>Servicios de eliminación de nieve</t>
  </si>
  <si>
    <t>72102905</t>
  </si>
  <si>
    <t>Mantenimiento de terrenos exteriores</t>
  </si>
  <si>
    <t>72103100</t>
  </si>
  <si>
    <t>Instalación y reparación de servicios de bandas transportadoras</t>
  </si>
  <si>
    <t>72103101</t>
  </si>
  <si>
    <t>Instalación de sistemas de transporte de materiales</t>
  </si>
  <si>
    <t>72103102</t>
  </si>
  <si>
    <t>Reparación de sistemas de transporte de materiales</t>
  </si>
  <si>
    <t>72103103</t>
  </si>
  <si>
    <t>Servicio transportador de superficie</t>
  </si>
  <si>
    <t>72103104</t>
  </si>
  <si>
    <t>Servicio transportador subterráneo</t>
  </si>
  <si>
    <t>72103300</t>
  </si>
  <si>
    <t>Servicios de mantenimiento y reparación de infraestructura</t>
  </si>
  <si>
    <t>72103301</t>
  </si>
  <si>
    <t>Servicios o reparaciones o mantenimiento de calles o parqueaderos</t>
  </si>
  <si>
    <t>72103302</t>
  </si>
  <si>
    <t>Mantenimiento o soporte de equipo de telecomunicaciones</t>
  </si>
  <si>
    <t>72103304</t>
  </si>
  <si>
    <t>Servicios de barrido de calles o parqueaderos</t>
  </si>
  <si>
    <t>72111000</t>
  </si>
  <si>
    <t>Servicios de construcción de unidades unifamiliares</t>
  </si>
  <si>
    <t>72111001</t>
  </si>
  <si>
    <t>Servicios de reparación o ampliación por remodelación de viviendas unifamiliares</t>
  </si>
  <si>
    <t>72111002</t>
  </si>
  <si>
    <t>Servicio de remodelación general de viviendas unifamiliares</t>
  </si>
  <si>
    <t>72111003</t>
  </si>
  <si>
    <t>Servicio de reparación de casas móviles en el sitio</t>
  </si>
  <si>
    <t>72111004</t>
  </si>
  <si>
    <t>Servicio de construcción y reparación de patios y terrazas</t>
  </si>
  <si>
    <t>72111005</t>
  </si>
  <si>
    <t>Servicio de reparación por daños ocasionados por fuego de viviendas unifamiliares</t>
  </si>
  <si>
    <t>72111006</t>
  </si>
  <si>
    <t>Servicio de construcción de casas unifamiliares nuevas</t>
  </si>
  <si>
    <t>72111007</t>
  </si>
  <si>
    <t>Servicio de instalación de casas unifamiliares prefabricadas</t>
  </si>
  <si>
    <t>72111008</t>
  </si>
  <si>
    <t>Servicio de construcción de casas en la ciudad o casas jardín unifamiliares nuevas</t>
  </si>
  <si>
    <t>72111100</t>
  </si>
  <si>
    <t>Servicios de construcción de unidades multifamiliares</t>
  </si>
  <si>
    <t>72111101</t>
  </si>
  <si>
    <t>Servicio de construcción de apartamentos nuevos</t>
  </si>
  <si>
    <t>72111102</t>
  </si>
  <si>
    <t>Servicio de construcción de cooperativas nuevas</t>
  </si>
  <si>
    <t>72111103</t>
  </si>
  <si>
    <t>Servicio de construcción de condominios nuevos</t>
  </si>
  <si>
    <t>72111104</t>
  </si>
  <si>
    <t>Servicio de construcción de residenciales estudiantiles nuevas</t>
  </si>
  <si>
    <t>72111105</t>
  </si>
  <si>
    <t>Servicio de construcción de hoteles o moteles nuevos</t>
  </si>
  <si>
    <t>72111106</t>
  </si>
  <si>
    <t>Servicio de remodelación de apartamentos</t>
  </si>
  <si>
    <t>72111107</t>
  </si>
  <si>
    <t>Servicio de remodelación de apartamentos cooperativos</t>
  </si>
  <si>
    <t>72111108</t>
  </si>
  <si>
    <t>Servicio de remodelación de condominios</t>
  </si>
  <si>
    <t>72111109</t>
  </si>
  <si>
    <t>Servicio de remodelación de residencias estudiantiles</t>
  </si>
  <si>
    <t>72111110</t>
  </si>
  <si>
    <t>Servicio de remodelación de hoteles o moteles</t>
  </si>
  <si>
    <t>72111111</t>
  </si>
  <si>
    <t>Servicios de contratación general para la construcción de residencias</t>
  </si>
  <si>
    <t>72121000</t>
  </si>
  <si>
    <t>Servicios de construcción de edificios industriales y bodegas nuevas</t>
  </si>
  <si>
    <t>72121001</t>
  </si>
  <si>
    <t>Servicio de construcción y remodelación de plantas de lavado en seco</t>
  </si>
  <si>
    <t>72121002</t>
  </si>
  <si>
    <t>Servicio de construcción y remodelación de plantas de elaboración o empaque de productos alimenticios</t>
  </si>
  <si>
    <t>72121003</t>
  </si>
  <si>
    <t>Servicio de construcción y remodelación de elevadores de granos</t>
  </si>
  <si>
    <t>72121004</t>
  </si>
  <si>
    <t>Servicio de construcción o remodelación de molinos de papel o pulpa</t>
  </si>
  <si>
    <t>72121005</t>
  </si>
  <si>
    <t>Servicio de construcción y remodelación de plantas de productos farmacéuticos</t>
  </si>
  <si>
    <t>72121006</t>
  </si>
  <si>
    <t>Servicio de instalación y remodelación de edificaciones industriales prefabricadas</t>
  </si>
  <si>
    <t>72121007</t>
  </si>
  <si>
    <t>Servicio de construcción y remodelación de plantas ensambladoras de automóviles y camiones</t>
  </si>
  <si>
    <t>72121008</t>
  </si>
  <si>
    <t>Servicio de construcción y remodelación de bodegas</t>
  </si>
  <si>
    <t>72121100</t>
  </si>
  <si>
    <t>Servicios de construcción de edificios comerciales y de oficina</t>
  </si>
  <si>
    <t>72121101</t>
  </si>
  <si>
    <t>Servicio de construcción de edificios comerciales y de oficinas nuevos</t>
  </si>
  <si>
    <t>72121102</t>
  </si>
  <si>
    <t>Servicio de instalación de edificios comerciales y de oficinas prefabricados</t>
  </si>
  <si>
    <t>72121103</t>
  </si>
  <si>
    <t>Servicios de renovación y reparación de edificios comerciales y de oficinas</t>
  </si>
  <si>
    <t>72121104</t>
  </si>
  <si>
    <t>Servicio de construcción de restaurantes</t>
  </si>
  <si>
    <t>72121105</t>
  </si>
  <si>
    <t>Servicio de construcción de centros y galerías comerciales</t>
  </si>
  <si>
    <t>72121200</t>
  </si>
  <si>
    <t>Servicios de construcción de edificios agrícolas</t>
  </si>
  <si>
    <t>72121201</t>
  </si>
  <si>
    <t>Servicio de construcción de edificaciones para fincas</t>
  </si>
  <si>
    <t>72121202</t>
  </si>
  <si>
    <t>Servicio de construcción de invernaderos</t>
  </si>
  <si>
    <t>72121203</t>
  </si>
  <si>
    <t>Servicio de construcción de edificaciones para servicios agrícolas y de silos</t>
  </si>
  <si>
    <t>72121300</t>
  </si>
  <si>
    <t>Servicios de construcción de talleres automotrices y estaciones de servicio</t>
  </si>
  <si>
    <t>72121301</t>
  </si>
  <si>
    <t>Servicio de construcción de garajes automotrices</t>
  </si>
  <si>
    <t>72121302</t>
  </si>
  <si>
    <t>Servicio de construcción de estaciones de servicios automotrices</t>
  </si>
  <si>
    <t>72121400</t>
  </si>
  <si>
    <t>Servicios de construcción de edificios públicos especializados</t>
  </si>
  <si>
    <t>72121401</t>
  </si>
  <si>
    <t>Servicio de construcción de edificios de bancos</t>
  </si>
  <si>
    <t>72121402</t>
  </si>
  <si>
    <t>Servicio de construcción de estaciones de bomberos</t>
  </si>
  <si>
    <t>72121403</t>
  </si>
  <si>
    <t>Servicio de construcción de hospitales</t>
  </si>
  <si>
    <t>72121404</t>
  </si>
  <si>
    <t>Servicio de construcción de oficinas de correo</t>
  </si>
  <si>
    <t>72121405</t>
  </si>
  <si>
    <t>Servicios de construcción de edificios religiosos</t>
  </si>
  <si>
    <t>72121406</t>
  </si>
  <si>
    <t>Servicio de construcción de edificios de escuelas</t>
  </si>
  <si>
    <t>72121407</t>
  </si>
  <si>
    <t>Servicio de construcción de mausoleos</t>
  </si>
  <si>
    <t>72121408</t>
  </si>
  <si>
    <t>Servicio de construcción de estadios</t>
  </si>
  <si>
    <t>72121409</t>
  </si>
  <si>
    <t>Construcción de bibliotecas públicas</t>
  </si>
  <si>
    <t>72121410</t>
  </si>
  <si>
    <t>Construcción de terminales y hangares de aeropuertos</t>
  </si>
  <si>
    <t>72121500</t>
  </si>
  <si>
    <t>Servicios de construcción de plantas industriales</t>
  </si>
  <si>
    <t>72121501</t>
  </si>
  <si>
    <t>Servicio de construcción de plantas químicas</t>
  </si>
  <si>
    <t>72121502</t>
  </si>
  <si>
    <t>Servicio de construcción de estaciones de carga y descarga de las minas</t>
  </si>
  <si>
    <t>72121503</t>
  </si>
  <si>
    <t>Servicio de construcción de refinerías de petróleo</t>
  </si>
  <si>
    <t>72121504</t>
  </si>
  <si>
    <t>Servicio de construcción de plantas de eliminación de aguas</t>
  </si>
  <si>
    <t>72121505</t>
  </si>
  <si>
    <t>Servicio construcción de plantas de tratamiento de aguas residuales y aguas negras</t>
  </si>
  <si>
    <t>72121506</t>
  </si>
  <si>
    <t>Servicio de construcción de centrales eléctricas</t>
  </si>
  <si>
    <t>72121507</t>
  </si>
  <si>
    <t>Construcción, mantenimiento y reparación de tanques</t>
  </si>
  <si>
    <t>72121508</t>
  </si>
  <si>
    <t>Servicio de construcción de plantas de preparación</t>
  </si>
  <si>
    <t>72121509</t>
  </si>
  <si>
    <t>Servicios eléctricos subterráneos</t>
  </si>
  <si>
    <t>72121510</t>
  </si>
  <si>
    <t xml:space="preserve">Servicio de construcción de sistemas flotantes de descarga y almacenamiento de la producción de gas y petróleo </t>
  </si>
  <si>
    <t>72121511</t>
  </si>
  <si>
    <t>Servicio de montaje y puesta en servicio de instalaciones de gas y petróleo mar adentro</t>
  </si>
  <si>
    <t>72121512</t>
  </si>
  <si>
    <t>Servicio de integración e instalación de complejos de producción de gas y petróleo mar adentro</t>
  </si>
  <si>
    <t>72121513</t>
  </si>
  <si>
    <t>Servicio de fabricación modular de plantas de gas y petróleo</t>
  </si>
  <si>
    <t>72121514</t>
  </si>
  <si>
    <t>Servicio de fabricación de plataformas y superestructuras  de producción de gas y petróleo</t>
  </si>
  <si>
    <t>72121515</t>
  </si>
  <si>
    <t>Servicio de fabricación de cascos para sistema  flotantes de producción de gas y petróleo</t>
  </si>
  <si>
    <t>72121516</t>
  </si>
  <si>
    <t xml:space="preserve">Servicios de fabricación de instalaciones fijas de producción de gas y petróleo mar adentro </t>
  </si>
  <si>
    <t>72121517</t>
  </si>
  <si>
    <t>Servicio de construcción de plantas de gas natural líquido gnl</t>
  </si>
  <si>
    <t>72141000</t>
  </si>
  <si>
    <t>Servicios de construcción de autopistas y carreteras</t>
  </si>
  <si>
    <t>72141001</t>
  </si>
  <si>
    <t>Servicio de construcción de calles y carreteras nuevas</t>
  </si>
  <si>
    <t>72141002</t>
  </si>
  <si>
    <t>Servicio de construcción y reparación de barandas de seguridad y señales de calles y carreteras</t>
  </si>
  <si>
    <t>72141003</t>
  </si>
  <si>
    <t>Servicio de mantenimiento de calles y carreteras</t>
  </si>
  <si>
    <t>72141004</t>
  </si>
  <si>
    <t>Servicio de instalación de reflectores para carreteras</t>
  </si>
  <si>
    <t>72141100</t>
  </si>
  <si>
    <t>Servicios de construcción y revestimiento y pavimentación de infraestructura</t>
  </si>
  <si>
    <t>72141101</t>
  </si>
  <si>
    <t>Servicio de construcción de pistas aeroportuarias</t>
  </si>
  <si>
    <t>72141102</t>
  </si>
  <si>
    <t>Servicio de nivelación del terreno</t>
  </si>
  <si>
    <t>72141103</t>
  </si>
  <si>
    <t>Servicio de pavimentación de calles y carreteras</t>
  </si>
  <si>
    <t>72141104</t>
  </si>
  <si>
    <t>Servicio de repavimentación de calles y carreteras</t>
  </si>
  <si>
    <t>72141105</t>
  </si>
  <si>
    <t>Servicio de construcción y reparación de aceras</t>
  </si>
  <si>
    <t>72141106</t>
  </si>
  <si>
    <t>Servicio de construcción de carreteras de grava o tierra</t>
  </si>
  <si>
    <t>72141107</t>
  </si>
  <si>
    <t>Servicio de construcción y reparación de puentes</t>
  </si>
  <si>
    <t>72141108</t>
  </si>
  <si>
    <t>Servicio de construcción y reparación de túneles</t>
  </si>
  <si>
    <t>72141109</t>
  </si>
  <si>
    <t>Servicio de construcción y reparación de viaductos</t>
  </si>
  <si>
    <t>72141110</t>
  </si>
  <si>
    <t>Servicio de construcción de ramales para gas y petróleo</t>
  </si>
  <si>
    <t>72141111</t>
  </si>
  <si>
    <t>Servicio de construcción de tubería maestra de gas</t>
  </si>
  <si>
    <t>72141112</t>
  </si>
  <si>
    <t>Servicio de construcción de estaciones compresoras de gas natural</t>
  </si>
  <si>
    <t>72141113</t>
  </si>
  <si>
    <t>Servicio de construcción de tuberías para gas y petróleo</t>
  </si>
  <si>
    <t>72141114</t>
  </si>
  <si>
    <t>Servicio de revestimiento de tuberías</t>
  </si>
  <si>
    <t>72141115</t>
  </si>
  <si>
    <t>Servicio de tendido de cables eléctricos</t>
  </si>
  <si>
    <t>72141116</t>
  </si>
  <si>
    <t>Servicio de tendido de cables de televisión</t>
  </si>
  <si>
    <t>72141117</t>
  </si>
  <si>
    <t>Servicio de tendido de cables de comunicación y teléfonos</t>
  </si>
  <si>
    <t>72141118</t>
  </si>
  <si>
    <t>Servicio de construcción de torres de transmisión para telecomunicaciones</t>
  </si>
  <si>
    <t>72141119</t>
  </si>
  <si>
    <t>Servicio de construcción de acueductos</t>
  </si>
  <si>
    <t>72141120</t>
  </si>
  <si>
    <t>Servicio de construcción de líneas de alcantarillado</t>
  </si>
  <si>
    <t>72141121</t>
  </si>
  <si>
    <t>Servicio de construcción de tubería maestra de agua</t>
  </si>
  <si>
    <t>72141122</t>
  </si>
  <si>
    <t>Servicio de construcción de líneas de energía eléctrica</t>
  </si>
  <si>
    <t>72141123</t>
  </si>
  <si>
    <t>Servicio de construcción de bocas de acceso</t>
  </si>
  <si>
    <t>72141124</t>
  </si>
  <si>
    <t>Servicio de tendido de tubería</t>
  </si>
  <si>
    <t>72141125</t>
  </si>
  <si>
    <t>Servicio de construcción de estaciones de bombeo</t>
  </si>
  <si>
    <t>72141126</t>
  </si>
  <si>
    <t>Servicio de construcción de servicios públicos subterráneos</t>
  </si>
  <si>
    <t>72141200</t>
  </si>
  <si>
    <t>Servicios de construcción marina</t>
  </si>
  <si>
    <t>72141201</t>
  </si>
  <si>
    <t>Servicio de perforación de compuertas flotantes</t>
  </si>
  <si>
    <t>72141202</t>
  </si>
  <si>
    <t>Servicio de construcción de canales</t>
  </si>
  <si>
    <t>72141203</t>
  </si>
  <si>
    <t>Servicio de construcción de represas</t>
  </si>
  <si>
    <t>72141204</t>
  </si>
  <si>
    <t>Servicio de construcción de dársenas</t>
  </si>
  <si>
    <t>72141205</t>
  </si>
  <si>
    <t>Servicio de construcción de sistemas de drenaje</t>
  </si>
  <si>
    <t>72141206</t>
  </si>
  <si>
    <t>Servicio de dragado</t>
  </si>
  <si>
    <t>72141207</t>
  </si>
  <si>
    <t>Servicio de construcción de muelles</t>
  </si>
  <si>
    <t>72141208</t>
  </si>
  <si>
    <t>Servicio de construcción de sistemas de riego</t>
  </si>
  <si>
    <t>72141209</t>
  </si>
  <si>
    <t>Servicio de construcción de diques o malecones</t>
  </si>
  <si>
    <t>72141210</t>
  </si>
  <si>
    <t>Servicio de construcción de marinas</t>
  </si>
  <si>
    <t>72141211</t>
  </si>
  <si>
    <t>Servicio de construcción de embarcaderos</t>
  </si>
  <si>
    <t>72141212</t>
  </si>
  <si>
    <t xml:space="preserve"> servicio de construcción de estanques</t>
  </si>
  <si>
    <t>72141213</t>
  </si>
  <si>
    <t>Servicio de construcción de vías de agua</t>
  </si>
  <si>
    <t>72141214</t>
  </si>
  <si>
    <t>Servicio de movimiento de pilas de láminas</t>
  </si>
  <si>
    <t>72141215</t>
  </si>
  <si>
    <t>Servicio de construcción submarina</t>
  </si>
  <si>
    <t>72141216</t>
  </si>
  <si>
    <t>Servicio de embarcaciones para construcciones en alta mar</t>
  </si>
  <si>
    <t>72141300</t>
  </si>
  <si>
    <t>Servicio de construcción de facilidades atléticas y recreativas</t>
  </si>
  <si>
    <t>72141301</t>
  </si>
  <si>
    <t>Servicio de construcción de canchas de atletismo</t>
  </si>
  <si>
    <t>72141302</t>
  </si>
  <si>
    <t>Servicio de construcción de campos de golf</t>
  </si>
  <si>
    <t>72141303</t>
  </si>
  <si>
    <t>Servicio de construcción de canchas de tenis</t>
  </si>
  <si>
    <t>72141400</t>
  </si>
  <si>
    <t>Servicios de construcción y reparación de facilidades de detención</t>
  </si>
  <si>
    <t>72141401</t>
  </si>
  <si>
    <t>Servicio de construcción de instalaciones de detención</t>
  </si>
  <si>
    <t>72141402</t>
  </si>
  <si>
    <t>Remodelación y reparación de instalaciones de detención</t>
  </si>
  <si>
    <t>72141500</t>
  </si>
  <si>
    <t>Servicios de preparación de tierras</t>
  </si>
  <si>
    <t>72141502</t>
  </si>
  <si>
    <t>Servicio de recuperación de tierras</t>
  </si>
  <si>
    <t>72141503</t>
  </si>
  <si>
    <t>Servicio de remoción de piedras</t>
  </si>
  <si>
    <t>72141504</t>
  </si>
  <si>
    <t>Servicio de remoción de madera</t>
  </si>
  <si>
    <t>72141505</t>
  </si>
  <si>
    <t>Servicio de movimiento de tierras</t>
  </si>
  <si>
    <t>72141507</t>
  </si>
  <si>
    <t>Servicio de movimiento de pilotes</t>
  </si>
  <si>
    <t>72141508</t>
  </si>
  <si>
    <t>Servicio de voladura, excepto para demolición de edificios</t>
  </si>
  <si>
    <t>72141509</t>
  </si>
  <si>
    <t>Servicio de zanjado</t>
  </si>
  <si>
    <t>72141510</t>
  </si>
  <si>
    <t>Servicios de demolición</t>
  </si>
  <si>
    <t>72141511</t>
  </si>
  <si>
    <t>Servicio de excavación</t>
  </si>
  <si>
    <t>72141600</t>
  </si>
  <si>
    <t>Servicios de construcción de sistemas de tránsito masivo</t>
  </si>
  <si>
    <t>72141601</t>
  </si>
  <si>
    <t>Servicio de construcción de riel ligero</t>
  </si>
  <si>
    <t>72141602</t>
  </si>
  <si>
    <t>Servicio de corte para derecho de vía</t>
  </si>
  <si>
    <t>72141603</t>
  </si>
  <si>
    <t xml:space="preserve">Servicio de construcción de lechos de vía para ferrocarril y vías férreas  </t>
  </si>
  <si>
    <t>72141604</t>
  </si>
  <si>
    <t>Servicio de construcción de metro</t>
  </si>
  <si>
    <t>72141605</t>
  </si>
  <si>
    <t>Servicio de tendido de rieles ferroviarios</t>
  </si>
  <si>
    <t>72141700</t>
  </si>
  <si>
    <t>Servicios de alquiler o arrendamiento de equipo y maquinaria de construcción</t>
  </si>
  <si>
    <t>72141701</t>
  </si>
  <si>
    <t>Servicio de alquiler o leasing de maquinaria para construcción</t>
  </si>
  <si>
    <t>72141702</t>
  </si>
  <si>
    <t>Servicio de alquiler o leasing de equipo para construcción</t>
  </si>
  <si>
    <t>72151000</t>
  </si>
  <si>
    <t>Servicios de construcción y mantenimiento de calderas y hornos</t>
  </si>
  <si>
    <t>72151001</t>
  </si>
  <si>
    <t>Servicio de mantenimiento de calderas</t>
  </si>
  <si>
    <t>72151002</t>
  </si>
  <si>
    <t>Servicio de instalación y montaje de calderas</t>
  </si>
  <si>
    <t>72151003</t>
  </si>
  <si>
    <t>Servicio de mantenimiento y reparación de sistemas de calefacción</t>
  </si>
  <si>
    <t>72151004</t>
  </si>
  <si>
    <t>Servicio de mantenimiento y reparación de sistemas de calefacción por agua caliente</t>
  </si>
  <si>
    <t>72151005</t>
  </si>
  <si>
    <t>Instalación de controladores de presión de calderas</t>
  </si>
  <si>
    <t>72151006</t>
  </si>
  <si>
    <t>Mantenimiento o reparación u operación de  controladores de presión de calderas</t>
  </si>
  <si>
    <t>72151100</t>
  </si>
  <si>
    <t>Servicios de construcción de plomería</t>
  </si>
  <si>
    <t>72151101</t>
  </si>
  <si>
    <t>Servicio de construcción de sistemas sépticos</t>
  </si>
  <si>
    <t>72151102</t>
  </si>
  <si>
    <t>Servicio de instalación de sistemas de rociadores contra incendio</t>
  </si>
  <si>
    <t>72151103</t>
  </si>
  <si>
    <t>Servicio de instalación de sistemas de rociadores para riego</t>
  </si>
  <si>
    <t>72151200</t>
  </si>
  <si>
    <t>Servicios de construcción y mantenimiento de HVAC calefacción y enfriamiento y aire acondicionado</t>
  </si>
  <si>
    <t>72151201</t>
  </si>
  <si>
    <t>Servicio de construcción mecánica hvac</t>
  </si>
  <si>
    <t>72151202</t>
  </si>
  <si>
    <t>Servicio de construcción de tubería mediante proceso hvac</t>
  </si>
  <si>
    <t>72151203</t>
  </si>
  <si>
    <t>Servicio de construcción de energía solar hvac</t>
  </si>
  <si>
    <t>72151204</t>
  </si>
  <si>
    <t>Servicio de trabajo de ductos y ventilación hvac</t>
  </si>
  <si>
    <t>72151205</t>
  </si>
  <si>
    <t>Servicio de construcción de refrigeración hvac</t>
  </si>
  <si>
    <t>72151206</t>
  </si>
  <si>
    <t>Servicio de construcción de sistemas de calefacción hvac</t>
  </si>
  <si>
    <t>72151207</t>
  </si>
  <si>
    <t>Servicio de instalación y mantenimiento acondicionamiento del aire, enfriamiento y calefacción hvac</t>
  </si>
  <si>
    <t>72151300</t>
  </si>
  <si>
    <t>Servicios de pintura e instalación de papel de colgadura</t>
  </si>
  <si>
    <t>72151301</t>
  </si>
  <si>
    <t>Servicio de pintura residencial</t>
  </si>
  <si>
    <t>72151302</t>
  </si>
  <si>
    <t>Servicio de pintura comercial</t>
  </si>
  <si>
    <t>72151303</t>
  </si>
  <si>
    <t>Servicio de pintura industrial</t>
  </si>
  <si>
    <t>72151304</t>
  </si>
  <si>
    <t>Servicio de pintura de aeronaves</t>
  </si>
  <si>
    <t>72151305</t>
  </si>
  <si>
    <t>Servicio de pintura de puentes</t>
  </si>
  <si>
    <t>72151306</t>
  </si>
  <si>
    <t>Servicio de marcación de pavimento</t>
  </si>
  <si>
    <t>72151307</t>
  </si>
  <si>
    <t>Servicio de pintura de buques</t>
  </si>
  <si>
    <t>72151308</t>
  </si>
  <si>
    <t>Servicio de colgadura de papel</t>
  </si>
  <si>
    <t>72151400</t>
  </si>
  <si>
    <t>Servicios de construcción de recubrimientos de muros</t>
  </si>
  <si>
    <t>72151401</t>
  </si>
  <si>
    <t xml:space="preserve">Servicio comercial de construcción y revestimiento de paredes </t>
  </si>
  <si>
    <t>72151402</t>
  </si>
  <si>
    <t xml:space="preserve">Servicio residencial de construcción y cubrimiento de paredes </t>
  </si>
  <si>
    <t>72151500</t>
  </si>
  <si>
    <t>Servicios de sistemas eléctricos</t>
  </si>
  <si>
    <t>72151501</t>
  </si>
  <si>
    <t>Servicios de instalación de iluminación</t>
  </si>
  <si>
    <t>72151502</t>
  </si>
  <si>
    <t>Servicio de construcción de sistemas de energía eléctrica</t>
  </si>
  <si>
    <t>72151503</t>
  </si>
  <si>
    <t>Servicio de instalación de plantas de cogeneración</t>
  </si>
  <si>
    <t>72151504</t>
  </si>
  <si>
    <t>Servicio de acondicionamiento de energía para computadores</t>
  </si>
  <si>
    <t>72151505</t>
  </si>
  <si>
    <t>Servicio de instalación de energía de emergencia o de reserva</t>
  </si>
  <si>
    <t>72151506</t>
  </si>
  <si>
    <t>Servicio de instalación de mecanismos de control y dispositivos relacionados</t>
  </si>
  <si>
    <t>72151507</t>
  </si>
  <si>
    <t>Servicio de instalación de controles electrónicos</t>
  </si>
  <si>
    <t>72151508</t>
  </si>
  <si>
    <t>Servicio de instalación de controles computarizados</t>
  </si>
  <si>
    <t>72151509</t>
  </si>
  <si>
    <t>Servicio de instalación de controles de la  administración de la energía</t>
  </si>
  <si>
    <t>72151510</t>
  </si>
  <si>
    <t>Servicio de instalación de controles del sistema ambiental</t>
  </si>
  <si>
    <t>72151511</t>
  </si>
  <si>
    <t>Servicio de mantenimiento o reparación de sistemas de iluminación</t>
  </si>
  <si>
    <t>72151514</t>
  </si>
  <si>
    <t>Servicio de mantenimiento de energía de emergencia o de reserva</t>
  </si>
  <si>
    <t>72151515</t>
  </si>
  <si>
    <t>Servicio de inspección eléctrica</t>
  </si>
  <si>
    <t>72151600</t>
  </si>
  <si>
    <t>Servicios de sistemas especializados de comunicación</t>
  </si>
  <si>
    <t>72151601</t>
  </si>
  <si>
    <t>Servicio de instalación de televisión por cable</t>
  </si>
  <si>
    <t>72151602</t>
  </si>
  <si>
    <t>Servicio de instalación de cables de fibra óptica</t>
  </si>
  <si>
    <t>72151603</t>
  </si>
  <si>
    <t>Servicio de instalación de equipos de sonido especializados</t>
  </si>
  <si>
    <t>72151604</t>
  </si>
  <si>
    <t>Servicio de  instalación de teléfonos y equipos para teléfonos</t>
  </si>
  <si>
    <t>72151605</t>
  </si>
  <si>
    <t>Servicio de cableado para video, datos y voz</t>
  </si>
  <si>
    <t>72151606</t>
  </si>
  <si>
    <t>Ingeniería subterránea para equipos de comunicaciones</t>
  </si>
  <si>
    <t>72151607</t>
  </si>
  <si>
    <t>Ingeniería de superficie para equipos de comunicaciones</t>
  </si>
  <si>
    <t>72151608</t>
  </si>
  <si>
    <t>Servicio de mantenimiento o reparación de sistemas satelitales</t>
  </si>
  <si>
    <t>72151609</t>
  </si>
  <si>
    <t>Servicio de soporte del eje de sistemas satelitales</t>
  </si>
  <si>
    <t>72151700</t>
  </si>
  <si>
    <t>Servicios de instalación de sistemas de seguridad física e industrial</t>
  </si>
  <si>
    <t>72151701</t>
  </si>
  <si>
    <t>Servicio de instalación de sistemas de control de acceso</t>
  </si>
  <si>
    <t>72151702</t>
  </si>
  <si>
    <t>Servicio de instalación de sistemas de televisión de circuito cerrado</t>
  </si>
  <si>
    <t>72151703</t>
  </si>
  <si>
    <t>Servicio de instalación de sistemas de alarmas contra robo y detección de fuego</t>
  </si>
  <si>
    <t>72151704</t>
  </si>
  <si>
    <t>Servicio de instalación y mantenimiento de sistemas instrumentados de seguridad</t>
  </si>
  <si>
    <t>72151800</t>
  </si>
  <si>
    <t>Servicios de mantenimiento y reparación de instalación de máquinas</t>
  </si>
  <si>
    <t>72151801</t>
  </si>
  <si>
    <t>Instalación y mantenimiento cajeros automáticos</t>
  </si>
  <si>
    <t>72151802</t>
  </si>
  <si>
    <t>Servicio de refacción y reparación de componentes de maquinaria</t>
  </si>
  <si>
    <t>72151803</t>
  </si>
  <si>
    <t>Servicio de instalación y mantenimiento de máquinas expendedoras</t>
  </si>
  <si>
    <t>72151900</t>
  </si>
  <si>
    <t>Servicios de albañilería y mampostería</t>
  </si>
  <si>
    <t>72151901</t>
  </si>
  <si>
    <t>Servicio de cimentación de construcciones</t>
  </si>
  <si>
    <t>72151903</t>
  </si>
  <si>
    <t xml:space="preserve">Servicio de colocación de ladrillos </t>
  </si>
  <si>
    <t>72151904</t>
  </si>
  <si>
    <t>Servicio de construcción y mantenimiento de chimeneas</t>
  </si>
  <si>
    <t>72151905</t>
  </si>
  <si>
    <t>Servicio de mampostería en bloques de concreto</t>
  </si>
  <si>
    <t>72151906</t>
  </si>
  <si>
    <t>Servicio de instalación de tubería de drenaje</t>
  </si>
  <si>
    <t>72151907</t>
  </si>
  <si>
    <t>Servicio de mampostería en mármol en exteriores</t>
  </si>
  <si>
    <t>72151908</t>
  </si>
  <si>
    <t>Servicios de mampostería en ladrillos a prueba de ácido o refractarios</t>
  </si>
  <si>
    <t>72151909</t>
  </si>
  <si>
    <t>Servicio de mampostería en piedra</t>
  </si>
  <si>
    <t>72151910</t>
  </si>
  <si>
    <t>Servicio de restauración o renovación de juntas con mortero</t>
  </si>
  <si>
    <t>72151911</t>
  </si>
  <si>
    <t>Servicio de instalación de adoquines unitarios</t>
  </si>
  <si>
    <t>72152000</t>
  </si>
  <si>
    <t>Servicios de pañetado y drywall</t>
  </si>
  <si>
    <t>72152001</t>
  </si>
  <si>
    <t>Servicio de instalación y reparación de drywall</t>
  </si>
  <si>
    <t>72152002</t>
  </si>
  <si>
    <t>Servicio de instalación y reparación de frescos</t>
  </si>
  <si>
    <t>72152003</t>
  </si>
  <si>
    <t>Servicio de instalación y reparación de repisas para chimenea</t>
  </si>
  <si>
    <t>72152004</t>
  </si>
  <si>
    <t>Servicio de enyesado ornamental o sencillo</t>
  </si>
  <si>
    <t>72152005</t>
  </si>
  <si>
    <t>Servicio de instalación y reparación de estuco</t>
  </si>
  <si>
    <t>72152100</t>
  </si>
  <si>
    <t>Servicios acústicos y de aislamiento</t>
  </si>
  <si>
    <t>72152101</t>
  </si>
  <si>
    <t>Servicio de trabajos acústicos y de cielorraso</t>
  </si>
  <si>
    <t>72152102</t>
  </si>
  <si>
    <t>Servicio de aislamiento y acabado de exteriores</t>
  </si>
  <si>
    <t>72152103</t>
  </si>
  <si>
    <t>Servicio de aislamiento de edificaciones</t>
  </si>
  <si>
    <t>72152104</t>
  </si>
  <si>
    <t>Servicio de películas de aislamiento de reflexión solar</t>
  </si>
  <si>
    <t>72152200</t>
  </si>
  <si>
    <t>Servicios de baldosas Terrazo y mármol y mosaicos</t>
  </si>
  <si>
    <t>72152201</t>
  </si>
  <si>
    <t>Servicio de instalación de mármol en interiores</t>
  </si>
  <si>
    <t>72152202</t>
  </si>
  <si>
    <t>Servicio creación y reparación de mosaicos</t>
  </si>
  <si>
    <t>72152203</t>
  </si>
  <si>
    <t>Servicio de instalación y reparación de terrazos</t>
  </si>
  <si>
    <t>72152204</t>
  </si>
  <si>
    <t>Servicio de instalación de baldosas de cerámica</t>
  </si>
  <si>
    <t>72152300</t>
  </si>
  <si>
    <t>Servicios de carpintería</t>
  </si>
  <si>
    <t>72152301</t>
  </si>
  <si>
    <t>Servicio de carpintería rústica</t>
  </si>
  <si>
    <t>72152302</t>
  </si>
  <si>
    <t>Servicio de ebanistería</t>
  </si>
  <si>
    <t>72152303</t>
  </si>
  <si>
    <t>Servicio de construcción e instalación de gabinetes</t>
  </si>
  <si>
    <t>72152400</t>
  </si>
  <si>
    <t>Servicios de montaje e instalación de ventanas y puertas</t>
  </si>
  <si>
    <t>72152401</t>
  </si>
  <si>
    <t>Servicio de instalación o colocación de puertas de garaje</t>
  </si>
  <si>
    <t>72152402</t>
  </si>
  <si>
    <t>Servicio de instalación de ventanas y puertas prefabricadas</t>
  </si>
  <si>
    <t>72152403</t>
  </si>
  <si>
    <t>Servicio de enmarcación de vías de entrada y de salida</t>
  </si>
  <si>
    <t>72152404</t>
  </si>
  <si>
    <t>Servicio de instalación de clavos metálicos</t>
  </si>
  <si>
    <t>72152405</t>
  </si>
  <si>
    <t>Servicio de instalación de artefactos fijos en tiendas</t>
  </si>
  <si>
    <t>72152500</t>
  </si>
  <si>
    <t>Servicios de instalación de pisos</t>
  </si>
  <si>
    <t>72152501</t>
  </si>
  <si>
    <t>Servicio de instalación de sistemas de pisos de acceso</t>
  </si>
  <si>
    <t>72152502</t>
  </si>
  <si>
    <t>Servicio de instalación de baldosas de asfalto</t>
  </si>
  <si>
    <t>72152503</t>
  </si>
  <si>
    <t>Servicio de instalación de tapetes</t>
  </si>
  <si>
    <t>72152504</t>
  </si>
  <si>
    <t>Servicio de instalación de baldosas de cerámica  para pisos</t>
  </si>
  <si>
    <t>72152505</t>
  </si>
  <si>
    <t>Servicio de instalación de linóleo</t>
  </si>
  <si>
    <t>72152506</t>
  </si>
  <si>
    <t>Servicio de instalación de piso de revestimiento elástico</t>
  </si>
  <si>
    <t>72152507</t>
  </si>
  <si>
    <t>Servicio de instalación de láminas y baldosas de vinilo para pisos</t>
  </si>
  <si>
    <t>72152508</t>
  </si>
  <si>
    <t>Servicio de instalación y acabados de pisos de madera</t>
  </si>
  <si>
    <t>72152509</t>
  </si>
  <si>
    <t>Servicio de nivelación de pisos</t>
  </si>
  <si>
    <t>72152600</t>
  </si>
  <si>
    <t>Servicios de techado y paredes externas y láminas de metal</t>
  </si>
  <si>
    <t>72152601</t>
  </si>
  <si>
    <t>Servicio de techado</t>
  </si>
  <si>
    <t>72152602</t>
  </si>
  <si>
    <t>Servicio de tubos de desagüe y bajantes</t>
  </si>
  <si>
    <t>72152603</t>
  </si>
  <si>
    <t>Servicio de instalación de claraboyas</t>
  </si>
  <si>
    <t>72152604</t>
  </si>
  <si>
    <t>Servicio de laminas metálicas arquitectónicas</t>
  </si>
  <si>
    <t>72152605</t>
  </si>
  <si>
    <t>Servicio de instalación y reparación de cielorrasos</t>
  </si>
  <si>
    <t>72152606</t>
  </si>
  <si>
    <t>Servicio de instalación y reparación de paredes externas</t>
  </si>
  <si>
    <t>72152607</t>
  </si>
  <si>
    <t>Servicio de instalación de canaletas de descarga</t>
  </si>
  <si>
    <t>72152700</t>
  </si>
  <si>
    <t>Servicios de instalación y reparación de concreto</t>
  </si>
  <si>
    <t>72152701</t>
  </si>
  <si>
    <t>Servicio de estuco de concreto en exteriores</t>
  </si>
  <si>
    <t>72152702</t>
  </si>
  <si>
    <t>Servicio de lechada</t>
  </si>
  <si>
    <t>72152703</t>
  </si>
  <si>
    <t>Servicio de instalación de hormigón proyectado</t>
  </si>
  <si>
    <t>72152704</t>
  </si>
  <si>
    <t>Servicio de construcción de bordes de acera</t>
  </si>
  <si>
    <t>72152705</t>
  </si>
  <si>
    <t>Servicio de instalación de aceras o rampas</t>
  </si>
  <si>
    <t>72152706</t>
  </si>
  <si>
    <t>Servicio de construcción de caminos particulares para vehículos</t>
  </si>
  <si>
    <t>72152707</t>
  </si>
  <si>
    <t>Servicio de construcción de muros de retención</t>
  </si>
  <si>
    <t>72152708</t>
  </si>
  <si>
    <t>Servicio de construcción de parqueaderos</t>
  </si>
  <si>
    <t>72152709</t>
  </si>
  <si>
    <t>Servicio de trasiego de concreto</t>
  </si>
  <si>
    <t>72152710</t>
  </si>
  <si>
    <t>Servicio de cimentación y nivelación para construcciones</t>
  </si>
  <si>
    <t>72152711</t>
  </si>
  <si>
    <t>Servicio de construcción de patios de concreto</t>
  </si>
  <si>
    <t>72152800</t>
  </si>
  <si>
    <t>Servicios de perforación de pozos de agua</t>
  </si>
  <si>
    <t>72152801</t>
  </si>
  <si>
    <t>Servicio de perforación de pozos de agua domésticos</t>
  </si>
  <si>
    <t>72152802</t>
  </si>
  <si>
    <t>Servicio de perforación de pozos de aguas geotermales</t>
  </si>
  <si>
    <t>72152900</t>
  </si>
  <si>
    <t>Servicios de montaje de acero estructural</t>
  </si>
  <si>
    <t>72152901</t>
  </si>
  <si>
    <t>Servicio de instalación de frentes metálicos de edificios</t>
  </si>
  <si>
    <t>72152902</t>
  </si>
  <si>
    <t>Servicio de colocación de refuerzos de concreto</t>
  </si>
  <si>
    <t>72152903</t>
  </si>
  <si>
    <t>Servicio de instalación de la parte frontal del ascensor</t>
  </si>
  <si>
    <t>72152904</t>
  </si>
  <si>
    <t>Servicio de instalación de sistemas de muros metálicos en exteriores</t>
  </si>
  <si>
    <t>72152905</t>
  </si>
  <si>
    <t>Servicio de trabajos en hierro estructural</t>
  </si>
  <si>
    <t>72152906</t>
  </si>
  <si>
    <t>Servicio de enrasillado y enlistonado metálicos</t>
  </si>
  <si>
    <t>72152907</t>
  </si>
  <si>
    <t xml:space="preserve">Servicio de colocación de armaduras estructurales para concreto prevaciado </t>
  </si>
  <si>
    <t>72152908</t>
  </si>
  <si>
    <t>Servicio de instalación de conductos de humo</t>
  </si>
  <si>
    <t>72152909</t>
  </si>
  <si>
    <t>Servicio de instalación de tanques de almacenamiento metálicos</t>
  </si>
  <si>
    <t>72153000</t>
  </si>
  <si>
    <t>Servicios de vidrios y ventanería</t>
  </si>
  <si>
    <t>72153001</t>
  </si>
  <si>
    <t>Servicio de instalación de vidriado a prueba de balas</t>
  </si>
  <si>
    <t>72153002</t>
  </si>
  <si>
    <t>Servicio de instalación y reparación de vidrios en ventanas</t>
  </si>
  <si>
    <t>72153100</t>
  </si>
  <si>
    <t>Servicios de construcción de facilidades atléticas y recreativas</t>
  </si>
  <si>
    <t>72153101</t>
  </si>
  <si>
    <t>Servicio de instalación de canchas de bolos</t>
  </si>
  <si>
    <t>72153102</t>
  </si>
  <si>
    <t>Servicio de construcción de canchas deportivas en interiores</t>
  </si>
  <si>
    <t>72153103</t>
  </si>
  <si>
    <t>Servicio de construcción de campos de juegos e instalación de equipos</t>
  </si>
  <si>
    <t>72153104</t>
  </si>
  <si>
    <t>Servicio de construcción e instalación de spas o yacusis</t>
  </si>
  <si>
    <t>72153105</t>
  </si>
  <si>
    <t>Servicio de construcción de piscinas</t>
  </si>
  <si>
    <t>72153200</t>
  </si>
  <si>
    <t>Servicios de recubrimiento, impermeabilización protección contra clima y fuego</t>
  </si>
  <si>
    <t>72153201</t>
  </si>
  <si>
    <t>Servicio de revestimiento en plástico para estructuras de concreto</t>
  </si>
  <si>
    <t>72153202</t>
  </si>
  <si>
    <t>Servicio de revestimiento para estructuras metálicas</t>
  </si>
  <si>
    <t>72153203</t>
  </si>
  <si>
    <t>Servicio de control de corrosión</t>
  </si>
  <si>
    <t>72153204</t>
  </si>
  <si>
    <t>Servicio de impermeabilización</t>
  </si>
  <si>
    <t>72153205</t>
  </si>
  <si>
    <t>Servicio de enmasillado</t>
  </si>
  <si>
    <t>72153206</t>
  </si>
  <si>
    <t>Servicio de protección ignífuga en edificios</t>
  </si>
  <si>
    <t>72153207</t>
  </si>
  <si>
    <t>Servicio de alisado de superficies de concreto</t>
  </si>
  <si>
    <t>72153208</t>
  </si>
  <si>
    <t>Servicio de instalación de tuberías y calderas</t>
  </si>
  <si>
    <t>72153209</t>
  </si>
  <si>
    <t>72153300</t>
  </si>
  <si>
    <t>Servicios de mantenimiento e instalación de equipo de estación de servicio</t>
  </si>
  <si>
    <t>72153301</t>
  </si>
  <si>
    <t>Servicio de instalación de bombas de gasolina</t>
  </si>
  <si>
    <t>72153302</t>
  </si>
  <si>
    <t>Servicio de instalación de bombas de diesel</t>
  </si>
  <si>
    <t>72153303</t>
  </si>
  <si>
    <t>Servicio de mantenimiento o reparación de equipos de estaciones de servicio</t>
  </si>
  <si>
    <t>72153400</t>
  </si>
  <si>
    <t>Servicios de aparejamiento y andamiaje</t>
  </si>
  <si>
    <t>72153401</t>
  </si>
  <si>
    <t>Servicios de aparejos</t>
  </si>
  <si>
    <t>72153402</t>
  </si>
  <si>
    <t>Servicios de andamiaje</t>
  </si>
  <si>
    <t>72153500</t>
  </si>
  <si>
    <t>Servicios de limpieza estructural externa</t>
  </si>
  <si>
    <t>72153501</t>
  </si>
  <si>
    <t>Servicio de limpieza de exteriores de edificios</t>
  </si>
  <si>
    <t>72153502</t>
  </si>
  <si>
    <t>Servicio de limpieza con chorro de arena en exteriores de edificios</t>
  </si>
  <si>
    <t>72153503</t>
  </si>
  <si>
    <t>Servicio de limpieza a vapor en exteriores de edificios</t>
  </si>
  <si>
    <t>72153504</t>
  </si>
  <si>
    <t>Limpieza con chorro de agua de alta presión</t>
  </si>
  <si>
    <t>72153505</t>
  </si>
  <si>
    <t>Servicio de limpieza del emplazamiento de la obra</t>
  </si>
  <si>
    <t>72153506</t>
  </si>
  <si>
    <t>Servicio de limpieza general posconstrucción de edificios nuevos</t>
  </si>
  <si>
    <t>72153507</t>
  </si>
  <si>
    <t>Servicio para retiro de materiales en el emplazamiento de la construcción</t>
  </si>
  <si>
    <t>72153600</t>
  </si>
  <si>
    <t>Servicios de terminado interior, dotación y remodelación</t>
  </si>
  <si>
    <t>72153601</t>
  </si>
  <si>
    <t>Servicio de acabado y reparación de tinas</t>
  </si>
  <si>
    <t>72153602</t>
  </si>
  <si>
    <t>Servicio de instalación y reparación de organizadores de clósets</t>
  </si>
  <si>
    <t>72153603</t>
  </si>
  <si>
    <t>Servicio de instalación de mostradores</t>
  </si>
  <si>
    <t>72153604</t>
  </si>
  <si>
    <t>Servicio de instalación de rieles para cortinas</t>
  </si>
  <si>
    <t>72153605</t>
  </si>
  <si>
    <t>Servicio de remodelación de cocinas y baños</t>
  </si>
  <si>
    <t>72153606</t>
  </si>
  <si>
    <t>Servicio de instalación de muebles de oficina</t>
  </si>
  <si>
    <t>72153607</t>
  </si>
  <si>
    <t>Servicio de instalación de azulejos plásticos en la pared</t>
  </si>
  <si>
    <t>72153608</t>
  </si>
  <si>
    <t>Servicio de instalación de cortinas o persianas</t>
  </si>
  <si>
    <t>72153609</t>
  </si>
  <si>
    <t>Servicio de instalación de aparatos comerciales y domésticos</t>
  </si>
  <si>
    <t>72153610</t>
  </si>
  <si>
    <t>Servicio de instalación de chimeneas prefabricadas</t>
  </si>
  <si>
    <t>72153611</t>
  </si>
  <si>
    <t>Servicio de instalación de gabinetes de cocina</t>
  </si>
  <si>
    <t>72153612</t>
  </si>
  <si>
    <t>Diseño o decoración de interiores</t>
  </si>
  <si>
    <t>72153613</t>
  </si>
  <si>
    <t>Servicio de alquiler y mantenimiento de mobiliario para oficina</t>
  </si>
  <si>
    <t>72153700</t>
  </si>
  <si>
    <t>Servicios de instalación, mantenimiento y reparación de equipos y construcción de parqueaderos</t>
  </si>
  <si>
    <t>72153701</t>
  </si>
  <si>
    <t>Servicio de instalación de equipos en instalaciones de parqueaderos</t>
  </si>
  <si>
    <t>72153702</t>
  </si>
  <si>
    <t>Mantenimiento de parqueaderos</t>
  </si>
  <si>
    <t>72153900</t>
  </si>
  <si>
    <t>Servicio de preparación de obras de construcción</t>
  </si>
  <si>
    <t>72153901</t>
  </si>
  <si>
    <t>Trabajos de apuntalamiento y socalzado</t>
  </si>
  <si>
    <t>72153902</t>
  </si>
  <si>
    <t>Montaje y amarre en el sitio para casas móviles</t>
  </si>
  <si>
    <t>72154000</t>
  </si>
  <si>
    <t>Servicios de edificios especializados y comercios</t>
  </si>
  <si>
    <t>72154001</t>
  </si>
  <si>
    <t>Servicio de instalación de antenas</t>
  </si>
  <si>
    <t>72154002</t>
  </si>
  <si>
    <t>Servicio de instalación de césped artificial</t>
  </si>
  <si>
    <t>72154003</t>
  </si>
  <si>
    <t>Servicio de instalación de toldos</t>
  </si>
  <si>
    <t>72154004</t>
  </si>
  <si>
    <t>Servicio de movimiento de edificios</t>
  </si>
  <si>
    <t>72154005</t>
  </si>
  <si>
    <t xml:space="preserve">Servicio de empalme de cables </t>
  </si>
  <si>
    <t>72154006</t>
  </si>
  <si>
    <t>Servicio de perforación con extracción de testigos y corte</t>
  </si>
  <si>
    <t>72154007</t>
  </si>
  <si>
    <t>Servicio de achique</t>
  </si>
  <si>
    <t>72154008</t>
  </si>
  <si>
    <t>Servicio de taladro y aserrado con diamante</t>
  </si>
  <si>
    <t>72154009</t>
  </si>
  <si>
    <t xml:space="preserve">Servicios de instalación de dársenas industriales y sus equipos </t>
  </si>
  <si>
    <t>72154010</t>
  </si>
  <si>
    <t>Servicio de instalación, mantenimiento y reparación de ascensores</t>
  </si>
  <si>
    <t>72154011</t>
  </si>
  <si>
    <t>Servicio de aplicación de resina epoxi</t>
  </si>
  <si>
    <t>72154012</t>
  </si>
  <si>
    <t>Servicio de instalación y desmantelamiento de formas de concreto</t>
  </si>
  <si>
    <t>72154013</t>
  </si>
  <si>
    <t>Servicio de construcción de cercas</t>
  </si>
  <si>
    <t>72154014</t>
  </si>
  <si>
    <t>Servicio de instalación y mantenimiento de fibra de vidrio</t>
  </si>
  <si>
    <t>72154015</t>
  </si>
  <si>
    <t>Servicio de instalación de escaleras de emergencia</t>
  </si>
  <si>
    <t>72154016</t>
  </si>
  <si>
    <t>Servicio de construcción de carrozas (desfile)</t>
  </si>
  <si>
    <t>72154017</t>
  </si>
  <si>
    <t>Servicio de instalación de equipos para servicio de comida</t>
  </si>
  <si>
    <t>72154018</t>
  </si>
  <si>
    <t>Servicios de instalación de fuentes</t>
  </si>
  <si>
    <t>72154019</t>
  </si>
  <si>
    <t>Servicio de detección de fugas de gases</t>
  </si>
  <si>
    <t>72154020</t>
  </si>
  <si>
    <t>Servicio de instalación de sistemas de gases médicos</t>
  </si>
  <si>
    <t>72154021</t>
  </si>
  <si>
    <t>Servicio de coloreado de vidrio</t>
  </si>
  <si>
    <t>72154022</t>
  </si>
  <si>
    <t>Servicio de instalación y mantenimiento de equipos hidráulicos</t>
  </si>
  <si>
    <t>72154023</t>
  </si>
  <si>
    <t>Servicio de instalación de conductores de rayos</t>
  </si>
  <si>
    <t>72154024</t>
  </si>
  <si>
    <t>Servicio de herrajes y trabajos de metalistería ornamentales</t>
  </si>
  <si>
    <t>72154025</t>
  </si>
  <si>
    <t>Servicio de bombeo y drenaje de tanques de almacenamiento de petróleo</t>
  </si>
  <si>
    <t>72154026</t>
  </si>
  <si>
    <t>Servicio de reabastecimiento de pilas de hidrógeno</t>
  </si>
  <si>
    <t>72154027</t>
  </si>
  <si>
    <t>Servicio de excavación de agujeros para postes</t>
  </si>
  <si>
    <t>72154028</t>
  </si>
  <si>
    <t>Servicio de instalación y mantenimiento de avisos</t>
  </si>
  <si>
    <t>72154029</t>
  </si>
  <si>
    <t>Servicio de instalación y reparación de campanario jack</t>
  </si>
  <si>
    <t>72154030</t>
  </si>
  <si>
    <t>Servicio de instalación y reparación campanas de torre</t>
  </si>
  <si>
    <t>72154031</t>
  </si>
  <si>
    <t>Servicios de soldadura en el sitio</t>
  </si>
  <si>
    <t>72154032</t>
  </si>
  <si>
    <t>Servicio de instalación y reparación de ventanas, puertas y alambrado</t>
  </si>
  <si>
    <t>72154033</t>
  </si>
  <si>
    <t>Servicio de construcción, erección y reparación de la utilería o el plató o del decorado teatral</t>
  </si>
  <si>
    <t>72154034</t>
  </si>
  <si>
    <t>Servicio de instalación de tanques de almacenamiento subterráneos de petróleo</t>
  </si>
  <si>
    <t>72154035</t>
  </si>
  <si>
    <t>Servicio de reabastecimiento de combustible de centrales nucleares</t>
  </si>
  <si>
    <t>72154036</t>
  </si>
  <si>
    <t>Servicio de instalación de sistemas centralizados de limpieza por aspirado</t>
  </si>
  <si>
    <t>72154037</t>
  </si>
  <si>
    <t>Servicio de instalación de cajas fuertes o bóvedas</t>
  </si>
  <si>
    <t>72154038</t>
  </si>
  <si>
    <t>Instalación de protección de onda aérea para el servicio de salas de computadores</t>
  </si>
  <si>
    <t>72154039</t>
  </si>
  <si>
    <t>Servicio de entablado de emergencia de edificaciones</t>
  </si>
  <si>
    <t>72154040</t>
  </si>
  <si>
    <t>Servicio de instalación de líneas de protección subterráneas</t>
  </si>
  <si>
    <t>72154041</t>
  </si>
  <si>
    <t>Servicio de instalación de sistemas de determinación de objetivos</t>
  </si>
  <si>
    <t>72154042</t>
  </si>
  <si>
    <t>Servicio de erección de mástiles de bandera</t>
  </si>
  <si>
    <t>72154043</t>
  </si>
  <si>
    <t>Servicio de fumigación industrial y comercial</t>
  </si>
  <si>
    <t>72154044</t>
  </si>
  <si>
    <t>Servicio de uso o canalización de agua en madera</t>
  </si>
  <si>
    <t>72154045</t>
  </si>
  <si>
    <t>Servicio de disminución del nivel de aguas de superficie</t>
  </si>
  <si>
    <t>72154046</t>
  </si>
  <si>
    <t>Servicio de instalación de escaleras eléctricas</t>
  </si>
  <si>
    <t>72154047</t>
  </si>
  <si>
    <t>Servicio de mesa elevadora</t>
  </si>
  <si>
    <t>72154048</t>
  </si>
  <si>
    <t>Servicio de balcones y pasillos exteriores</t>
  </si>
  <si>
    <t>72154049</t>
  </si>
  <si>
    <t>Servicio de protección solar</t>
  </si>
  <si>
    <t>72154050</t>
  </si>
  <si>
    <t>Servicio de mantenimiento o reparación de carritos de la compra</t>
  </si>
  <si>
    <t>72154051</t>
  </si>
  <si>
    <t>Servicio de reubicación de tumbas</t>
  </si>
  <si>
    <t>72154052</t>
  </si>
  <si>
    <t>Servicio de renovación  y reparación posdesastre</t>
  </si>
  <si>
    <t>72154053</t>
  </si>
  <si>
    <t>Servicio de reparación de emisoras</t>
  </si>
  <si>
    <t>72154054</t>
  </si>
  <si>
    <t>Servicios de carga o eliminación de catalizadores</t>
  </si>
  <si>
    <t>72154055</t>
  </si>
  <si>
    <t>Servicio de limpieza de tanques</t>
  </si>
  <si>
    <t>72154056</t>
  </si>
  <si>
    <t>Servicio de mantenimiento o reparación de tanques</t>
  </si>
  <si>
    <t>72154057</t>
  </si>
  <si>
    <t>Servicio de alquiler de tanques de almacenamiento</t>
  </si>
  <si>
    <t>72154058</t>
  </si>
  <si>
    <t>Servicio de prueba de tanques y líneas</t>
  </si>
  <si>
    <t>72154059</t>
  </si>
  <si>
    <t>Servicios de detección, sellado y reparación de fugas</t>
  </si>
  <si>
    <t>72154060</t>
  </si>
  <si>
    <t>Servicio de desgasificación</t>
  </si>
  <si>
    <t>72154061</t>
  </si>
  <si>
    <t>Servicio de filtración de aire</t>
  </si>
  <si>
    <t>72154062</t>
  </si>
  <si>
    <t xml:space="preserve">Servicio de fabricación de roscas en caliente </t>
  </si>
  <si>
    <t>72154063</t>
  </si>
  <si>
    <t>Servicio de cierre de línea o de taponamiento</t>
  </si>
  <si>
    <t>72154064</t>
  </si>
  <si>
    <t>Servicio de alquiler de equipos portátiles para iluminación</t>
  </si>
  <si>
    <t>72154065</t>
  </si>
  <si>
    <t>Mantenimiento de equipos eléctricos de copiado</t>
  </si>
  <si>
    <t>72154066</t>
  </si>
  <si>
    <t xml:space="preserve">Mantenimiento general de equipos de oficina </t>
  </si>
  <si>
    <t>72154100</t>
  </si>
  <si>
    <t>Servicios de mantenimiento y reparación de equipo de sistemas de distribución y acondicionamiento</t>
  </si>
  <si>
    <t>72154101</t>
  </si>
  <si>
    <t>Servicio de alquiler y mantenimiento de compresores de aire</t>
  </si>
  <si>
    <t>72154102</t>
  </si>
  <si>
    <t>Servicio de mantenimiento o reparación de intercambiadores de calor</t>
  </si>
  <si>
    <t>72154103</t>
  </si>
  <si>
    <t>Servicio de mantenimiento o reparación de bombas rotativas</t>
  </si>
  <si>
    <t>72154104</t>
  </si>
  <si>
    <t>Servicio de mantenimiento y reparación de cajas de cambios</t>
  </si>
  <si>
    <t>72154105</t>
  </si>
  <si>
    <t>Servicio de mantenimiento y reparación de válvulas de control</t>
  </si>
  <si>
    <t>72154106</t>
  </si>
  <si>
    <t>Servicio de alquiler y mantenimiento de compresores alternativos</t>
  </si>
  <si>
    <t>72154107</t>
  </si>
  <si>
    <t>Servicio de alquiler y mantenimiento de compresores centrífugos</t>
  </si>
  <si>
    <t>72154108</t>
  </si>
  <si>
    <t>Servicio de mantenimiento o reparación de bombas alternativas</t>
  </si>
  <si>
    <t>72154109</t>
  </si>
  <si>
    <t>Servicio de mantenimiento o reparación de bombas centrífugas</t>
  </si>
  <si>
    <t>72154110</t>
  </si>
  <si>
    <t xml:space="preserve">Servicio de mantenimiento y reparación de torres de refrigeración con ventilador de aletas </t>
  </si>
  <si>
    <t>72154200</t>
  </si>
  <si>
    <t>Servicios de mantenimiento y reparación de instalación de instrumentación</t>
  </si>
  <si>
    <t>72154201</t>
  </si>
  <si>
    <t>Servicio de instalación y mantenimiento de instrumentos o medidores</t>
  </si>
  <si>
    <t>72154300</t>
  </si>
  <si>
    <t>Servicios de mantenimiento y reparación de equipo motivo y generación de energía eléctrica</t>
  </si>
  <si>
    <t>72154301</t>
  </si>
  <si>
    <t>Servicio de mantenimiento o reparación de equipos de turbina</t>
  </si>
  <si>
    <t>72154302</t>
  </si>
  <si>
    <t>Servicio de instalación y mantenimiento de motores</t>
  </si>
  <si>
    <t>72154400</t>
  </si>
  <si>
    <t>Servicios de mantenimiento y fabricación de accesorios para tuberías</t>
  </si>
  <si>
    <t>72154401</t>
  </si>
  <si>
    <t>Servicios de fabricación de accesorios para tuberías</t>
  </si>
  <si>
    <t>72154402</t>
  </si>
  <si>
    <t>Servicio de mantenimiento o reparación de accesorios para tuberías</t>
  </si>
  <si>
    <t>72154500</t>
  </si>
  <si>
    <t>Servicios de mantenimiento e instalación de equipo pesado</t>
  </si>
  <si>
    <t>72154501</t>
  </si>
  <si>
    <t>Servicio de mantenimiento y reparación de equipo pesado</t>
  </si>
  <si>
    <t>72154502</t>
  </si>
  <si>
    <t>Servicio de mantenimiento y reparación de grúas</t>
  </si>
  <si>
    <t>72154503</t>
  </si>
  <si>
    <t>Servicio de alquiler de grúas</t>
  </si>
  <si>
    <t>73101500</t>
  </si>
  <si>
    <t>Producción petroquímica y de plástico</t>
  </si>
  <si>
    <t>73101501</t>
  </si>
  <si>
    <t>Servicios de refinación de petróleo</t>
  </si>
  <si>
    <t>73101502</t>
  </si>
  <si>
    <t>Servicios de producción de gas natural</t>
  </si>
  <si>
    <t>73101503</t>
  </si>
  <si>
    <t>Servicios de producción de aceites o grasas</t>
  </si>
  <si>
    <t>73101504</t>
  </si>
  <si>
    <t>Servicios de producción de carbón</t>
  </si>
  <si>
    <t>73101505</t>
  </si>
  <si>
    <t>Servicios de fabricación de plásticos, resinas o fibras</t>
  </si>
  <si>
    <t>73101600</t>
  </si>
  <si>
    <t>Producción de químicos y fertilizantes</t>
  </si>
  <si>
    <t>73101601</t>
  </si>
  <si>
    <t>Servicios de producción de químicos inorgánicos</t>
  </si>
  <si>
    <t>73101602</t>
  </si>
  <si>
    <t>Servicios de producción de sosa, cloro o soda cáustica</t>
  </si>
  <si>
    <t>73101603</t>
  </si>
  <si>
    <t>Servicios de producción de ácidos inorgánicos</t>
  </si>
  <si>
    <t>73101604</t>
  </si>
  <si>
    <t>Servicios de producción de químicos orgánicos</t>
  </si>
  <si>
    <t>73101605</t>
  </si>
  <si>
    <t>Servicios de producción de acetileno o derivados</t>
  </si>
  <si>
    <t>73101606</t>
  </si>
  <si>
    <t>Servicios de producción de etileno o derivados</t>
  </si>
  <si>
    <t>73101607</t>
  </si>
  <si>
    <t>Servicios de producción de etileno o metanol o derivados</t>
  </si>
  <si>
    <t>73101608</t>
  </si>
  <si>
    <t>Servicios de producción de fertilizantes</t>
  </si>
  <si>
    <t>73101609</t>
  </si>
  <si>
    <t>Servicios de minería o transformación de potasa</t>
  </si>
  <si>
    <t>73101610</t>
  </si>
  <si>
    <t>Servicios de producción de pesticidas</t>
  </si>
  <si>
    <t>73101611</t>
  </si>
  <si>
    <t>Servicios de producción de pinturas, barnices o lacas</t>
  </si>
  <si>
    <t>73101612</t>
  </si>
  <si>
    <t xml:space="preserve">Servicios de producción de jabones o preparaciones para limpieza o perfumes o cosméticos </t>
  </si>
  <si>
    <t>73101613</t>
  </si>
  <si>
    <t>Servicios de producción de disolventes, glicoles o detergentes</t>
  </si>
  <si>
    <t>73101614</t>
  </si>
  <si>
    <t>Servicios de fermentos o enzimas</t>
  </si>
  <si>
    <t>73101700</t>
  </si>
  <si>
    <t>Producción farmacéutica</t>
  </si>
  <si>
    <t>73101701</t>
  </si>
  <si>
    <t>Servicios de producción de medicamentos o medicinas</t>
  </si>
  <si>
    <t>73101702</t>
  </si>
  <si>
    <t>Servicios de producción de vacunas, sueros o antibióticos</t>
  </si>
  <si>
    <t>73101703</t>
  </si>
  <si>
    <t>Servicios de producción de productos farmacéuticos</t>
  </si>
  <si>
    <t>73101800</t>
  </si>
  <si>
    <t>Producción bioquímica y de biotecnología</t>
  </si>
  <si>
    <t>73101801</t>
  </si>
  <si>
    <t>Servicios de producción de biomasa</t>
  </si>
  <si>
    <t>73101802</t>
  </si>
  <si>
    <t>Servicios de producción de bioproteínas</t>
  </si>
  <si>
    <t>73101900</t>
  </si>
  <si>
    <t>Producción de caucho</t>
  </si>
  <si>
    <t>73101901</t>
  </si>
  <si>
    <t>Servicios de moledura de caucho</t>
  </si>
  <si>
    <t>73101902</t>
  </si>
  <si>
    <t>Servicios de producción de neumáticos o tubos de caucho</t>
  </si>
  <si>
    <t>73101903</t>
  </si>
  <si>
    <t>Servicios de producción de calzado de caucho o plástico</t>
  </si>
  <si>
    <t>73111500</t>
  </si>
  <si>
    <t>Procesamiento de madera</t>
  </si>
  <si>
    <t>73111501</t>
  </si>
  <si>
    <t>Servicios de aserradero</t>
  </si>
  <si>
    <t>73111502</t>
  </si>
  <si>
    <t>Servicios de producción de chapas</t>
  </si>
  <si>
    <t>73111503</t>
  </si>
  <si>
    <t>Servicios de fabricación de paneles de base de madera</t>
  </si>
  <si>
    <t>73111504</t>
  </si>
  <si>
    <t>Servicios de fabricación de envases de madera</t>
  </si>
  <si>
    <t>73111505</t>
  </si>
  <si>
    <t>Servicios de fabricación de muebles</t>
  </si>
  <si>
    <t>73111506</t>
  </si>
  <si>
    <t>Servicios de fabricación de productos de corcho</t>
  </si>
  <si>
    <t>73111507</t>
  </si>
  <si>
    <t>Servicios de elaboración de bejuco o mimbre</t>
  </si>
  <si>
    <t>73111600</t>
  </si>
  <si>
    <t>Procesamiento de pulpa y papel</t>
  </si>
  <si>
    <t>73111601</t>
  </si>
  <si>
    <t>Servicios de producción de pulpa</t>
  </si>
  <si>
    <t>73111602</t>
  </si>
  <si>
    <t>Servicios de producción de papel o cartón</t>
  </si>
  <si>
    <t>73111603</t>
  </si>
  <si>
    <t>Servicios de producción de tabla de madera dura o de fibra</t>
  </si>
  <si>
    <t>73111604</t>
  </si>
  <si>
    <t>Servicios de producción o reciclaje de papel</t>
  </si>
  <si>
    <t>73121500</t>
  </si>
  <si>
    <t>Procesos de fundición y refinación y formado de metales</t>
  </si>
  <si>
    <t>73121501</t>
  </si>
  <si>
    <t>Servicios de producción de aleaciones ferrosas</t>
  </si>
  <si>
    <t>73121502</t>
  </si>
  <si>
    <t>Servicios de procesos de combinación de metales básicos</t>
  </si>
  <si>
    <t>73121503</t>
  </si>
  <si>
    <t>Servicios de refracción para la producción de hierro o acero</t>
  </si>
  <si>
    <t>73121504</t>
  </si>
  <si>
    <t>Servicios de fabricación de hierro o acero</t>
  </si>
  <si>
    <t>73121505</t>
  </si>
  <si>
    <t>Servicios de forja de  hierro o acero</t>
  </si>
  <si>
    <t>73121506</t>
  </si>
  <si>
    <t>Servicios de procesos de preacabado de hierro o acero</t>
  </si>
  <si>
    <t>73121507</t>
  </si>
  <si>
    <t>Servicios de  acabado en la transformación de metales</t>
  </si>
  <si>
    <t>73121508</t>
  </si>
  <si>
    <t>Servicios de fundición de metales</t>
  </si>
  <si>
    <t>73121509</t>
  </si>
  <si>
    <t>Servicios de purificación de metales</t>
  </si>
  <si>
    <t>73121600</t>
  </si>
  <si>
    <t>Terminación de metales</t>
  </si>
  <si>
    <t>73121601</t>
  </si>
  <si>
    <t>Servicios de corte de metales</t>
  </si>
  <si>
    <t>73121602</t>
  </si>
  <si>
    <t>Servicios de herrería</t>
  </si>
  <si>
    <t>73121603</t>
  </si>
  <si>
    <t>Servicios de calentamiento de metales</t>
  </si>
  <si>
    <t>73121606</t>
  </si>
  <si>
    <t>Servicios de forja de metales</t>
  </si>
  <si>
    <t>73121607</t>
  </si>
  <si>
    <t>Servicios de extracción de metales</t>
  </si>
  <si>
    <t>73121608</t>
  </si>
  <si>
    <t>Servicios de extrusión de metales</t>
  </si>
  <si>
    <t>73121610</t>
  </si>
  <si>
    <t>73121611</t>
  </si>
  <si>
    <t>Servicios de hojalatería</t>
  </si>
  <si>
    <t>73121612</t>
  </si>
  <si>
    <t>Servicios de revestimiento con metal antifricción</t>
  </si>
  <si>
    <t>73121613</t>
  </si>
  <si>
    <t>73121614</t>
  </si>
  <si>
    <t>Servicios de pruebas no destructivas</t>
  </si>
  <si>
    <t>73121800</t>
  </si>
  <si>
    <t>Servicios de industria de productos de minerales no metálicos</t>
  </si>
  <si>
    <t>73121801</t>
  </si>
  <si>
    <t>Servicios de fabricación de cerámica o porcelana o loza de barro</t>
  </si>
  <si>
    <t>73121802</t>
  </si>
  <si>
    <t>Servicios de fabricación vidrio o productos de vidrio</t>
  </si>
  <si>
    <t>73121803</t>
  </si>
  <si>
    <t>Servicios de fabricación de productos de arcilla estructural</t>
  </si>
  <si>
    <t>73121804</t>
  </si>
  <si>
    <t>Servicios de fabricación de cemento o cal o yeso</t>
  </si>
  <si>
    <t>73121805</t>
  </si>
  <si>
    <t>Servicios de fabricación de productos de concreto o agregados o piedra</t>
  </si>
  <si>
    <t>73121806</t>
  </si>
  <si>
    <t>Servicios de fabricación de abrasivos</t>
  </si>
  <si>
    <t>73121807</t>
  </si>
  <si>
    <t>Servicios de fabricación de productos de asbesto</t>
  </si>
  <si>
    <t>73131500</t>
  </si>
  <si>
    <t>Procesamiento de bebidas</t>
  </si>
  <si>
    <t>73131501</t>
  </si>
  <si>
    <t>Servicios de destilación o mezcla de licores</t>
  </si>
  <si>
    <t>73131502</t>
  </si>
  <si>
    <t>Servicios de elaboración del vino</t>
  </si>
  <si>
    <t>73131503</t>
  </si>
  <si>
    <t>Servicios de elaboración de la cerveza</t>
  </si>
  <si>
    <t>73131504</t>
  </si>
  <si>
    <t>Servicios de elaboración de bebidas de frutas no alcohólicas</t>
  </si>
  <si>
    <t>73131505</t>
  </si>
  <si>
    <t>Servicios de elaboración de bebidas de agua</t>
  </si>
  <si>
    <t>73131506</t>
  </si>
  <si>
    <t>Servicios de elaboración de bebidas de infusión</t>
  </si>
  <si>
    <t>73131507</t>
  </si>
  <si>
    <t>Servicios de elaboración del café</t>
  </si>
  <si>
    <t>73131508</t>
  </si>
  <si>
    <t>Servicios de elaboración del té</t>
  </si>
  <si>
    <t>73131600</t>
  </si>
  <si>
    <t>Procesamiento de carnes y aves y peces y mariscos</t>
  </si>
  <si>
    <t>73131601</t>
  </si>
  <si>
    <t>Servicios de elaboración de productos cárnicos o derivados</t>
  </si>
  <si>
    <t>73131602</t>
  </si>
  <si>
    <t>Servicios de procesamiento de pescado o productos de pescado</t>
  </si>
  <si>
    <t>73131603</t>
  </si>
  <si>
    <t>Servicios de procesamiento de aves de corral</t>
  </si>
  <si>
    <t>73131604</t>
  </si>
  <si>
    <t>Servicios de inspección o higiene de la carne</t>
  </si>
  <si>
    <t>73131605</t>
  </si>
  <si>
    <t>Servicios de operación o administración de plantas cárnicas</t>
  </si>
  <si>
    <t>73131606</t>
  </si>
  <si>
    <t>Servicios de matadero</t>
  </si>
  <si>
    <t>73131607</t>
  </si>
  <si>
    <t>Servicios de carnicería</t>
  </si>
  <si>
    <t>73131608</t>
  </si>
  <si>
    <t>Servicios de conservación en cámara frigorífica</t>
  </si>
  <si>
    <t>73131700</t>
  </si>
  <si>
    <t>Procesamiento de frutas y vegetales</t>
  </si>
  <si>
    <t>73131701</t>
  </si>
  <si>
    <t>Servicios de limpieza de frutas o verduras</t>
  </si>
  <si>
    <t>73131702</t>
  </si>
  <si>
    <t>Servicios de rociado de frutas o verduras</t>
  </si>
  <si>
    <t>73131703</t>
  </si>
  <si>
    <t>Servicios de empaque de frutas o verduras</t>
  </si>
  <si>
    <t>73131800</t>
  </si>
  <si>
    <t>Procesamiento de lácteos y huevos</t>
  </si>
  <si>
    <t>73131801</t>
  </si>
  <si>
    <t>Servicios de elaboración de la leche</t>
  </si>
  <si>
    <t>73131802</t>
  </si>
  <si>
    <t>Servicios de la elaboración  de huevos</t>
  </si>
  <si>
    <t>73131803</t>
  </si>
  <si>
    <t>Servicios de elaboración de quesos</t>
  </si>
  <si>
    <t>73131804</t>
  </si>
  <si>
    <t>Servicios de elaboración de mantequilla o crema de leche</t>
  </si>
  <si>
    <t>73131900</t>
  </si>
  <si>
    <t>Procesamiento de granos y azúcar y aceites y grasas</t>
  </si>
  <si>
    <t>73131902</t>
  </si>
  <si>
    <t>Servicios de elaboración de productos a base de cereal</t>
  </si>
  <si>
    <t>73131903</t>
  </si>
  <si>
    <t>Servicios de elaboración de azúcar o productos de azúcar</t>
  </si>
  <si>
    <t>73131904</t>
  </si>
  <si>
    <t>Servicios de elaboración de aceites o grasas vegetales</t>
  </si>
  <si>
    <t>73131905</t>
  </si>
  <si>
    <t>Servicios de elaboración de especias</t>
  </si>
  <si>
    <t>73131906</t>
  </si>
  <si>
    <t>Servicios de elaboración de productos de panadería</t>
  </si>
  <si>
    <t>73141500</t>
  </si>
  <si>
    <t>Producción de fibra</t>
  </si>
  <si>
    <t>73141501</t>
  </si>
  <si>
    <t>Servicios de fabricación de fibra de rayón o acetato</t>
  </si>
  <si>
    <t>73141502</t>
  </si>
  <si>
    <t>Servicios de fabricación de fibra de vidrio</t>
  </si>
  <si>
    <t>73141503</t>
  </si>
  <si>
    <t>Servicios de fabricación de fibra de seda</t>
  </si>
  <si>
    <t>73141504</t>
  </si>
  <si>
    <t>Servicios de fabricación de fibra de algodón</t>
  </si>
  <si>
    <t>73141505</t>
  </si>
  <si>
    <t>Servicios de fabricación de fibra de lana</t>
  </si>
  <si>
    <t>73141506</t>
  </si>
  <si>
    <t>Servicios de fabricación de fibra de poliéster</t>
  </si>
  <si>
    <t>73141507</t>
  </si>
  <si>
    <t>Servicios de fabricación de fibra de poliamida</t>
  </si>
  <si>
    <t>73141508</t>
  </si>
  <si>
    <t>Servicios de fabricación de fibra acrílica</t>
  </si>
  <si>
    <t>73141600</t>
  </si>
  <si>
    <t>Procesamiento de hebras e hilos</t>
  </si>
  <si>
    <t>73141601</t>
  </si>
  <si>
    <t>Servicios de elaboración de hilo</t>
  </si>
  <si>
    <t>73141602</t>
  </si>
  <si>
    <t>Servicios de elaboración de hilado</t>
  </si>
  <si>
    <t>73141700</t>
  </si>
  <si>
    <t>Producción de telas y cuero</t>
  </si>
  <si>
    <t>73141701</t>
  </si>
  <si>
    <t xml:space="preserve">Servicios de fabricación de géneros de tejido ancho </t>
  </si>
  <si>
    <t>73141702</t>
  </si>
  <si>
    <t xml:space="preserve">Servicios de fabricación de géneros de tejido angosto </t>
  </si>
  <si>
    <t>73141703</t>
  </si>
  <si>
    <t>Servicios de fabricación de tejidos de punto</t>
  </si>
  <si>
    <t>73141704</t>
  </si>
  <si>
    <t>Servicios de fabricación de tapetes o alfombras</t>
  </si>
  <si>
    <t>73141705</t>
  </si>
  <si>
    <t>Servicios de fabricación de sogas, cuerdas o cordeles</t>
  </si>
  <si>
    <t>73141706</t>
  </si>
  <si>
    <t>Servicios de teñido o impresión y acabado</t>
  </si>
  <si>
    <t>73141707</t>
  </si>
  <si>
    <t>Servicios de fabricación de   trajes o chaquetas o abrigos tejidos</t>
  </si>
  <si>
    <t>73141708</t>
  </si>
  <si>
    <t>Servicios de fabricación de prendas exteriores tejidas</t>
  </si>
  <si>
    <t>73141709</t>
  </si>
  <si>
    <t>Servicios de curtido o teñido de pieles</t>
  </si>
  <si>
    <t>73141710</t>
  </si>
  <si>
    <t>Servicios de fabricación de calzado de cuero</t>
  </si>
  <si>
    <t>73141711</t>
  </si>
  <si>
    <t>Servicios de fabricación de maletas o bolsos de cuero</t>
  </si>
  <si>
    <t>73141712</t>
  </si>
  <si>
    <t>Servicios de fabricación de curtidos o acabados de cuero</t>
  </si>
  <si>
    <t>73141713</t>
  </si>
  <si>
    <t>Servicios de géneros telas no tejidas</t>
  </si>
  <si>
    <t>73141714</t>
  </si>
  <si>
    <t xml:space="preserve">Servicios de hilo o tejido trenzado </t>
  </si>
  <si>
    <t>73141715</t>
  </si>
  <si>
    <t>Servicios de costura industrial</t>
  </si>
  <si>
    <t>73151500</t>
  </si>
  <si>
    <t>Servicios de ensamble</t>
  </si>
  <si>
    <t>73151501</t>
  </si>
  <si>
    <t>Servicios de cadena de montaje</t>
  </si>
  <si>
    <t>73151502</t>
  </si>
  <si>
    <t>Servicios de sellamiento de uniones</t>
  </si>
  <si>
    <t>73151503</t>
  </si>
  <si>
    <t xml:space="preserve">Servicio de fabricación y diseños originales </t>
  </si>
  <si>
    <t>73151504</t>
  </si>
  <si>
    <t>Servicio de fabricación de productos electrónicos</t>
  </si>
  <si>
    <t>73151505</t>
  </si>
  <si>
    <t>Servicio de entrega en secuencia</t>
  </si>
  <si>
    <t>73151506</t>
  </si>
  <si>
    <t>Servicio de subensamble o ensamble definitivo</t>
  </si>
  <si>
    <t>73151600</t>
  </si>
  <si>
    <t>Servicios de empaque</t>
  </si>
  <si>
    <t>73151601</t>
  </si>
  <si>
    <t>Servicios de plantas de conservas</t>
  </si>
  <si>
    <t>73151602</t>
  </si>
  <si>
    <t>Servicios de empacado de subproductos agrícolas</t>
  </si>
  <si>
    <t>73151603</t>
  </si>
  <si>
    <t>Servicios de empacado de productos no alimenticios</t>
  </si>
  <si>
    <t>73151604</t>
  </si>
  <si>
    <t>Servicios de empacado de productos farmacéuticos</t>
  </si>
  <si>
    <t>73151605</t>
  </si>
  <si>
    <t>Servicios de empacado para exhibición en el punto de venta</t>
  </si>
  <si>
    <t>73151606</t>
  </si>
  <si>
    <t>Servicios de empacado a mano</t>
  </si>
  <si>
    <t>73151607</t>
  </si>
  <si>
    <t>Servicios de empacado mecanizado</t>
  </si>
  <si>
    <t>73151608</t>
  </si>
  <si>
    <t>Servicio de empaque en estuche</t>
  </si>
  <si>
    <t>73151700</t>
  </si>
  <si>
    <t>Tratamiento de materiales</t>
  </si>
  <si>
    <t>73151701</t>
  </si>
  <si>
    <t>Servicios de tratamiento de materiales  de impermeabilización</t>
  </si>
  <si>
    <t>73151702</t>
  </si>
  <si>
    <t>Servicios de tratamiento de materiales de protección contra incendios</t>
  </si>
  <si>
    <t>73151703</t>
  </si>
  <si>
    <t>Servicios de tratamiento de materiales  anticorrosivos</t>
  </si>
  <si>
    <t>73151704</t>
  </si>
  <si>
    <t>Servicio de anodización del aluminio</t>
  </si>
  <si>
    <t>73151705</t>
  </si>
  <si>
    <t>Servicio de acabado para el tratamiento de materiales anodizados</t>
  </si>
  <si>
    <t>73151800</t>
  </si>
  <si>
    <t>Servicios de conversión</t>
  </si>
  <si>
    <t>73151801</t>
  </si>
  <si>
    <t>Servicios de enchapes</t>
  </si>
  <si>
    <t>73151802</t>
  </si>
  <si>
    <t>Servicios de corte en tiras</t>
  </si>
  <si>
    <t>73151803</t>
  </si>
  <si>
    <t>Servicios de corte a troquel</t>
  </si>
  <si>
    <t>73151804</t>
  </si>
  <si>
    <t>Servicios de plegado</t>
  </si>
  <si>
    <t>73151805</t>
  </si>
  <si>
    <t>Servicios de laminación</t>
  </si>
  <si>
    <t>73151900</t>
  </si>
  <si>
    <t>Servicios a la industria de impresión</t>
  </si>
  <si>
    <t>73151901</t>
  </si>
  <si>
    <t>Servicios de impresión industrial flexográfica</t>
  </si>
  <si>
    <t>73151902</t>
  </si>
  <si>
    <t>Servicios de impresión industrial a roto grabado</t>
  </si>
  <si>
    <t>73151903</t>
  </si>
  <si>
    <t>Servicios de impresión industrial  a pantalla</t>
  </si>
  <si>
    <t>73151904</t>
  </si>
  <si>
    <t>Servicios de impresión industrial offset</t>
  </si>
  <si>
    <t>73151905</t>
  </si>
  <si>
    <t>Servicios de impresión industrial digital</t>
  </si>
  <si>
    <t>73151906</t>
  </si>
  <si>
    <t>Servicios de impresión industrial de transferencia térmica</t>
  </si>
  <si>
    <t>73151907</t>
  </si>
  <si>
    <t>Servicios de impresión y duplicación de discos compactos dc</t>
  </si>
  <si>
    <t>73152000</t>
  </si>
  <si>
    <t>Servicios de llenado</t>
  </si>
  <si>
    <t>73152001</t>
  </si>
  <si>
    <t>Servicios de llenado con líquido</t>
  </si>
  <si>
    <t>73152002</t>
  </si>
  <si>
    <t>Servicios de llenado con aerosol</t>
  </si>
  <si>
    <t>73152003</t>
  </si>
  <si>
    <t>Servicios de llenado con pasta</t>
  </si>
  <si>
    <t>73152004</t>
  </si>
  <si>
    <t>Servicios de llenado con  polvo</t>
  </si>
  <si>
    <t>73152100</t>
  </si>
  <si>
    <t>Servicios de mantenimiento y reparación de equipo de manufactura</t>
  </si>
  <si>
    <t>73152101</t>
  </si>
  <si>
    <t xml:space="preserve">Servicio de mantenimiento de equipo industrial </t>
  </si>
  <si>
    <t>73152102</t>
  </si>
  <si>
    <t>Servicio de reparación de equipo industrial</t>
  </si>
  <si>
    <t>73152103</t>
  </si>
  <si>
    <t>Servicios de mantenimiento de equipos de ingeniería</t>
  </si>
  <si>
    <t>73152104</t>
  </si>
  <si>
    <t>Servicio de mantenimiento y reparación de equipos para empacar</t>
  </si>
  <si>
    <t>73152105</t>
  </si>
  <si>
    <t>Refacción de equipos de pruebas</t>
  </si>
  <si>
    <t>73152106</t>
  </si>
  <si>
    <t>Servicio de mantenimiento y reparación de equipos para calentar y hornear</t>
  </si>
  <si>
    <t>73152107</t>
  </si>
  <si>
    <t>Servicio de reconstrucción y refacción de equipos maquinados</t>
  </si>
  <si>
    <t>73152108</t>
  </si>
  <si>
    <t>Servicio de mantenimiento y reparación de equipos eléctricos</t>
  </si>
  <si>
    <t>73152109</t>
  </si>
  <si>
    <t xml:space="preserve">Servicios de mantenimiento y alquiler de básculas industriales </t>
  </si>
  <si>
    <t>73152112</t>
  </si>
  <si>
    <t>Servicio de prueba, mantenimiento o reparación de válvulas o partes de válvulas</t>
  </si>
  <si>
    <t>73161500</t>
  </si>
  <si>
    <t>Manufactura de maquinaria</t>
  </si>
  <si>
    <t>73161501</t>
  </si>
  <si>
    <t>Servicios de fabricación de motores o  turbinas</t>
  </si>
  <si>
    <t>73161502</t>
  </si>
  <si>
    <t>Servicios de fabricación de maquinaria o equipos agrícolas</t>
  </si>
  <si>
    <t>73161503</t>
  </si>
  <si>
    <t>Servicios de fabricación de máquinas herramienta, labrado de metales o madera</t>
  </si>
  <si>
    <t>73161504</t>
  </si>
  <si>
    <t>Servicios de fabricación de maquinaria o plantas industriales especiales</t>
  </si>
  <si>
    <t>73161505</t>
  </si>
  <si>
    <t>Servicios de fabricación de maquinaria o equipos para construcción</t>
  </si>
  <si>
    <t>73161506</t>
  </si>
  <si>
    <t>Servicios de fabricación de maquinaria o equipos para minería</t>
  </si>
  <si>
    <t>73161507</t>
  </si>
  <si>
    <t>Servicios de fabricación de maquinaria o equipo para productos alimenticios</t>
  </si>
  <si>
    <t>73161508</t>
  </si>
  <si>
    <t>Servicios de fabricación de maquinaria o equipos para impresión de papel</t>
  </si>
  <si>
    <t>73161509</t>
  </si>
  <si>
    <t>Servicios de fabricación de maquinaria o equipos metalúrgicos</t>
  </si>
  <si>
    <t>73161510</t>
  </si>
  <si>
    <t>Servicios de fabricación de maquinaria o equipos para productos químicos o farmacéuticos</t>
  </si>
  <si>
    <t>73161511</t>
  </si>
  <si>
    <t>Servicios de fabricación de maquinaria o equipo para fábricas de cemento</t>
  </si>
  <si>
    <t>73161512</t>
  </si>
  <si>
    <t>Servicios de fabricación de maquinaria o equipo textil</t>
  </si>
  <si>
    <t>73161513</t>
  </si>
  <si>
    <t>Servicios de fabricación de calderas para centrales eléctricas</t>
  </si>
  <si>
    <t>73161514</t>
  </si>
  <si>
    <t xml:space="preserve">Servicios de fabricación de hornos </t>
  </si>
  <si>
    <t>73161515</t>
  </si>
  <si>
    <t>Servicios de fabricación de maquinaria o equipo de oficina</t>
  </si>
  <si>
    <t>73161516</t>
  </si>
  <si>
    <t>Servicios de fabricación de equipo de elevación, elevación o transporte</t>
  </si>
  <si>
    <t>73161517</t>
  </si>
  <si>
    <t>Servicios de fabricación de equipos de aire acondicionado, ventilación o refrigeración</t>
  </si>
  <si>
    <t>73161518</t>
  </si>
  <si>
    <t>Servicios de fabricación de electrodomésticos o máquinas de uso doméstico excepto eléctricas</t>
  </si>
  <si>
    <t>73161519</t>
  </si>
  <si>
    <t>Servicios de fabricación de bombas o compresores</t>
  </si>
  <si>
    <t>73161600</t>
  </si>
  <si>
    <t>Manufactura de equipo de transporte</t>
  </si>
  <si>
    <t>73161601</t>
  </si>
  <si>
    <t>Servicios de construcción de barcos o botes de pesca</t>
  </si>
  <si>
    <t>73161602</t>
  </si>
  <si>
    <t>Servicios de fabricación de material rodante para ferrocarriles</t>
  </si>
  <si>
    <t>73161603</t>
  </si>
  <si>
    <t>Servicios de fabricación de locomotoras</t>
  </si>
  <si>
    <t>73161604</t>
  </si>
  <si>
    <t>Servicios de fabricación de vehículos de motor</t>
  </si>
  <si>
    <t>73161605</t>
  </si>
  <si>
    <t>Servicios de fabricación de partes y accesorios de vehículos de motor</t>
  </si>
  <si>
    <t>73161606</t>
  </si>
  <si>
    <t>Servicios de fabricación de motocicletas o bicicletas</t>
  </si>
  <si>
    <t>73161607</t>
  </si>
  <si>
    <t>Servicios de fabricación de aeronaves o naves espaciales</t>
  </si>
  <si>
    <t>73171500</t>
  </si>
  <si>
    <t>Manufactura de bienes eléctricos</t>
  </si>
  <si>
    <t>73171501</t>
  </si>
  <si>
    <t>Servicios de fabricación de equipo de generación, transmisión o distribución de energía</t>
  </si>
  <si>
    <t>73171502</t>
  </si>
  <si>
    <t>Servicios de fabricación de pilas secas o acumuladores</t>
  </si>
  <si>
    <t>73171503</t>
  </si>
  <si>
    <t>Servicios de fabricación de herramientas eléctricas</t>
  </si>
  <si>
    <t>73171504</t>
  </si>
  <si>
    <t>Servicios de fabricación de instrumentos de pruebas o de mediciones</t>
  </si>
  <si>
    <t>73171505</t>
  </si>
  <si>
    <t>Servicios de fabricación de aparatos de radio o televisión</t>
  </si>
  <si>
    <t>73171506</t>
  </si>
  <si>
    <t>Servicios de fabricación de equipos de comunicaciones</t>
  </si>
  <si>
    <t>73171507</t>
  </si>
  <si>
    <t>Servicios de fabricación de aparatos electrodomésticos</t>
  </si>
  <si>
    <t>73171508</t>
  </si>
  <si>
    <t>Servicios de fabricación de alambre o cable aislado</t>
  </si>
  <si>
    <t>73171510</t>
  </si>
  <si>
    <t>Servicios de fabricación de accesorios o material eléctricos</t>
  </si>
  <si>
    <t>73171511</t>
  </si>
  <si>
    <t>Servicios de fabricación de equipos electrónicos</t>
  </si>
  <si>
    <t>73171512</t>
  </si>
  <si>
    <t>Servicios de fabricación de computadores electrónicos o equipos de procesamiento de datos</t>
  </si>
  <si>
    <t>73171513</t>
  </si>
  <si>
    <t>Servicios epitaxiales</t>
  </si>
  <si>
    <t>73171600</t>
  </si>
  <si>
    <t>Manufactura de instrumentos de precisión</t>
  </si>
  <si>
    <t>73171601</t>
  </si>
  <si>
    <t>Servicios de fabricación de instrumentos científicos o equipos de medición</t>
  </si>
  <si>
    <t>73171602</t>
  </si>
  <si>
    <t>Servicios de fabricación de equipo médico o dental</t>
  </si>
  <si>
    <t>73171603</t>
  </si>
  <si>
    <t xml:space="preserve">Servicios de fabricación de equipo óptico o fotográfico </t>
  </si>
  <si>
    <t>73171604</t>
  </si>
  <si>
    <t>Servicios de fabricación de relojes o relojes de pulsera</t>
  </si>
  <si>
    <t>73171605</t>
  </si>
  <si>
    <t>Servicios de fabricación de equipos de laboratorio</t>
  </si>
  <si>
    <t>73171606</t>
  </si>
  <si>
    <t>Servicios de actualización de equipos de pruebas</t>
  </si>
  <si>
    <t>73181000</t>
  </si>
  <si>
    <t>Servicios de maquinado</t>
  </si>
  <si>
    <t>73181001</t>
  </si>
  <si>
    <t>Servicios de tornería</t>
  </si>
  <si>
    <t>73181002</t>
  </si>
  <si>
    <t>Servicios de maquinado por electrodescarga edm</t>
  </si>
  <si>
    <t>73181003</t>
  </si>
  <si>
    <t>Servicios de maquinado electroquímico ecm</t>
  </si>
  <si>
    <t>73181004</t>
  </si>
  <si>
    <t>Servicios de fresado químico</t>
  </si>
  <si>
    <t>73181005</t>
  </si>
  <si>
    <t>Servicios de troquelado</t>
  </si>
  <si>
    <t>73181006</t>
  </si>
  <si>
    <t>Servicios de estampación</t>
  </si>
  <si>
    <t>73181007</t>
  </si>
  <si>
    <t>Servicios de taladrado</t>
  </si>
  <si>
    <t>73181008</t>
  </si>
  <si>
    <t>Servicios de perforación</t>
  </si>
  <si>
    <t>73181009</t>
  </si>
  <si>
    <t>Servicios de tarraja con macho</t>
  </si>
  <si>
    <t>73181010</t>
  </si>
  <si>
    <t>Servicios de láser</t>
  </si>
  <si>
    <t>73181011</t>
  </si>
  <si>
    <t>Servicios de doblado</t>
  </si>
  <si>
    <t>73181012</t>
  </si>
  <si>
    <t>Servicios de fresado</t>
  </si>
  <si>
    <t>73181013</t>
  </si>
  <si>
    <t>Servicios de limpieza con chorro de perdigones</t>
  </si>
  <si>
    <t>73181014</t>
  </si>
  <si>
    <t>Servicios de pulida</t>
  </si>
  <si>
    <t>73181015</t>
  </si>
  <si>
    <t>Servicios de corte con llama de gas</t>
  </si>
  <si>
    <t>73181016</t>
  </si>
  <si>
    <t>Servicios de corte con láser</t>
  </si>
  <si>
    <t>73181017</t>
  </si>
  <si>
    <t>Servicios de corte con plasma</t>
  </si>
  <si>
    <t>73181018</t>
  </si>
  <si>
    <t>Servicios de corte con chorro de agua</t>
  </si>
  <si>
    <t>73181019</t>
  </si>
  <si>
    <t>Servicios de rodamiento</t>
  </si>
  <si>
    <t>73181020</t>
  </si>
  <si>
    <t>Servicios de tratamiento de superficies</t>
  </si>
  <si>
    <t>73181021</t>
  </si>
  <si>
    <t>73181022</t>
  </si>
  <si>
    <t>Servicios de  pulverización</t>
  </si>
  <si>
    <t>73181023</t>
  </si>
  <si>
    <t>Servicio de afilado</t>
  </si>
  <si>
    <t>73181100</t>
  </si>
  <si>
    <t>Servicios de revestimiento</t>
  </si>
  <si>
    <t>73181101</t>
  </si>
  <si>
    <t>Servicios de electro revestimiento</t>
  </si>
  <si>
    <t>73181102</t>
  </si>
  <si>
    <t>Servicios de bañado</t>
  </si>
  <si>
    <t>73181103</t>
  </si>
  <si>
    <t>Servicios de envoltura</t>
  </si>
  <si>
    <t>73181104</t>
  </si>
  <si>
    <t>Servicios de pintura</t>
  </si>
  <si>
    <t>73181105</t>
  </si>
  <si>
    <t>Servicios de recubrimiento rollo a rollo (web)</t>
  </si>
  <si>
    <t>73181106</t>
  </si>
  <si>
    <t>Servicios de enchapado</t>
  </si>
  <si>
    <t>73181107</t>
  </si>
  <si>
    <t>Servicio de enchapado con barril de aleación de cinc</t>
  </si>
  <si>
    <t>73181108</t>
  </si>
  <si>
    <t>Servicio de enchapado con estaño</t>
  </si>
  <si>
    <t>73181109</t>
  </si>
  <si>
    <t>Servicio de niquelado</t>
  </si>
  <si>
    <t>73181110</t>
  </si>
  <si>
    <t>Servicio de niquelado químico</t>
  </si>
  <si>
    <t>73181111</t>
  </si>
  <si>
    <t>Servicio de enchapado con metales preciosos</t>
  </si>
  <si>
    <t>73181112</t>
  </si>
  <si>
    <t>Servicio de recubrimiento con teflón</t>
  </si>
  <si>
    <t>73181113</t>
  </si>
  <si>
    <t>Servicio de recubrimiento orgánico con aluminio de cinc</t>
  </si>
  <si>
    <t>73181114</t>
  </si>
  <si>
    <t>Servicio de electro recubrimiento con barril</t>
  </si>
  <si>
    <t>73181115</t>
  </si>
  <si>
    <t>Servicio de cromoniquelado</t>
  </si>
  <si>
    <t>73181116</t>
  </si>
  <si>
    <t>Servicio de cromado denso delgado</t>
  </si>
  <si>
    <t>73181117</t>
  </si>
  <si>
    <t>Servicio de recubrimiento con soplete</t>
  </si>
  <si>
    <t>73181118</t>
  </si>
  <si>
    <t>Servicio de electrorecubrimiento en  estantería</t>
  </si>
  <si>
    <t>73181119</t>
  </si>
  <si>
    <t>Servicio de recubrimiento con pintura en polvo</t>
  </si>
  <si>
    <t>73181120</t>
  </si>
  <si>
    <t>Servicio de enchapado en barril de cinc</t>
  </si>
  <si>
    <t>73181121</t>
  </si>
  <si>
    <t>Servicio de enchapado en estantería con aleación de cinc</t>
  </si>
  <si>
    <t>73181122</t>
  </si>
  <si>
    <t>Servicio de recubrimiento en estantería de cinc con barniz</t>
  </si>
  <si>
    <t>73181123</t>
  </si>
  <si>
    <t xml:space="preserve">Servicio de recubrimiento en barril de cinc con barniz </t>
  </si>
  <si>
    <t>73181124</t>
  </si>
  <si>
    <t>Servicio de recubrimiento de fosfato</t>
  </si>
  <si>
    <t>73181125</t>
  </si>
  <si>
    <t>Servicio de recubrimiento tipo diamante</t>
  </si>
  <si>
    <t>73181200</t>
  </si>
  <si>
    <t>Servicios de formado</t>
  </si>
  <si>
    <t>73181201</t>
  </si>
  <si>
    <t>Servicios de  formación por extracción</t>
  </si>
  <si>
    <t>73181202</t>
  </si>
  <si>
    <t>Servicios de hidro conformado</t>
  </si>
  <si>
    <t>73181203</t>
  </si>
  <si>
    <t>Servicios de conformación por enrollado</t>
  </si>
  <si>
    <t>73181204</t>
  </si>
  <si>
    <t>Servicios de conformación  por estirado</t>
  </si>
  <si>
    <t>73181205</t>
  </si>
  <si>
    <t xml:space="preserve">Servicios de conformación porgiro </t>
  </si>
  <si>
    <t>73181206</t>
  </si>
  <si>
    <t>Servicios de formación con explosivos</t>
  </si>
  <si>
    <t>73181300</t>
  </si>
  <si>
    <t>Servicios de tratamiento de calor</t>
  </si>
  <si>
    <t>73181301</t>
  </si>
  <si>
    <t xml:space="preserve"> servicios de temple y enfriamiento</t>
  </si>
  <si>
    <t>73181302</t>
  </si>
  <si>
    <t>Servicios de recocido</t>
  </si>
  <si>
    <t>73181303</t>
  </si>
  <si>
    <t>Servicios de normalización</t>
  </si>
  <si>
    <t>73181304</t>
  </si>
  <si>
    <t>Servicios de  envejecimiento o estabilización</t>
  </si>
  <si>
    <t>73181305</t>
  </si>
  <si>
    <t>Servicio de tratamiento térmico de latón</t>
  </si>
  <si>
    <t>73181306</t>
  </si>
  <si>
    <t>Servicio de tratamiento térmico de temple y enfriamiento</t>
  </si>
  <si>
    <t>73181307</t>
  </si>
  <si>
    <t>Servicio de tratamiento térmico de endurecimiento por precipitación</t>
  </si>
  <si>
    <t>73181308</t>
  </si>
  <si>
    <t>Servicio de tratamiento térmico de carbonitruro</t>
  </si>
  <si>
    <t>73181309</t>
  </si>
  <si>
    <t>Servicio de tratamiento térmico de nitruro</t>
  </si>
  <si>
    <t>73181310</t>
  </si>
  <si>
    <t>Servicio de tratamiento térmico de temple y enfriamiento al vacío</t>
  </si>
  <si>
    <t>73181311</t>
  </si>
  <si>
    <t>Servicio de tratamiento térmico de recocido al vacío</t>
  </si>
  <si>
    <t>73181312</t>
  </si>
  <si>
    <t>Servicio de tratamiento térmico carburante</t>
  </si>
  <si>
    <t>73181313</t>
  </si>
  <si>
    <t>Servicio de tratamiento térmico de inducción</t>
  </si>
  <si>
    <t>73181314</t>
  </si>
  <si>
    <t>Servicio de tratamiento térmico austempering</t>
  </si>
  <si>
    <t>73181900</t>
  </si>
  <si>
    <t>Servicios de soldadura</t>
  </si>
  <si>
    <t>73181901</t>
  </si>
  <si>
    <t>Servicios de soldadura de arco</t>
  </si>
  <si>
    <t>73181902</t>
  </si>
  <si>
    <t>Servicios de soldadura con gas metal inerte mig</t>
  </si>
  <si>
    <t>73181903</t>
  </si>
  <si>
    <t>Servicios de soldadura con tungsteno a gas inerte (tig)</t>
  </si>
  <si>
    <t>73181904</t>
  </si>
  <si>
    <t>Servicios de soldadura con láser</t>
  </si>
  <si>
    <t>73181905</t>
  </si>
  <si>
    <t>Servicios de soldadura  por puntos</t>
  </si>
  <si>
    <t>73181906</t>
  </si>
  <si>
    <t>Servicios de soldadura con proyección</t>
  </si>
  <si>
    <t>73181907</t>
  </si>
  <si>
    <t>Servicios de soldadura fuerte con latón</t>
  </si>
  <si>
    <t>73181908</t>
  </si>
  <si>
    <t>76101500</t>
  </si>
  <si>
    <t>Desinfección</t>
  </si>
  <si>
    <t>76101501</t>
  </si>
  <si>
    <t>Servicios de higienización de lavabos</t>
  </si>
  <si>
    <t>76101502</t>
  </si>
  <si>
    <t>Servicios de limpieza de baños</t>
  </si>
  <si>
    <t>76101503</t>
  </si>
  <si>
    <t>Servicios de desinfección o desodorización</t>
  </si>
  <si>
    <t>76101600</t>
  </si>
  <si>
    <t>Descontaminación de materiales peligrosos</t>
  </si>
  <si>
    <t>76101601</t>
  </si>
  <si>
    <t>Servicios de descontaminación radiactiva</t>
  </si>
  <si>
    <t>76101602</t>
  </si>
  <si>
    <t>Encapsulación  o eliminación de asbesto</t>
  </si>
  <si>
    <t>76101603</t>
  </si>
  <si>
    <t>Encapsulación o reducción/eliminación de pintura con plomo</t>
  </si>
  <si>
    <t>76101604</t>
  </si>
  <si>
    <t>Servicio de reducción/eliminación de moho</t>
  </si>
  <si>
    <t>76101605</t>
  </si>
  <si>
    <t>Servicio de filtración y descontaminación a base de carbono</t>
  </si>
  <si>
    <t>76101606</t>
  </si>
  <si>
    <t>Servicio de limpieza de equipos a base de químicos</t>
  </si>
  <si>
    <t>76111500</t>
  </si>
  <si>
    <t>Servicios de limpieza y mantenimiento de edificios generales y de oficinas</t>
  </si>
  <si>
    <t>76111501</t>
  </si>
  <si>
    <t>Servicios de limpieza de edificios</t>
  </si>
  <si>
    <t>76111503</t>
  </si>
  <si>
    <t>Servicios de mantenimiento del alumbrado</t>
  </si>
  <si>
    <t>76111504</t>
  </si>
  <si>
    <t>Servicios de limpieza de ventanas o persianas</t>
  </si>
  <si>
    <t>76111505</t>
  </si>
  <si>
    <t>Servicios de limpieza de telas y muebles</t>
  </si>
  <si>
    <t>76111506</t>
  </si>
  <si>
    <t>Servicios de paisajismo de plantas interiores</t>
  </si>
  <si>
    <t>76111600</t>
  </si>
  <si>
    <t>Servicios de limpieza de componentes de edificios</t>
  </si>
  <si>
    <t>76111601</t>
  </si>
  <si>
    <t>Servicios de limpieza de baldosas o cielorraso acústicos</t>
  </si>
  <si>
    <t>76111602</t>
  </si>
  <si>
    <t>Limpieza de conductos de aire</t>
  </si>
  <si>
    <t>76111603</t>
  </si>
  <si>
    <t>Limpieza de chimeneas</t>
  </si>
  <si>
    <t>76111604</t>
  </si>
  <si>
    <t>Encerado de pisos y limpieza de tapetes</t>
  </si>
  <si>
    <t>76111605</t>
  </si>
  <si>
    <t>Limpieza de campanas o ventiladores extractores de humo</t>
  </si>
  <si>
    <t>76111800</t>
  </si>
  <si>
    <t>Limpieza de vehículos de transporte</t>
  </si>
  <si>
    <t>76111801</t>
  </si>
  <si>
    <t>Limpieza de carros o barcos</t>
  </si>
  <si>
    <t>76121500</t>
  </si>
  <si>
    <t>Recolección y disposición de basuras</t>
  </si>
  <si>
    <t>76121501</t>
  </si>
  <si>
    <t>Recolección o destrucción o transformación o eliminación de basuras</t>
  </si>
  <si>
    <t>76121502</t>
  </si>
  <si>
    <t>Recolección o transformación o eliminación de residuos líquidos</t>
  </si>
  <si>
    <t>76121503</t>
  </si>
  <si>
    <t>Servicios de limpieza de calles</t>
  </si>
  <si>
    <t>76121600</t>
  </si>
  <si>
    <t>Disposición de desechos no peligrosos</t>
  </si>
  <si>
    <t>76121601</t>
  </si>
  <si>
    <t>Vertedero de basuras</t>
  </si>
  <si>
    <t>76121602</t>
  </si>
  <si>
    <t>Operaciones de relleno sanitario</t>
  </si>
  <si>
    <t>76121603</t>
  </si>
  <si>
    <t>Eliminación de fangos cloacales</t>
  </si>
  <si>
    <t>76121604</t>
  </si>
  <si>
    <t>Servicios de disposición de animales muertos</t>
  </si>
  <si>
    <t>76121700</t>
  </si>
  <si>
    <t>Tratamiento de desechos líquidos</t>
  </si>
  <si>
    <t>76121701</t>
  </si>
  <si>
    <t>Servicios de tratamiento de aguas negras</t>
  </si>
  <si>
    <t>76121702</t>
  </si>
  <si>
    <t>Servicios de tratamiento químico</t>
  </si>
  <si>
    <t>76121900</t>
  </si>
  <si>
    <t>Disposición de desechos peligrosos</t>
  </si>
  <si>
    <t>76121901</t>
  </si>
  <si>
    <t>Eliminación de residuos médicos</t>
  </si>
  <si>
    <t>76121902</t>
  </si>
  <si>
    <t>Recolección o eliminación de residuos ácidos</t>
  </si>
  <si>
    <t>76121903</t>
  </si>
  <si>
    <t>Destoxificación química</t>
  </si>
  <si>
    <t>76121904</t>
  </si>
  <si>
    <t>Eliminación aguas residuales peligrosas</t>
  </si>
  <si>
    <t>76122000</t>
  </si>
  <si>
    <t>Servicios de basurero</t>
  </si>
  <si>
    <t>76122001</t>
  </si>
  <si>
    <t>Relleno sanitario para residuos genéricos no peligrosos</t>
  </si>
  <si>
    <t>76122002</t>
  </si>
  <si>
    <t>Relleno sanitario para residuos especiales no peligrosos</t>
  </si>
  <si>
    <t>76122003</t>
  </si>
  <si>
    <t>Relleno sanitario para residuos peligrosos</t>
  </si>
  <si>
    <t>76122004</t>
  </si>
  <si>
    <t xml:space="preserve">Relleno sanitario para residuos universales o peligrosos de bajo riesgo </t>
  </si>
  <si>
    <t>76122100</t>
  </si>
  <si>
    <t>Servicios de mezcla de desechos a combustible</t>
  </si>
  <si>
    <t>76122101</t>
  </si>
  <si>
    <t>Mezcla de combustibles para residuos genéricos no peligrosos</t>
  </si>
  <si>
    <t>76122102</t>
  </si>
  <si>
    <t>Mezcla de combustible para residuos especiales no peligrosos</t>
  </si>
  <si>
    <t>76122103</t>
  </si>
  <si>
    <t>Mezcla de combustibles para residuos peligrosos</t>
  </si>
  <si>
    <t>76122200</t>
  </si>
  <si>
    <t>Servicios de incineración de desechos</t>
  </si>
  <si>
    <t>76122201</t>
  </si>
  <si>
    <t>Incineración para residuos genéricos no peligrosos</t>
  </si>
  <si>
    <t>76122202</t>
  </si>
  <si>
    <t>Incineración para residuos especiales no peligrosos</t>
  </si>
  <si>
    <t>76122203</t>
  </si>
  <si>
    <t>Incineración para residuos peligrosos</t>
  </si>
  <si>
    <t>76122300</t>
  </si>
  <si>
    <t>Servicios de reciclables</t>
  </si>
  <si>
    <t>76122301</t>
  </si>
  <si>
    <t>Reciclaje de disolventes</t>
  </si>
  <si>
    <t>76122302</t>
  </si>
  <si>
    <t>Reciclaje de aceite usado</t>
  </si>
  <si>
    <t>76122303</t>
  </si>
  <si>
    <t>Reciclaje de trapos para limpiar</t>
  </si>
  <si>
    <t>76122304</t>
  </si>
  <si>
    <t>Reciclaje de residuos peligrosos</t>
  </si>
  <si>
    <t>76122305</t>
  </si>
  <si>
    <t>Reciclaje de productos basados en computadores</t>
  </si>
  <si>
    <t>76122306</t>
  </si>
  <si>
    <t>Reciclaje de papel</t>
  </si>
  <si>
    <t>76122307</t>
  </si>
  <si>
    <t>Reciclaje de cartón</t>
  </si>
  <si>
    <t>76122308</t>
  </si>
  <si>
    <t>Reciclaje de madera</t>
  </si>
  <si>
    <t>76122309</t>
  </si>
  <si>
    <t>Reciclaje de plástico</t>
  </si>
  <si>
    <t>76122310</t>
  </si>
  <si>
    <t>Reciclaje de metal</t>
  </si>
  <si>
    <t>76122311</t>
  </si>
  <si>
    <t>Reciclaje de vidrio</t>
  </si>
  <si>
    <t>76122312</t>
  </si>
  <si>
    <t>Reciclaje de icopor</t>
  </si>
  <si>
    <t>76122313</t>
  </si>
  <si>
    <t>Reciclaje de vinilo</t>
  </si>
  <si>
    <t>76122314</t>
  </si>
  <si>
    <t>Reciclaje de lámparas fluorescentes</t>
  </si>
  <si>
    <t>76122315</t>
  </si>
  <si>
    <t>Reciclaje de balastros para lámparas</t>
  </si>
  <si>
    <t>76122400</t>
  </si>
  <si>
    <t>Honorarios de disposición y tratamiento de basuras</t>
  </si>
  <si>
    <t>76122401</t>
  </si>
  <si>
    <t>Tarifa de sobreestadía</t>
  </si>
  <si>
    <t>76122402</t>
  </si>
  <si>
    <t xml:space="preserve">Tarifa de uso de equipos </t>
  </si>
  <si>
    <t>76122403</t>
  </si>
  <si>
    <t>Tarifa de recuperación de combustible</t>
  </si>
  <si>
    <t>76122404</t>
  </si>
  <si>
    <t>Tarifa de residuos peligrosos</t>
  </si>
  <si>
    <t>76122405</t>
  </si>
  <si>
    <t>Tarifa de mano de obra</t>
  </si>
  <si>
    <t>76122406</t>
  </si>
  <si>
    <t>Tarifa de equipo de protección personal</t>
  </si>
  <si>
    <t>76122407</t>
  </si>
  <si>
    <t>Tarifa de transporte de basura</t>
  </si>
  <si>
    <t>76122408</t>
  </si>
  <si>
    <t xml:space="preserve">Tarifa estatal, departamental o local de residuos o reciclaje </t>
  </si>
  <si>
    <t>76131500</t>
  </si>
  <si>
    <t>Tratamiento de basura nuclear</t>
  </si>
  <si>
    <t>76131501</t>
  </si>
  <si>
    <t xml:space="preserve"> tratamiento de desechos radioactivos </t>
  </si>
  <si>
    <t>76131502</t>
  </si>
  <si>
    <t>Servicios de confinación de material  radioactivo</t>
  </si>
  <si>
    <t>76131600</t>
  </si>
  <si>
    <t>Limpieza de derrames tóxicos</t>
  </si>
  <si>
    <t>76131601</t>
  </si>
  <si>
    <t>Confinación de vertidos tóxicos</t>
  </si>
  <si>
    <t>76131602</t>
  </si>
  <si>
    <t>Limpieza total de derramamiento de sustancias tóxicas</t>
  </si>
  <si>
    <t>76131700</t>
  </si>
  <si>
    <t>Limpieza de derrames de petróleo</t>
  </si>
  <si>
    <t>76131701</t>
  </si>
  <si>
    <t>Servicios de eliminación o control de residuos petroleros</t>
  </si>
  <si>
    <t>76131702</t>
  </si>
  <si>
    <t>Servicios de tratamiento de derramamiento  de petróleo</t>
  </si>
  <si>
    <t>77101500</t>
  </si>
  <si>
    <t>Evaluación de impacto ambiental</t>
  </si>
  <si>
    <t>77101501</t>
  </si>
  <si>
    <t>Evaluación riesgos o peligros</t>
  </si>
  <si>
    <t>77101502</t>
  </si>
  <si>
    <t>Estándares ambientales</t>
  </si>
  <si>
    <t>77101503</t>
  </si>
  <si>
    <t>Análisis de indicadores ambientales</t>
  </si>
  <si>
    <t>77101504</t>
  </si>
  <si>
    <t>Servicios de evaluación de impacto ambiental (eia)</t>
  </si>
  <si>
    <t>77101505</t>
  </si>
  <si>
    <t>Monitoreo ambiental</t>
  </si>
  <si>
    <t>77101600</t>
  </si>
  <si>
    <t>Planeación ambiental</t>
  </si>
  <si>
    <t>77101601</t>
  </si>
  <si>
    <t>Planificación del desarrollo ambiental urbano</t>
  </si>
  <si>
    <t>77101602</t>
  </si>
  <si>
    <t>Planificación de la estrategia de conservación forestal</t>
  </si>
  <si>
    <t>77101603</t>
  </si>
  <si>
    <t>Planificación de la estrategia de conservación marítima</t>
  </si>
  <si>
    <t>77101604</t>
  </si>
  <si>
    <t>Servicios de planificación de la estrategia de gestión o conservación de recursos naturales</t>
  </si>
  <si>
    <t>77101605</t>
  </si>
  <si>
    <t>Creación o planificación de instituciones ambientales</t>
  </si>
  <si>
    <t>77101700</t>
  </si>
  <si>
    <t>Servicios de asesoría ambiental</t>
  </si>
  <si>
    <t>77101701</t>
  </si>
  <si>
    <t>Servicios de asesoramiento sobre ciencias ambientales</t>
  </si>
  <si>
    <t>77101702</t>
  </si>
  <si>
    <t xml:space="preserve">Servicios de asesoramiento sobre química ambiental </t>
  </si>
  <si>
    <t>77101703</t>
  </si>
  <si>
    <t>Servicios de asesoramiento sobre ética ambiental</t>
  </si>
  <si>
    <t>77101704</t>
  </si>
  <si>
    <t>Servicios de asesoramiento sobre tecnología ambiental</t>
  </si>
  <si>
    <t>77101705</t>
  </si>
  <si>
    <t>Servicios de  asesoramiento sobre economía ambiental</t>
  </si>
  <si>
    <t>77101706</t>
  </si>
  <si>
    <t>Servicios de asesoramiento sobre derecho ambiental</t>
  </si>
  <si>
    <t>77101707</t>
  </si>
  <si>
    <t>Servicios de asesoramiento sobre ecología</t>
  </si>
  <si>
    <t>77101800</t>
  </si>
  <si>
    <t>Auditoría ambiental</t>
  </si>
  <si>
    <t>77101801</t>
  </si>
  <si>
    <t>Sistemas de información ambiental</t>
  </si>
  <si>
    <t>77101802</t>
  </si>
  <si>
    <t>Servicios de auditoria ambiental de empresas</t>
  </si>
  <si>
    <t>77101803</t>
  </si>
  <si>
    <t>Servicios de auditoria ambiental sectoriales</t>
  </si>
  <si>
    <t>77101804</t>
  </si>
  <si>
    <t>Servicios de auditoria ambiental de actividades específicas</t>
  </si>
  <si>
    <t>77101805</t>
  </si>
  <si>
    <t>Servicios de control de la calidad ambiental</t>
  </si>
  <si>
    <t>77101806</t>
  </si>
  <si>
    <t>Servicios de control de seguridad ambiental</t>
  </si>
  <si>
    <t>77101900</t>
  </si>
  <si>
    <t>Servicios de investigación de contaminación</t>
  </si>
  <si>
    <t>77101901</t>
  </si>
  <si>
    <t>Estudio de emplazamientos industriales</t>
  </si>
  <si>
    <t>77101902</t>
  </si>
  <si>
    <t>Estudio de vertederos de desechos industriales</t>
  </si>
  <si>
    <t>77101903</t>
  </si>
  <si>
    <t xml:space="preserve">Estudio de emplazamientos de fábricas de gas </t>
  </si>
  <si>
    <t>77101904</t>
  </si>
  <si>
    <t>Estudios de emplazamientos  de vertederos de desechos de fábricas de productos químicos o refinerías de petróleo</t>
  </si>
  <si>
    <t>77101905</t>
  </si>
  <si>
    <t>Estudio de emplazamientos de plantas de tratamiento  de la madera</t>
  </si>
  <si>
    <t>77101906</t>
  </si>
  <si>
    <t>Estudios de emplazamientos de depósitos o terminales de petroleros</t>
  </si>
  <si>
    <t>77101907</t>
  </si>
  <si>
    <t>Estudio de emplazamientos de plantas de limpieza en seco</t>
  </si>
  <si>
    <t>77101908</t>
  </si>
  <si>
    <t>Estudio de emplazamientos de fundición</t>
  </si>
  <si>
    <t>77101909</t>
  </si>
  <si>
    <t>Estudios de emplazamientos de planta de reciclado</t>
  </si>
  <si>
    <t>77101910</t>
  </si>
  <si>
    <t>Estudio de plantas de transformación de alimentos en el sitio</t>
  </si>
  <si>
    <t>77102000</t>
  </si>
  <si>
    <t>Servicios de reporte ambiental</t>
  </si>
  <si>
    <t>77102001</t>
  </si>
  <si>
    <t>Servicio de certificación de cumplimiento de requisitos legales</t>
  </si>
  <si>
    <t>77102002</t>
  </si>
  <si>
    <t>Servicio de cumplimiento de presentación de informes sobre emisiones</t>
  </si>
  <si>
    <t>77102003</t>
  </si>
  <si>
    <t xml:space="preserve">Servicio de presentación de informes sobre accidentes o de cumplimiento de normas de seguridad </t>
  </si>
  <si>
    <t>77102004</t>
  </si>
  <si>
    <t xml:space="preserve">Servicio de presentación de informes sobre generación o eliminación de residuos </t>
  </si>
  <si>
    <t>77111500</t>
  </si>
  <si>
    <t>Servicios de seguridad ambiental</t>
  </si>
  <si>
    <t>77111501</t>
  </si>
  <si>
    <t>Servicios de protección del paisaje</t>
  </si>
  <si>
    <t>77111502</t>
  </si>
  <si>
    <t>Servicios de protección de la capa de ozono</t>
  </si>
  <si>
    <t>77111503</t>
  </si>
  <si>
    <t>Servicios de protección contra la contaminación de alimentos o pienso</t>
  </si>
  <si>
    <t>77111504</t>
  </si>
  <si>
    <t>Servicios de protección recursos genéticos</t>
  </si>
  <si>
    <t>77111505</t>
  </si>
  <si>
    <t>Servicios de protección de sustancias tóxicas</t>
  </si>
  <si>
    <t>77111506</t>
  </si>
  <si>
    <t>Servicios de protección contra la radiación</t>
  </si>
  <si>
    <t>77111507</t>
  </si>
  <si>
    <t>Servicios de protección de las especies en peligro de extinción</t>
  </si>
  <si>
    <t>77111508</t>
  </si>
  <si>
    <t>Servicios de protección contra riesgos o peligros naturales</t>
  </si>
  <si>
    <t>77111600</t>
  </si>
  <si>
    <t>Rehabilitación ambiental</t>
  </si>
  <si>
    <t>77111601</t>
  </si>
  <si>
    <t xml:space="preserve">Rehabilitación en emplazamientos industriales </t>
  </si>
  <si>
    <t>77111602</t>
  </si>
  <si>
    <t>Servicios de descontaminación ambiental</t>
  </si>
  <si>
    <t>77111603</t>
  </si>
  <si>
    <t>Servicios de recuperación de tierras</t>
  </si>
  <si>
    <t>77121500</t>
  </si>
  <si>
    <t>Contaminación del aire</t>
  </si>
  <si>
    <t>77121501</t>
  </si>
  <si>
    <t>Gestión de la calidad del aire</t>
  </si>
  <si>
    <t>77121502</t>
  </si>
  <si>
    <t>Servicios transfronterizos de gestión o control de la contaminación del aire</t>
  </si>
  <si>
    <t>77121503</t>
  </si>
  <si>
    <t>Servicios de protección contra la contaminación del aire</t>
  </si>
  <si>
    <t>77121504</t>
  </si>
  <si>
    <t>Servicios de monitoreo o medición de la contaminación del aire</t>
  </si>
  <si>
    <t>77121505</t>
  </si>
  <si>
    <t>Servicios de detección de gases tóxicos</t>
  </si>
  <si>
    <t>77121506</t>
  </si>
  <si>
    <t>Control del metano</t>
  </si>
  <si>
    <t>77121507</t>
  </si>
  <si>
    <t>Servicios de monitoreo del dióxido de carbono</t>
  </si>
  <si>
    <t>77121508</t>
  </si>
  <si>
    <t>Monitoreo de partículas en el aire</t>
  </si>
  <si>
    <t>77121509</t>
  </si>
  <si>
    <t>Servicios de monitoreo de la reducción de la capa de ozono</t>
  </si>
  <si>
    <t>77121600</t>
  </si>
  <si>
    <t>Contaminación del suelo</t>
  </si>
  <si>
    <t>77121601</t>
  </si>
  <si>
    <t>Servicios de protección contra la contaminación del suelo</t>
  </si>
  <si>
    <t>77121602</t>
  </si>
  <si>
    <t>Servicios de eliminación de suelos contaminados</t>
  </si>
  <si>
    <t>77121603</t>
  </si>
  <si>
    <t>Tratamiento o rehabilitación de suelos contaminados</t>
  </si>
  <si>
    <t>77121604</t>
  </si>
  <si>
    <t xml:space="preserve">Servicios de asesorías sobre la contaminación del suelo </t>
  </si>
  <si>
    <t>77121605</t>
  </si>
  <si>
    <t>Cartografía de la contaminación del suelo</t>
  </si>
  <si>
    <t>77121606</t>
  </si>
  <si>
    <t>Medición o monitoreo de la contaminación del suelo</t>
  </si>
  <si>
    <t>77121607</t>
  </si>
  <si>
    <t>Evaluación de la contaminación por fertilizantes orgánicos</t>
  </si>
  <si>
    <t>77121608</t>
  </si>
  <si>
    <t>Evaluación de la contaminación por pesticidas</t>
  </si>
  <si>
    <t>77121609</t>
  </si>
  <si>
    <t>Evaluación de la contaminación por nitratos</t>
  </si>
  <si>
    <t>77121610</t>
  </si>
  <si>
    <t>Evaluación de la contaminación por fosfatos</t>
  </si>
  <si>
    <t>77121700</t>
  </si>
  <si>
    <t>Contaminación del agua</t>
  </si>
  <si>
    <t>77121701</t>
  </si>
  <si>
    <t>Servicio de monitoreo o control de la contaminación de las aguas de superficie</t>
  </si>
  <si>
    <t>77121702</t>
  </si>
  <si>
    <t>Servicios de rehabilitación de las aguas de superficie</t>
  </si>
  <si>
    <t>77121703</t>
  </si>
  <si>
    <t>Servicios de protección contra la polución de las aguas de superficie</t>
  </si>
  <si>
    <t>77121704</t>
  </si>
  <si>
    <t>Servicios de tratamiento de las aguas de superficie</t>
  </si>
  <si>
    <t>77121705</t>
  </si>
  <si>
    <t>Servicios de drenaje de la contaminación de las aguas de superficie</t>
  </si>
  <si>
    <t>77121706</t>
  </si>
  <si>
    <t>Servicios transfronterizos de gestión o control de la contaminación de las agua</t>
  </si>
  <si>
    <t>77121707</t>
  </si>
  <si>
    <t>Servicios de monitoreo o control de la contaminación de las aguas subterráneas</t>
  </si>
  <si>
    <t>77121708</t>
  </si>
  <si>
    <t>Servicios de drenaje de la contaminación de las aguas subterráneas</t>
  </si>
  <si>
    <t>77121709</t>
  </si>
  <si>
    <t>Tratamiento o rehabilitación de la contaminación de las aguas subterráneas</t>
  </si>
  <si>
    <t>77131500</t>
  </si>
  <si>
    <t>Contaminación de petróleo</t>
  </si>
  <si>
    <t>77131501</t>
  </si>
  <si>
    <t xml:space="preserve">Servicios de monitoreo del derrame de petróleo </t>
  </si>
  <si>
    <t>77131502</t>
  </si>
  <si>
    <t xml:space="preserve">Servicios de control del derrame de petróleo </t>
  </si>
  <si>
    <t>77131503</t>
  </si>
  <si>
    <t>Servicios de rehabilitación por el derrame de petróleo</t>
  </si>
  <si>
    <t>77131600</t>
  </si>
  <si>
    <t>Contaminación auditiva</t>
  </si>
  <si>
    <t>77131601</t>
  </si>
  <si>
    <t>Servicios de control del ruido</t>
  </si>
  <si>
    <t>77131602</t>
  </si>
  <si>
    <t>Servicios de protección contra la contaminación acústica</t>
  </si>
  <si>
    <t>77131603</t>
  </si>
  <si>
    <t>Servicios de monitoreo de la contaminación acústica</t>
  </si>
  <si>
    <t>77131604</t>
  </si>
  <si>
    <t>Servicios de asesoría sobre la contaminación acústica</t>
  </si>
  <si>
    <t>77131700</t>
  </si>
  <si>
    <t>Contaminación de sustancias tóxicas</t>
  </si>
  <si>
    <t>77131701</t>
  </si>
  <si>
    <t>Servicios de monitoreo de sustancias tóxicas</t>
  </si>
  <si>
    <t>77131702</t>
  </si>
  <si>
    <t>Servicios de rehabilitación por sustancias tóxicas</t>
  </si>
  <si>
    <t>78101500</t>
  </si>
  <si>
    <t>Transporte de carga aérea</t>
  </si>
  <si>
    <t>78101501</t>
  </si>
  <si>
    <t>Transporte nacional aéreo de carga</t>
  </si>
  <si>
    <t>78101502</t>
  </si>
  <si>
    <t xml:space="preserve">Transporte internacional aéreo de carga </t>
  </si>
  <si>
    <t>78101503</t>
  </si>
  <si>
    <t>Transporte aéreo blindado</t>
  </si>
  <si>
    <t>78101600</t>
  </si>
  <si>
    <t>Transporte de carga por ferrocarril</t>
  </si>
  <si>
    <t>78101601</t>
  </si>
  <si>
    <t>Servicios de transporte en furgones</t>
  </si>
  <si>
    <t>78101602</t>
  </si>
  <si>
    <t>Servicios de transporte ferroviario de carga a granel</t>
  </si>
  <si>
    <t>78101603</t>
  </si>
  <si>
    <t xml:space="preserve">Transporte de ganado por ferrocarril </t>
  </si>
  <si>
    <t>78101604</t>
  </si>
  <si>
    <t>Vehículos de servicios de transporte</t>
  </si>
  <si>
    <t>78101605</t>
  </si>
  <si>
    <t>Servicio de alquiler de carrotanques de ferrocarril</t>
  </si>
  <si>
    <t>78101606</t>
  </si>
  <si>
    <t>Servicio de alquiler de furgones de ferrocarril o carros de carga</t>
  </si>
  <si>
    <t>78101700</t>
  </si>
  <si>
    <t>Transporte de carga por mar</t>
  </si>
  <si>
    <t>78101701</t>
  </si>
  <si>
    <t>Servicios de transporte nacional por buque</t>
  </si>
  <si>
    <t>78101702</t>
  </si>
  <si>
    <t>Servicios de transporte internacional por buque</t>
  </si>
  <si>
    <t>78101703</t>
  </si>
  <si>
    <t>Servicios de transporte nacional por barcazas</t>
  </si>
  <si>
    <t>78101704</t>
  </si>
  <si>
    <t>Servicios de transporte internacional por barcazas</t>
  </si>
  <si>
    <t>78101705</t>
  </si>
  <si>
    <t>Transporte marítimo blindado</t>
  </si>
  <si>
    <t>78101706</t>
  </si>
  <si>
    <t>Servicio de embarcaciones para suministros a plataformas de gas y petróleo mar adentro</t>
  </si>
  <si>
    <t>78101800</t>
  </si>
  <si>
    <t>Transporte de carga por carretera</t>
  </si>
  <si>
    <t>78101801</t>
  </si>
  <si>
    <t>Servicios de transporte de carga por carretera (en camión) en área local</t>
  </si>
  <si>
    <t>78101802</t>
  </si>
  <si>
    <t>Servicios transporte de carga por carretera (en camión) a nivel regional y nacional</t>
  </si>
  <si>
    <t>78101803</t>
  </si>
  <si>
    <t>Servicios de transporte de vehículos</t>
  </si>
  <si>
    <t>78101804</t>
  </si>
  <si>
    <t>Servicios de reubicación</t>
  </si>
  <si>
    <t>78101805</t>
  </si>
  <si>
    <t>Servicio de alquiler de remolques o camiones cisterna</t>
  </si>
  <si>
    <t>78101806</t>
  </si>
  <si>
    <t>Servicios transporte de carga por carretera a nivel internacional</t>
  </si>
  <si>
    <t>78101807</t>
  </si>
  <si>
    <t>Servicios de transporte de carga de petróleo o químicos  por carretera</t>
  </si>
  <si>
    <t>78101900</t>
  </si>
  <si>
    <t>Transporte de carga intermodal</t>
  </si>
  <si>
    <t>78101901</t>
  </si>
  <si>
    <t>Transporte aéreo a marítimo</t>
  </si>
  <si>
    <t>78101902</t>
  </si>
  <si>
    <t>Transporte marítimo a ferroviario</t>
  </si>
  <si>
    <t>78101903</t>
  </si>
  <si>
    <t>Transporte marino a carretera (por camión)</t>
  </si>
  <si>
    <t>78101904</t>
  </si>
  <si>
    <t>Transporte aéreo a carretera (por camión)</t>
  </si>
  <si>
    <t>78101905</t>
  </si>
  <si>
    <t>Transporte por vagones de ferrocarril</t>
  </si>
  <si>
    <t>78102000</t>
  </si>
  <si>
    <t>Transporte de carga en naves espaciales</t>
  </si>
  <si>
    <t>78102001</t>
  </si>
  <si>
    <t>Servicios de lanzamiento de satélites</t>
  </si>
  <si>
    <t>78102002</t>
  </si>
  <si>
    <t>Servicios de carga explosiva experimental</t>
  </si>
  <si>
    <t>78102100</t>
  </si>
  <si>
    <t>Servicios de oleoductos</t>
  </si>
  <si>
    <t>78102101</t>
  </si>
  <si>
    <t>Transporte de productos derivados del petróleo</t>
  </si>
  <si>
    <t>78102102</t>
  </si>
  <si>
    <t>Transporte de agua</t>
  </si>
  <si>
    <t>78102103</t>
  </si>
  <si>
    <t>Servicio de inspección en línea  de tuberías</t>
  </si>
  <si>
    <t>78102200</t>
  </si>
  <si>
    <t>Servicios postales de paqueteo y courrier</t>
  </si>
  <si>
    <t>78102201</t>
  </si>
  <si>
    <t>Servicios de entrega postal nacional</t>
  </si>
  <si>
    <t>78102202</t>
  </si>
  <si>
    <t>Servicios de apartado postal</t>
  </si>
  <si>
    <t>78102203</t>
  </si>
  <si>
    <t>Servicios de envío, recogida o entrega de correo</t>
  </si>
  <si>
    <t>78102204</t>
  </si>
  <si>
    <t>Servicios de entrega a nivel mundial de cartas o paquetes pequeños</t>
  </si>
  <si>
    <t>78102205</t>
  </si>
  <si>
    <t>Servicios de entrega local de cartas o paquetes pequeños</t>
  </si>
  <si>
    <t>78102206</t>
  </si>
  <si>
    <t>Servicios de mensajería en bicicleta o motocicleta</t>
  </si>
  <si>
    <t>78111500</t>
  </si>
  <si>
    <t>Transporte de pasajeros aérea</t>
  </si>
  <si>
    <t>78111501</t>
  </si>
  <si>
    <t>Servicios de helicópteros</t>
  </si>
  <si>
    <t>78111502</t>
  </si>
  <si>
    <t>Viajes en aviones comerciales</t>
  </si>
  <si>
    <t>78111503</t>
  </si>
  <si>
    <t>Viajes en aviones fletados</t>
  </si>
  <si>
    <t>78111600</t>
  </si>
  <si>
    <t>Transporte de pasajeros por ferrocarril</t>
  </si>
  <si>
    <t>78111601</t>
  </si>
  <si>
    <t>Servicios de transporte en vehículos de tren ligero lrv</t>
  </si>
  <si>
    <t>78111602</t>
  </si>
  <si>
    <t>Transporte en metro</t>
  </si>
  <si>
    <t>78111603</t>
  </si>
  <si>
    <t>Servicios ferroviarios continentales o intercontinentales</t>
  </si>
  <si>
    <t>78111700</t>
  </si>
  <si>
    <t>Transporte de pasajeros por mar</t>
  </si>
  <si>
    <t>78111701</t>
  </si>
  <si>
    <t>Taxis acuáticos</t>
  </si>
  <si>
    <t>78111702</t>
  </si>
  <si>
    <t>Cruceros nocturnos</t>
  </si>
  <si>
    <t>78111703</t>
  </si>
  <si>
    <t>Excursiones de recorrido turístico en barco</t>
  </si>
  <si>
    <t>78111704</t>
  </si>
  <si>
    <t>Servicio de alquiler o leasing de embarcaciones marinas</t>
  </si>
  <si>
    <t>78111705</t>
  </si>
  <si>
    <t>Servicio de transporte del personal de plataformas de gas y petróleo en alta mar</t>
  </si>
  <si>
    <t>78111800</t>
  </si>
  <si>
    <t>Transporte de pasajeros por carretera</t>
  </si>
  <si>
    <t>78111802</t>
  </si>
  <si>
    <t>Servicios de buses con horarios programados</t>
  </si>
  <si>
    <t>78111803</t>
  </si>
  <si>
    <t>Servicios de buses contratados</t>
  </si>
  <si>
    <t>78111804</t>
  </si>
  <si>
    <t>Servicios de taxi</t>
  </si>
  <si>
    <t>78111807</t>
  </si>
  <si>
    <t xml:space="preserve">Tarifas del parqueadero </t>
  </si>
  <si>
    <t>78111808</t>
  </si>
  <si>
    <t>Alquiler de vehículos</t>
  </si>
  <si>
    <t>78111809</t>
  </si>
  <si>
    <t>Leasing de vehículos sedán, cupé o camioneta</t>
  </si>
  <si>
    <t>78111810</t>
  </si>
  <si>
    <t>Servicio de limosinas o town cars</t>
  </si>
  <si>
    <t>78111811</t>
  </si>
  <si>
    <t>Alquiler de vehículos de camión ligero y vehículos de utilidad deportiva</t>
  </si>
  <si>
    <t>78111812</t>
  </si>
  <si>
    <t>Leasing de vehículos  de van o minivans para pasajeros</t>
  </si>
  <si>
    <t>78111900</t>
  </si>
  <si>
    <t>Transporte espacial</t>
  </si>
  <si>
    <t>78111901</t>
  </si>
  <si>
    <t>Misiones experimentales o educativas</t>
  </si>
  <si>
    <t>78121500</t>
  </si>
  <si>
    <t>Empaque</t>
  </si>
  <si>
    <t>78121501</t>
  </si>
  <si>
    <t xml:space="preserve">Contenedorización de mercancías </t>
  </si>
  <si>
    <t>78121502</t>
  </si>
  <si>
    <t xml:space="preserve">Servicios de embalaje </t>
  </si>
  <si>
    <t>78121600</t>
  </si>
  <si>
    <t>Servicios de manejo de materiales</t>
  </si>
  <si>
    <t>78121601</t>
  </si>
  <si>
    <t>Carga y descarga de mercancías</t>
  </si>
  <si>
    <t>78121602</t>
  </si>
  <si>
    <t>Servicios de pesaje</t>
  </si>
  <si>
    <t>78121603</t>
  </si>
  <si>
    <t>Tarifa de los fletes</t>
  </si>
  <si>
    <t>78121604</t>
  </si>
  <si>
    <t>Servicio de arriendo o leasing de montacargas</t>
  </si>
  <si>
    <t>78131500</t>
  </si>
  <si>
    <t>Bodegaje de productos agrícolas</t>
  </si>
  <si>
    <t>78131501</t>
  </si>
  <si>
    <t>Servicios de silos</t>
  </si>
  <si>
    <t>78131502</t>
  </si>
  <si>
    <t>Servicios de elevadores de granos</t>
  </si>
  <si>
    <t>78131600</t>
  </si>
  <si>
    <t>Almacenamiento de bienes generales</t>
  </si>
  <si>
    <t>78131601</t>
  </si>
  <si>
    <t>Almacenaje de mercancías embandejadas</t>
  </si>
  <si>
    <t>78131602</t>
  </si>
  <si>
    <t>Almacenaje de archivos de carpetas</t>
  </si>
  <si>
    <t>78131603</t>
  </si>
  <si>
    <t>Almacenaje de muebles</t>
  </si>
  <si>
    <t>78131700</t>
  </si>
  <si>
    <t>Almacenamiento a granel</t>
  </si>
  <si>
    <t>78131701</t>
  </si>
  <si>
    <t>Servicios de almacenaje en tierra</t>
  </si>
  <si>
    <t>78131702</t>
  </si>
  <si>
    <t>Servicio de almacenaje sobre la superficie o en depósitos</t>
  </si>
  <si>
    <t>78131800</t>
  </si>
  <si>
    <t>Bodegaje y almacenamiento especializado</t>
  </si>
  <si>
    <t>78131801</t>
  </si>
  <si>
    <t>Almacenaje refrigerado</t>
  </si>
  <si>
    <t>78131802</t>
  </si>
  <si>
    <t>Servicios de almacenaje bajo control aduanero</t>
  </si>
  <si>
    <t>78131803</t>
  </si>
  <si>
    <t>Almacenaje de materiales peligrosos</t>
  </si>
  <si>
    <t>78131804</t>
  </si>
  <si>
    <t>Servicios de almacenaje de documentos</t>
  </si>
  <si>
    <t>78131805</t>
  </si>
  <si>
    <t>Almacenaje de cajeros automáticos</t>
  </si>
  <si>
    <t>78131806</t>
  </si>
  <si>
    <t>Servicio de autoalmacenaje o minialmacenaje</t>
  </si>
  <si>
    <t>78141500</t>
  </si>
  <si>
    <t>Servicios de organización de transportes</t>
  </si>
  <si>
    <t>78141501</t>
  </si>
  <si>
    <t>Servicios de expedidores de fletes</t>
  </si>
  <si>
    <t>78141502</t>
  </si>
  <si>
    <t>Servicios de agentes aduaneros</t>
  </si>
  <si>
    <t>78141503</t>
  </si>
  <si>
    <t>Servicios de comparación de tarifas de la industria del transporte o de auditoria de fletes</t>
  </si>
  <si>
    <t>78141504</t>
  </si>
  <si>
    <t>Refacturación y fletes manejados por proveedores o vendedores</t>
  </si>
  <si>
    <t>78141600</t>
  </si>
  <si>
    <t>Inspección</t>
  </si>
  <si>
    <t>78141601</t>
  </si>
  <si>
    <t>Servicios de inspección del empaquetado</t>
  </si>
  <si>
    <t>78141602</t>
  </si>
  <si>
    <t>Servicios de vigilancia de la carga</t>
  </si>
  <si>
    <t>78141603</t>
  </si>
  <si>
    <t>Inspecciones de control de plagas</t>
  </si>
  <si>
    <t>78141700</t>
  </si>
  <si>
    <t>Servicios a la navegación</t>
  </si>
  <si>
    <t>78141701</t>
  </si>
  <si>
    <t xml:space="preserve">Servicios de remolcadores </t>
  </si>
  <si>
    <t>78141702</t>
  </si>
  <si>
    <t>Operaciones de puentes levadizos</t>
  </si>
  <si>
    <t>78141703</t>
  </si>
  <si>
    <t>Servicios de comunicaciones o de navegación marítima</t>
  </si>
  <si>
    <t>78141704</t>
  </si>
  <si>
    <t>Servicio de anclaje (deadman)</t>
  </si>
  <si>
    <t>78141800</t>
  </si>
  <si>
    <t>Servicios al terminal</t>
  </si>
  <si>
    <t>78141801</t>
  </si>
  <si>
    <t>Servicios de estiba</t>
  </si>
  <si>
    <t>78141802</t>
  </si>
  <si>
    <t>Servicios de atraque de buques</t>
  </si>
  <si>
    <t>78141803</t>
  </si>
  <si>
    <t>Servicios de tiendas en buques</t>
  </si>
  <si>
    <t>78141804</t>
  </si>
  <si>
    <t>Gestión de instalaciones de terminales de carga</t>
  </si>
  <si>
    <t>78141805</t>
  </si>
  <si>
    <t xml:space="preserve">Servicio de explotación de instalaciones de aviación o aeropuertos o aeródromos </t>
  </si>
  <si>
    <t>78141806</t>
  </si>
  <si>
    <t>Servicios de apoyo en la costa para gas y petróleo</t>
  </si>
  <si>
    <t>78141900</t>
  </si>
  <si>
    <t>Servicios de alquiler de contenedores de transporte</t>
  </si>
  <si>
    <t>78141901</t>
  </si>
  <si>
    <t>Servicios de alquiler de canastas de almacenamiento</t>
  </si>
  <si>
    <t>78141902</t>
  </si>
  <si>
    <t>Alquiler de contenedores cerrados</t>
  </si>
  <si>
    <t>78181500</t>
  </si>
  <si>
    <t>Servicios de mantenimiento y reparación de vehículos</t>
  </si>
  <si>
    <t>78181501</t>
  </si>
  <si>
    <t>Servicio de pintura o reparación de carrocerías de vehículos</t>
  </si>
  <si>
    <t>78181502</t>
  </si>
  <si>
    <t>Reparación de transmisiones</t>
  </si>
  <si>
    <t>78181503</t>
  </si>
  <si>
    <t>Servicio de cambio fluidos de transmisión o de aceite</t>
  </si>
  <si>
    <t>78181504</t>
  </si>
  <si>
    <t>Reparación de trenes de aterrizaje</t>
  </si>
  <si>
    <t>78181505</t>
  </si>
  <si>
    <t>Servicios de inspección de vehículos</t>
  </si>
  <si>
    <t>78181506</t>
  </si>
  <si>
    <t>Servicios de reposición de vidrios de vehículos</t>
  </si>
  <si>
    <t>78181507</t>
  </si>
  <si>
    <t>Reparación y mantenimiento automotor y de camiones ligeros</t>
  </si>
  <si>
    <t>78181508</t>
  </si>
  <si>
    <t>Mantenimiento y reparación de camiones pesados</t>
  </si>
  <si>
    <t>78181509</t>
  </si>
  <si>
    <t>Servicio de inspección y mantenimiento de vagones ferroviarios</t>
  </si>
  <si>
    <t>78181600</t>
  </si>
  <si>
    <t>Servicios de panel y pintura</t>
  </si>
  <si>
    <t>78181601</t>
  </si>
  <si>
    <t>Servicio de chapistería</t>
  </si>
  <si>
    <t>78181700</t>
  </si>
  <si>
    <t>Servicios de soporte de llenado de combustible de vehículos y almacenamiento de vehículos</t>
  </si>
  <si>
    <t>78181701</t>
  </si>
  <si>
    <t>Servicio de abastecimiento de combustible para vehículos</t>
  </si>
  <si>
    <t>78181702</t>
  </si>
  <si>
    <t>De almacenaje de vehículos de transporte</t>
  </si>
  <si>
    <t>78181703</t>
  </si>
  <si>
    <t>Servicio de parqueadero de vehículos</t>
  </si>
  <si>
    <t>78181800</t>
  </si>
  <si>
    <t>Servicios de mantenimiento y reparación de aeronaves</t>
  </si>
  <si>
    <t>78181801</t>
  </si>
  <si>
    <t>Mantenimiento de aeronaves de ala fija</t>
  </si>
  <si>
    <t>78181802</t>
  </si>
  <si>
    <t>Mantenimiento de aeronaves de ala rotatoria</t>
  </si>
  <si>
    <t>78181900</t>
  </si>
  <si>
    <t>Servicios de mantenimiento y reparación de equipo de navegación</t>
  </si>
  <si>
    <t>78181901</t>
  </si>
  <si>
    <t>Mantenimiento o reparación de equipos de navegación</t>
  </si>
  <si>
    <t>80101500</t>
  </si>
  <si>
    <t>Servicios de consultoría de negocios y administración corporativa</t>
  </si>
  <si>
    <t>80101501</t>
  </si>
  <si>
    <t xml:space="preserve">Servicios de asesoramiento sobre la puesta en marcha de empresas nuevas </t>
  </si>
  <si>
    <t>80101502</t>
  </si>
  <si>
    <t>Servicios de asesoramiento sobre fusiones de empresas</t>
  </si>
  <si>
    <t>80101503</t>
  </si>
  <si>
    <t>Servicios de asesoramiento sobre liquidaciones o ventas de empresas</t>
  </si>
  <si>
    <t>80101504</t>
  </si>
  <si>
    <t>Servicios de asesoramiento sobre planificación estratégica</t>
  </si>
  <si>
    <t>80101505</t>
  </si>
  <si>
    <t xml:space="preserve">Desarrollo de políticas u objetivos empresariales </t>
  </si>
  <si>
    <t>80101506</t>
  </si>
  <si>
    <t>Asesoramiento en estructuras organizacionales</t>
  </si>
  <si>
    <t>80101507</t>
  </si>
  <si>
    <t>Servicios de asesoramiento sobre tecnologías de la información</t>
  </si>
  <si>
    <t>80101508</t>
  </si>
  <si>
    <t>Servicios de asesoramiento sobre  inteligencia empresarial</t>
  </si>
  <si>
    <t>80101509</t>
  </si>
  <si>
    <t>Servicios de asesoramiento para asuntos gubernamentales y de relaciones comunitarias</t>
  </si>
  <si>
    <t>80101510</t>
  </si>
  <si>
    <t>Servicio de asesoramiento para la  gestión de riesgo</t>
  </si>
  <si>
    <t>80101511</t>
  </si>
  <si>
    <t>Servicio de asesoramiento en recursos humanos</t>
  </si>
  <si>
    <t>80101600</t>
  </si>
  <si>
    <t>Gerencia de proyectos</t>
  </si>
  <si>
    <t>80101601</t>
  </si>
  <si>
    <t>Estudios de factibilidad o selección de ideas de proyectos</t>
  </si>
  <si>
    <t>80101602</t>
  </si>
  <si>
    <t>Estudios regionales o locales para proyectos</t>
  </si>
  <si>
    <t>80101603</t>
  </si>
  <si>
    <t xml:space="preserve">Evaluación económica o financiera de proyectos </t>
  </si>
  <si>
    <t>80101604</t>
  </si>
  <si>
    <t>Planificación o administración de proyectos</t>
  </si>
  <si>
    <t>80101605</t>
  </si>
  <si>
    <t>Servicios temporales de redacción</t>
  </si>
  <si>
    <t>80101700</t>
  </si>
  <si>
    <t>Gerencia industrial</t>
  </si>
  <si>
    <t>80101701</t>
  </si>
  <si>
    <t>Servicios de gestión de fábricas</t>
  </si>
  <si>
    <t>80101702</t>
  </si>
  <si>
    <t>Estudios o implementación de productividad y eficacia</t>
  </si>
  <si>
    <t>80101703</t>
  </si>
  <si>
    <t>Servicios de estandarización de especificaciones</t>
  </si>
  <si>
    <t>80101704</t>
  </si>
  <si>
    <t>Análisis de cadenas de suministro o servicios de reingeniería</t>
  </si>
  <si>
    <t>80101705</t>
  </si>
  <si>
    <t>Servicios de cooperativas o consorcios</t>
  </si>
  <si>
    <t>80101706</t>
  </si>
  <si>
    <t xml:space="preserve">Servicios profesionales de adquisiciones </t>
  </si>
  <si>
    <t>80101707</t>
  </si>
  <si>
    <t>Servicios de cabildeo</t>
  </si>
  <si>
    <t>80101708</t>
  </si>
  <si>
    <t>Servicio de gestión de sustancias químicas</t>
  </si>
  <si>
    <t>80111500</t>
  </si>
  <si>
    <t>Desarrollo de recursos humanos</t>
  </si>
  <si>
    <t>80111501</t>
  </si>
  <si>
    <t>Perfeccionamiento de la función de gestión</t>
  </si>
  <si>
    <t>80111502</t>
  </si>
  <si>
    <t>Planificación de compensaciones o beneficios</t>
  </si>
  <si>
    <t>80111503</t>
  </si>
  <si>
    <t>Relaciones laborales o con los sindicatos</t>
  </si>
  <si>
    <t>80111504</t>
  </si>
  <si>
    <t>Formación o desarrollo laboral</t>
  </si>
  <si>
    <t>80111505</t>
  </si>
  <si>
    <t>Auditorías de productividad de los recursos humanos</t>
  </si>
  <si>
    <t>80111506</t>
  </si>
  <si>
    <t>Reubicación de personal</t>
  </si>
  <si>
    <t>80111507</t>
  </si>
  <si>
    <t>Servicios de empleo en otros organismos</t>
  </si>
  <si>
    <t>80111508</t>
  </si>
  <si>
    <t>Programas de reconocimiento de servicios</t>
  </si>
  <si>
    <t>80111509</t>
  </si>
  <si>
    <t>Servicio de evaluación de puestos de trabajo</t>
  </si>
  <si>
    <t>80111510</t>
  </si>
  <si>
    <t>Servicio de redacción y desarrollo de la descripción de puestos de trabajo</t>
  </si>
  <si>
    <t>80111600</t>
  </si>
  <si>
    <t>Servicios de personal temporal</t>
  </si>
  <si>
    <t>80111601</t>
  </si>
  <si>
    <t>Asistencia de oficina o administrativa temporal</t>
  </si>
  <si>
    <t>80111602</t>
  </si>
  <si>
    <t>Necesidades de personal de mercadeo temporal</t>
  </si>
  <si>
    <t>80111603</t>
  </si>
  <si>
    <t>Necesidades de dotación de personal de producción temporal</t>
  </si>
  <si>
    <t>80111604</t>
  </si>
  <si>
    <t>Necesidades de dotación de personal técnico temporal</t>
  </si>
  <si>
    <t>80111605</t>
  </si>
  <si>
    <t>Necesidades de dotación de personal financiero temporal</t>
  </si>
  <si>
    <t>80111606</t>
  </si>
  <si>
    <t xml:space="preserve">Necesidades de dotación de personal medico  temporal </t>
  </si>
  <si>
    <t>80111607</t>
  </si>
  <si>
    <t>Necesidades de dotación de personal jurídico temporal</t>
  </si>
  <si>
    <t>80111608</t>
  </si>
  <si>
    <t>Desarrolladores temporales de software de tecnologías de la información</t>
  </si>
  <si>
    <t>80111609</t>
  </si>
  <si>
    <t xml:space="preserve">Administradores temporales de bases de datos o de sistemas de tecnologías de la información </t>
  </si>
  <si>
    <t>80111610</t>
  </si>
  <si>
    <t>Especialistas en interconexión de tecnologías de la información temporales</t>
  </si>
  <si>
    <t>80111611</t>
  </si>
  <si>
    <t xml:space="preserve">Personal  temporal  de almacén </t>
  </si>
  <si>
    <t>80111612</t>
  </si>
  <si>
    <t>Conductores temporales</t>
  </si>
  <si>
    <t>80111613</t>
  </si>
  <si>
    <t>Trabajadores manuales temporales</t>
  </si>
  <si>
    <t>80111614</t>
  </si>
  <si>
    <t xml:space="preserve">Servicios temporales de ingeniería  </t>
  </si>
  <si>
    <t>80111615</t>
  </si>
  <si>
    <t>Personal maquinista temporal</t>
  </si>
  <si>
    <t>80111616</t>
  </si>
  <si>
    <t xml:space="preserve">Personal temporal de servicio al cliente </t>
  </si>
  <si>
    <t>80111617</t>
  </si>
  <si>
    <t xml:space="preserve">Servicios temporales de arquitectura </t>
  </si>
  <si>
    <t>80111618</t>
  </si>
  <si>
    <t xml:space="preserve">Servicios temporales de construcción </t>
  </si>
  <si>
    <t>80111619</t>
  </si>
  <si>
    <t>Servicios creativos temporales</t>
  </si>
  <si>
    <t>80111620</t>
  </si>
  <si>
    <t>Servicios temporales de recursos humanos</t>
  </si>
  <si>
    <t>80111621</t>
  </si>
  <si>
    <t>Servicios temporales de investigación y desarrollo</t>
  </si>
  <si>
    <t>80111622</t>
  </si>
  <si>
    <t>Servicios temporales ambientales en salud y seguridad</t>
  </si>
  <si>
    <t>80111623</t>
  </si>
  <si>
    <t xml:space="preserve">Servicios temporales de compras y logística </t>
  </si>
  <si>
    <t>80111624</t>
  </si>
  <si>
    <t>Dotación de personal de viaje temporal</t>
  </si>
  <si>
    <t>80111625</t>
  </si>
  <si>
    <t>Trabajadores manuales de subterráneos temporales</t>
  </si>
  <si>
    <t>80111700</t>
  </si>
  <si>
    <t>Reclutamiento de personal</t>
  </si>
  <si>
    <t>80111701</t>
  </si>
  <si>
    <t>Servicios de contratación de personal</t>
  </si>
  <si>
    <t>80111702</t>
  </si>
  <si>
    <t xml:space="preserve">Servicios de comprobación de referencias o antecedentes </t>
  </si>
  <si>
    <t>80111703</t>
  </si>
  <si>
    <t>Servicios de preselección  de hojas de vida o  currículum vitae</t>
  </si>
  <si>
    <t>80111704</t>
  </si>
  <si>
    <t>Necesidades de personal de mercadeo permanente</t>
  </si>
  <si>
    <t>80111705</t>
  </si>
  <si>
    <t>Personal maquinista permanente</t>
  </si>
  <si>
    <t>80111706</t>
  </si>
  <si>
    <t>Asistencia administrativa o de oficina permanente</t>
  </si>
  <si>
    <t>80111707</t>
  </si>
  <si>
    <t>Necesidades de dotación de personal técnico permanente</t>
  </si>
  <si>
    <t>80111708</t>
  </si>
  <si>
    <t>Necesidades de dotación personal  financiero permanente</t>
  </si>
  <si>
    <t>80111709</t>
  </si>
  <si>
    <t>Necesidades de personal médico permanente</t>
  </si>
  <si>
    <t>80111710</t>
  </si>
  <si>
    <t>Necesidades de dotación de personal jurídico permanente</t>
  </si>
  <si>
    <t>80111711</t>
  </si>
  <si>
    <t xml:space="preserve">Desarrolladores de software de tecnologías de la información permanentes </t>
  </si>
  <si>
    <t>80111712</t>
  </si>
  <si>
    <t>Especialistas en redes de tecnologías de la información permanentes</t>
  </si>
  <si>
    <t>80111713</t>
  </si>
  <si>
    <t xml:space="preserve">Administradores permanentes de bases de datos o de sistemas de tecnologías de la información </t>
  </si>
  <si>
    <t>80111714</t>
  </si>
  <si>
    <t>Conductores permanentes</t>
  </si>
  <si>
    <t>80111715</t>
  </si>
  <si>
    <t>Personal profesional permanente</t>
  </si>
  <si>
    <t>80111716</t>
  </si>
  <si>
    <t>Necesidades de dotación de personal de tecnologías de la información permanente</t>
  </si>
  <si>
    <t>80121500</t>
  </si>
  <si>
    <t>Servicios de derecho penal</t>
  </si>
  <si>
    <t>80121501</t>
  </si>
  <si>
    <t>Servicios legales de justicia juvenil o de adolescentes</t>
  </si>
  <si>
    <t>80121502</t>
  </si>
  <si>
    <t>Servicios para procesos de apelación</t>
  </si>
  <si>
    <t>80121503</t>
  </si>
  <si>
    <t>Servicios para defensa o de derecho penal</t>
  </si>
  <si>
    <t>80121600</t>
  </si>
  <si>
    <t>Servicios de derecho comercial</t>
  </si>
  <si>
    <t>80121601</t>
  </si>
  <si>
    <t>Servicios legales sobre competencia o regulaciones gubernamentales</t>
  </si>
  <si>
    <t>80121602</t>
  </si>
  <si>
    <t>Servicios legales de quiebra</t>
  </si>
  <si>
    <t>80121603</t>
  </si>
  <si>
    <t>Derecho societario</t>
  </si>
  <si>
    <t>80121604</t>
  </si>
  <si>
    <t>Derecho de patentes, marcas o derechos de autor</t>
  </si>
  <si>
    <t>80121605</t>
  </si>
  <si>
    <t>Derecho sobre liquidación (de sociedades)</t>
  </si>
  <si>
    <t>80121606</t>
  </si>
  <si>
    <t>Derecho inmobiliario</t>
  </si>
  <si>
    <t>80121607</t>
  </si>
  <si>
    <t>Derecho tributario</t>
  </si>
  <si>
    <t>80121608</t>
  </si>
  <si>
    <t>Derecho de fusiones o adquisiciones</t>
  </si>
  <si>
    <t>80121609</t>
  </si>
  <si>
    <t>Servicios de investigación legal</t>
  </si>
  <si>
    <t>80121610</t>
  </si>
  <si>
    <t>Servicios legales de cobro de deudas o cartera.</t>
  </si>
  <si>
    <t>80121611</t>
  </si>
  <si>
    <t>Derecho de reclamación por tratamiento médico.</t>
  </si>
  <si>
    <t>80121700</t>
  </si>
  <si>
    <t>Servicios de responsabilidad civil</t>
  </si>
  <si>
    <t>80121701</t>
  </si>
  <si>
    <t>Servicios legales de malpraxis o negligencia profesional</t>
  </si>
  <si>
    <t>80121702</t>
  </si>
  <si>
    <t>Servicios legales sobre daños a personas</t>
  </si>
  <si>
    <t>80121703</t>
  </si>
  <si>
    <t>Servicios legales de sobre la  propiedad</t>
  </si>
  <si>
    <t>80121704</t>
  </si>
  <si>
    <t>Servicios legales sobre contratos</t>
  </si>
  <si>
    <t>80121705</t>
  </si>
  <si>
    <t>Servicios legales sobre beneficios de los empleados</t>
  </si>
  <si>
    <t>80121706</t>
  </si>
  <si>
    <t>Servicios legales sobre derecho laboral</t>
  </si>
  <si>
    <t>80121707</t>
  </si>
  <si>
    <t>Servicios legales para disputas laborales</t>
  </si>
  <si>
    <t>80121800</t>
  </si>
  <si>
    <t>Servicios de derecho de familia</t>
  </si>
  <si>
    <t>80121801</t>
  </si>
  <si>
    <t>Servicios sobre derecho de divorcio</t>
  </si>
  <si>
    <t>80121802</t>
  </si>
  <si>
    <t>Servicios legales para adopción</t>
  </si>
  <si>
    <t>80121803</t>
  </si>
  <si>
    <t>Derecho migratorio o de naturalización</t>
  </si>
  <si>
    <t>80121804</t>
  </si>
  <si>
    <t>Servicios legales para tutorías o de custodia</t>
  </si>
  <si>
    <t>80121900</t>
  </si>
  <si>
    <t>Servicios de participación compensada legal</t>
  </si>
  <si>
    <t>80121901</t>
  </si>
  <si>
    <t>Servicio como miembro del jurado</t>
  </si>
  <si>
    <t>80121902</t>
  </si>
  <si>
    <t>Servicio como testigo</t>
  </si>
  <si>
    <t>80121903</t>
  </si>
  <si>
    <t>Servicio como testigo experto</t>
  </si>
  <si>
    <t>80131500</t>
  </si>
  <si>
    <t>Alquiler y arrendamiento de propiedades o edificaciones</t>
  </si>
  <si>
    <t>80131501</t>
  </si>
  <si>
    <t>Arrendamiento de residencias</t>
  </si>
  <si>
    <t>80131502</t>
  </si>
  <si>
    <t>Arrendamiento de instalaciones comerciales o industriales</t>
  </si>
  <si>
    <t>80131503</t>
  </si>
  <si>
    <t>Arrendamientos de tierras</t>
  </si>
  <si>
    <t>80131504</t>
  </si>
  <si>
    <t>Servicio de alojamiento temporal offshore</t>
  </si>
  <si>
    <t>80131505</t>
  </si>
  <si>
    <t>Servicio de arrendamiento de oficinas portátiles o modulares</t>
  </si>
  <si>
    <t>80131506</t>
  </si>
  <si>
    <t>Servicio de arrendamiento de baños portátiles</t>
  </si>
  <si>
    <t>80131600</t>
  </si>
  <si>
    <t>Ventas de propiedades y edificios</t>
  </si>
  <si>
    <t>80131601</t>
  </si>
  <si>
    <t>Corredores o agentes inmobiliarios</t>
  </si>
  <si>
    <t>80131602</t>
  </si>
  <si>
    <t>Subasta inmobiliaria</t>
  </si>
  <si>
    <t>80131603</t>
  </si>
  <si>
    <t>Venta de tierras residenciales</t>
  </si>
  <si>
    <t>80131604</t>
  </si>
  <si>
    <t>Venta de tierras comerciales o industriales</t>
  </si>
  <si>
    <t>80131605</t>
  </si>
  <si>
    <t>Venta de edificio comercial</t>
  </si>
  <si>
    <t>80131700</t>
  </si>
  <si>
    <t>Servicios de custodia y título</t>
  </si>
  <si>
    <t>80131701</t>
  </si>
  <si>
    <t xml:space="preserve">Servicios para la restitución de títulos de propiedad </t>
  </si>
  <si>
    <t>80131702</t>
  </si>
  <si>
    <t>Servicios de estudio de títulos</t>
  </si>
  <si>
    <t>80131703</t>
  </si>
  <si>
    <t>Servicios de cuenta de depósito en garantía</t>
  </si>
  <si>
    <t>80131800</t>
  </si>
  <si>
    <t>Servicios de administración inmobiliaria</t>
  </si>
  <si>
    <t>80131801</t>
  </si>
  <si>
    <t>Administración de propiedades</t>
  </si>
  <si>
    <t>80131802</t>
  </si>
  <si>
    <t>Servicios de avalúo de inmuebles</t>
  </si>
  <si>
    <t>80131803</t>
  </si>
  <si>
    <t>Servicios de listado de inmuebles</t>
  </si>
  <si>
    <t>80141500</t>
  </si>
  <si>
    <t>Investigación de mercados</t>
  </si>
  <si>
    <t>80141501</t>
  </si>
  <si>
    <t>Análisis de mercados</t>
  </si>
  <si>
    <t>80141502</t>
  </si>
  <si>
    <t>Estadísticas comerciales de distribución o de servicios</t>
  </si>
  <si>
    <t>80141503</t>
  </si>
  <si>
    <t>Previsión de precios de las mercancías</t>
  </si>
  <si>
    <t>80141504</t>
  </si>
  <si>
    <t>Preparación de estudios de mercado de mercancías</t>
  </si>
  <si>
    <t>80141505</t>
  </si>
  <si>
    <t>Planes de comercialización</t>
  </si>
  <si>
    <t>80141506</t>
  </si>
  <si>
    <t>Investigación de mercado s basada en internet</t>
  </si>
  <si>
    <t>80141507</t>
  </si>
  <si>
    <t xml:space="preserve">Investigaciones  o clínicas o grupos focales  basados en el consumidor </t>
  </si>
  <si>
    <t>80141508</t>
  </si>
  <si>
    <t>Estudios de predicciones sindicados o privados</t>
  </si>
  <si>
    <t>80141509</t>
  </si>
  <si>
    <t>Análisis competitivo o de inteligencia del mercado</t>
  </si>
  <si>
    <t>80141510</t>
  </si>
  <si>
    <t>Encuestas telefónicas para investigaciones de mercado</t>
  </si>
  <si>
    <t>80141511</t>
  </si>
  <si>
    <t>Encuestas impresas para investigaciones de mercado</t>
  </si>
  <si>
    <t>80141512</t>
  </si>
  <si>
    <t xml:space="preserve">Encuestas para investigaciones de mercados en el lugar </t>
  </si>
  <si>
    <t>80141513</t>
  </si>
  <si>
    <t>Entrevistas personales para investigaciones de mercado</t>
  </si>
  <si>
    <t>80141514</t>
  </si>
  <si>
    <t>Encuestas por correo electrónico para la investigación de mercados</t>
  </si>
  <si>
    <t>80141600</t>
  </si>
  <si>
    <t>Actividades de ventas y promoción de negocios</t>
  </si>
  <si>
    <t>80141601</t>
  </si>
  <si>
    <t xml:space="preserve">Servicios de promoción de ventas </t>
  </si>
  <si>
    <t>80141602</t>
  </si>
  <si>
    <t xml:space="preserve">Servicios de relaciones públicas </t>
  </si>
  <si>
    <t>80141603</t>
  </si>
  <si>
    <t>Telemercadeo</t>
  </si>
  <si>
    <t>80141604</t>
  </si>
  <si>
    <t>Servicios de posicionamiento del  nombre de los productos</t>
  </si>
  <si>
    <t>80141605</t>
  </si>
  <si>
    <t>Mercancía promocional</t>
  </si>
  <si>
    <t>80141606</t>
  </si>
  <si>
    <t>Cumplimiento del mercadeo directo</t>
  </si>
  <si>
    <t>80141607</t>
  </si>
  <si>
    <t>Gestión de eventos</t>
  </si>
  <si>
    <t>80141609</t>
  </si>
  <si>
    <t>Patrocinio de eventos o de celebridades</t>
  </si>
  <si>
    <t>80141610</t>
  </si>
  <si>
    <t>Liquidaciones</t>
  </si>
  <si>
    <t>80141611</t>
  </si>
  <si>
    <t>Servicios de personalización de obsequios o productos</t>
  </si>
  <si>
    <t>80141612</t>
  </si>
  <si>
    <t>Programas de venta o de mercadeo</t>
  </si>
  <si>
    <t>80141613</t>
  </si>
  <si>
    <t>Programas posventas</t>
  </si>
  <si>
    <t>80141614</t>
  </si>
  <si>
    <t>Servicios o programas de relaciones públicas</t>
  </si>
  <si>
    <t>80141615</t>
  </si>
  <si>
    <t>Vehículo usado, de alquiler o de exposición</t>
  </si>
  <si>
    <t>80141616</t>
  </si>
  <si>
    <t>Materiales en puntos de venta, excluido el material impreso</t>
  </si>
  <si>
    <t>80141617</t>
  </si>
  <si>
    <t>Capacitación en iniciativas estratégicas en los concesionarios</t>
  </si>
  <si>
    <t>80141618</t>
  </si>
  <si>
    <t>Agencias de mercadeo  de venta, incluido el material impreso</t>
  </si>
  <si>
    <t>80141619</t>
  </si>
  <si>
    <t>Servicios de administración del centro de relaciones con el consumidor (crc)</t>
  </si>
  <si>
    <t>80141620</t>
  </si>
  <si>
    <t>Soporte de iniciativas estratégicas en los concesionarios</t>
  </si>
  <si>
    <t>80141621</t>
  </si>
  <si>
    <t>Automovilismo</t>
  </si>
  <si>
    <t>80141622</t>
  </si>
  <si>
    <t>Servicios de talleres postales</t>
  </si>
  <si>
    <t>80141623</t>
  </si>
  <si>
    <t>Servicio de comercialización</t>
  </si>
  <si>
    <t>80141624</t>
  </si>
  <si>
    <t>Servicio de gestión de programas de reconocimiento</t>
  </si>
  <si>
    <t>80141625</t>
  </si>
  <si>
    <t>Servicio de gestión de programas de incentivos</t>
  </si>
  <si>
    <t>80141626</t>
  </si>
  <si>
    <t>Servicio de gestión de programas promocionales</t>
  </si>
  <si>
    <t>80141627</t>
  </si>
  <si>
    <t>Servicio de gestión de publicidad cooperativa o compartida</t>
  </si>
  <si>
    <t>80141628</t>
  </si>
  <si>
    <t>Servicio de distribuidores por comisión</t>
  </si>
  <si>
    <t>80141629</t>
  </si>
  <si>
    <t>Servicio de manejo de bonificaciones</t>
  </si>
  <si>
    <t>80141630</t>
  </si>
  <si>
    <t>Servicio de comercialización directa de materiales impresos</t>
  </si>
  <si>
    <t>80141700</t>
  </si>
  <si>
    <t>Distribución</t>
  </si>
  <si>
    <t>80141701</t>
  </si>
  <si>
    <t>Servicios de venta directa</t>
  </si>
  <si>
    <t>80141702</t>
  </si>
  <si>
    <t>Servicios de distribución mayorista</t>
  </si>
  <si>
    <t>80141703</t>
  </si>
  <si>
    <t>Servicios de distribución minorista</t>
  </si>
  <si>
    <t>80141704</t>
  </si>
  <si>
    <t>Operaciones de franquicias</t>
  </si>
  <si>
    <t>80141705</t>
  </si>
  <si>
    <t>Servicios de subastas</t>
  </si>
  <si>
    <t>80141706</t>
  </si>
  <si>
    <t>Servicio de intermediación de productos</t>
  </si>
  <si>
    <t>80141800</t>
  </si>
  <si>
    <t>Servicios de correo</t>
  </si>
  <si>
    <t>80141801</t>
  </si>
  <si>
    <t>Servicios de recopilación de listas de direcciones</t>
  </si>
  <si>
    <t>80141802</t>
  </si>
  <si>
    <t>Servicio de administración de listas de direcciones</t>
  </si>
  <si>
    <t>80141803</t>
  </si>
  <si>
    <t>Servicio de escritura de direcciones</t>
  </si>
  <si>
    <t>80141900</t>
  </si>
  <si>
    <t>Exhibiciones y ferias comerciales</t>
  </si>
  <si>
    <t>80141901</t>
  </si>
  <si>
    <t>Ferias de automóviles u otras exposiciones</t>
  </si>
  <si>
    <t>80141902</t>
  </si>
  <si>
    <t>Reuniones y eventos</t>
  </si>
  <si>
    <t>80141903</t>
  </si>
  <si>
    <t>Talento o entretenimiento</t>
  </si>
  <si>
    <t>80151500</t>
  </si>
  <si>
    <t>Facilitación del comercio</t>
  </si>
  <si>
    <t>80151501</t>
  </si>
  <si>
    <t xml:space="preserve">Servicios de proyeción o políticas de productos básicos </t>
  </si>
  <si>
    <t>80151502</t>
  </si>
  <si>
    <t>Expansión comercial</t>
  </si>
  <si>
    <t>80151503</t>
  </si>
  <si>
    <t>Servicios de información comercial</t>
  </si>
  <si>
    <t>80151504</t>
  </si>
  <si>
    <t>Servicios de promoción comercial</t>
  </si>
  <si>
    <t>80151505</t>
  </si>
  <si>
    <t>Empresas multinacionales de comercialización</t>
  </si>
  <si>
    <t>80151600</t>
  </si>
  <si>
    <t>Servicios de comercio internacional</t>
  </si>
  <si>
    <t>80151601</t>
  </si>
  <si>
    <t>Desarrollo de las exportaciones</t>
  </si>
  <si>
    <t>80151602</t>
  </si>
  <si>
    <t>Planificación de las importaciones</t>
  </si>
  <si>
    <t>80151603</t>
  </si>
  <si>
    <t>Proyecciones de las exportaciones</t>
  </si>
  <si>
    <t>80151604</t>
  </si>
  <si>
    <t>Servicios de adquisición de importaciones</t>
  </si>
  <si>
    <t>80151605</t>
  </si>
  <si>
    <t>Servicios de consultoría aduanera</t>
  </si>
  <si>
    <t>80161500</t>
  </si>
  <si>
    <t>Servicios de apoyo gerencial</t>
  </si>
  <si>
    <t>80161501</t>
  </si>
  <si>
    <t xml:space="preserve">Servicios secretariales o de administración de oficinas  </t>
  </si>
  <si>
    <t>80161502</t>
  </si>
  <si>
    <t>Servicios de planificación de reuniones</t>
  </si>
  <si>
    <t>80161503</t>
  </si>
  <si>
    <t>Servicios de entrada por teclado</t>
  </si>
  <si>
    <t>80161504</t>
  </si>
  <si>
    <t>Servicios de oficina</t>
  </si>
  <si>
    <t>80161505</t>
  </si>
  <si>
    <t>Servicios de administración de flotas</t>
  </si>
  <si>
    <t>80161506</t>
  </si>
  <si>
    <t>Servicios de archivo de datos</t>
  </si>
  <si>
    <t>80161507</t>
  </si>
  <si>
    <t>80161508</t>
  </si>
  <si>
    <t>Servicios de destrucción de documentos</t>
  </si>
  <si>
    <t>80161600</t>
  </si>
  <si>
    <t>Supervisión de instalaciones de negocios</t>
  </si>
  <si>
    <t>80161601</t>
  </si>
  <si>
    <t>Servicios de administración de la propiedad</t>
  </si>
  <si>
    <t>80161602</t>
  </si>
  <si>
    <t>Servicios de recepción o inventariado</t>
  </si>
  <si>
    <t>80161603</t>
  </si>
  <si>
    <t>Gestión o administración de proyectos de mobiliario</t>
  </si>
  <si>
    <t>80161700</t>
  </si>
  <si>
    <t>Servicios de recuperación de activos</t>
  </si>
  <si>
    <t>80161701</t>
  </si>
  <si>
    <t>Servicio de disposición o venta de subproductos</t>
  </si>
  <si>
    <t>80161702</t>
  </si>
  <si>
    <t>Servicio de disposición o venta de bienes de capital</t>
  </si>
  <si>
    <t>80161703</t>
  </si>
  <si>
    <t>Servicio de disposición o venta de materiales no capitalizables sobrantes u obsoletos</t>
  </si>
  <si>
    <t>80161800</t>
  </si>
  <si>
    <t>Servicios de alquiler o arrendamiento de equipo de oficina</t>
  </si>
  <si>
    <t>80161801</t>
  </si>
  <si>
    <t>Servicio de alquiler o leasing de fotocopiadoras</t>
  </si>
  <si>
    <t>81101500</t>
  </si>
  <si>
    <t>Ingeniería civil y arquitectura</t>
  </si>
  <si>
    <t>81101501</t>
  </si>
  <si>
    <t>Ingeniería de pozos</t>
  </si>
  <si>
    <t>81101502</t>
  </si>
  <si>
    <t>Dibujo técnico</t>
  </si>
  <si>
    <t>81101503</t>
  </si>
  <si>
    <t xml:space="preserve">Ingeniería de puertos </t>
  </si>
  <si>
    <t>81101505</t>
  </si>
  <si>
    <t>Ingeniería estructural</t>
  </si>
  <si>
    <t>81101506</t>
  </si>
  <si>
    <t>Arquitectura naval</t>
  </si>
  <si>
    <t>81101507</t>
  </si>
  <si>
    <t>Ingeniería de represas</t>
  </si>
  <si>
    <t>81101508</t>
  </si>
  <si>
    <t>Ingeniería arquitectónica</t>
  </si>
  <si>
    <t>81101509</t>
  </si>
  <si>
    <t>Ingeniería aeroportuaria</t>
  </si>
  <si>
    <t>81101510</t>
  </si>
  <si>
    <t>Ingeniería de carreteras</t>
  </si>
  <si>
    <t>81101511</t>
  </si>
  <si>
    <t>Ingeniería ferroviaria</t>
  </si>
  <si>
    <t>81101512</t>
  </si>
  <si>
    <t>Servicios de sistemas de información geográfica (sig)</t>
  </si>
  <si>
    <t>81101513</t>
  </si>
  <si>
    <t>Gestión de construcción de edificios</t>
  </si>
  <si>
    <t>81101514</t>
  </si>
  <si>
    <t>Ingeniería geotécnica o geosísmica</t>
  </si>
  <si>
    <t>81101515</t>
  </si>
  <si>
    <t>Ingeniería de infraestructura de instalaciones o fábricas</t>
  </si>
  <si>
    <t>81101516</t>
  </si>
  <si>
    <t>Servicio de consultoría de energía o servicios públicos</t>
  </si>
  <si>
    <t>81101600</t>
  </si>
  <si>
    <t>Ingeniería mecánica</t>
  </si>
  <si>
    <t>81101601</t>
  </si>
  <si>
    <t>Dibujo mecánico</t>
  </si>
  <si>
    <t>81101602</t>
  </si>
  <si>
    <t>Diseño de envolturas de productos mecánicos</t>
  </si>
  <si>
    <t>81101603</t>
  </si>
  <si>
    <t>Diseño de máquinas herramientas</t>
  </si>
  <si>
    <t>81101604</t>
  </si>
  <si>
    <t>Diseño de transmisión de potencia</t>
  </si>
  <si>
    <t>81101605</t>
  </si>
  <si>
    <t>Servicios electromecánicos</t>
  </si>
  <si>
    <t>81101700</t>
  </si>
  <si>
    <t xml:space="preserve"> Ingeniería eléctrica y electrónica</t>
  </si>
  <si>
    <t>81101701</t>
  </si>
  <si>
    <t>Servicios de ingeniería eléctrica</t>
  </si>
  <si>
    <t>81101702</t>
  </si>
  <si>
    <t>Diseño de circuitos electrónicos</t>
  </si>
  <si>
    <t>81101703</t>
  </si>
  <si>
    <t xml:space="preserve">Servicios de pruebas técnicas </t>
  </si>
  <si>
    <t>81101706</t>
  </si>
  <si>
    <t>Mantenimiento de equipos de laboratorio</t>
  </si>
  <si>
    <t>81101707</t>
  </si>
  <si>
    <t>Mantenimiento de equipos de impresión</t>
  </si>
  <si>
    <t>81101710</t>
  </si>
  <si>
    <t>Servicio de reclamación de wafers</t>
  </si>
  <si>
    <t>81101711</t>
  </si>
  <si>
    <t>Servicios de fabricación de componentes electrónicos</t>
  </si>
  <si>
    <t>81101713</t>
  </si>
  <si>
    <t>Servicio técnico y de diseño de instrumentos de medición y de registro electrónicos</t>
  </si>
  <si>
    <t>81101800</t>
  </si>
  <si>
    <t>Ingeniería química</t>
  </si>
  <si>
    <t>81101801</t>
  </si>
  <si>
    <t>Ingeniería de plásticos</t>
  </si>
  <si>
    <t>81101802</t>
  </si>
  <si>
    <t>Servicios de ingeniería de procesos químicos</t>
  </si>
  <si>
    <t>81101900</t>
  </si>
  <si>
    <t>Ingeniería de petróleos y gas</t>
  </si>
  <si>
    <t>81101902</t>
  </si>
  <si>
    <t>Ingeniería de producción para petróleo o gas</t>
  </si>
  <si>
    <t>81102000</t>
  </si>
  <si>
    <t>Ingeniería de minas</t>
  </si>
  <si>
    <t>81102001</t>
  </si>
  <si>
    <t>Minería hidráulica</t>
  </si>
  <si>
    <t>81102100</t>
  </si>
  <si>
    <t>Ingeniería de océanos</t>
  </si>
  <si>
    <t>81102101</t>
  </si>
  <si>
    <t>Ingeniería de costas</t>
  </si>
  <si>
    <t>81102200</t>
  </si>
  <si>
    <t>Ingeniería de transporte</t>
  </si>
  <si>
    <t>81102201</t>
  </si>
  <si>
    <t>Ingeniería de tráfico</t>
  </si>
  <si>
    <t>81102202</t>
  </si>
  <si>
    <t xml:space="preserve"> red de transporte urbano</t>
  </si>
  <si>
    <t>81102203</t>
  </si>
  <si>
    <t>Vías de navegación interior</t>
  </si>
  <si>
    <t>81102300</t>
  </si>
  <si>
    <t>Ingeniería aeronáutica</t>
  </si>
  <si>
    <t>81102301</t>
  </si>
  <si>
    <t>Diseño de aviónica</t>
  </si>
  <si>
    <t>81102400</t>
  </si>
  <si>
    <t>Ingeniería de transmisión de energía eléctrica</t>
  </si>
  <si>
    <t>81102401</t>
  </si>
  <si>
    <t>Construcción de líneas de tendido aéreo de alto voltaje</t>
  </si>
  <si>
    <t>81102402</t>
  </si>
  <si>
    <t>Mantenimiento y reparación  de líneas de tendido aéreo de alto voltaje</t>
  </si>
  <si>
    <t>81102500</t>
  </si>
  <si>
    <t>Servicios de permisos</t>
  </si>
  <si>
    <t>81102501</t>
  </si>
  <si>
    <t>Servicio para obtener licencia en operación de minas</t>
  </si>
  <si>
    <t>81102600</t>
  </si>
  <si>
    <t>Servicios de muestreo</t>
  </si>
  <si>
    <t>81102601</t>
  </si>
  <si>
    <t>Servicio de muestreo de carbón</t>
  </si>
  <si>
    <t>81102700</t>
  </si>
  <si>
    <t xml:space="preserve">Servicios de diseño e ingeniería de sistemas instrumentados de control </t>
  </si>
  <si>
    <t>81102701</t>
  </si>
  <si>
    <t xml:space="preserve">Servicio de ingeniería para sistemas de control y monitoreo de incendios y gas </t>
  </si>
  <si>
    <t>81102702</t>
  </si>
  <si>
    <t>Servicio de ingeniería y diseño para sistemas de control de procesos</t>
  </si>
  <si>
    <t>81111500</t>
  </si>
  <si>
    <t>Ingeniería de software o hardware</t>
  </si>
  <si>
    <t>81111501</t>
  </si>
  <si>
    <t>Diseño de aplicaciones de software de la unidad central</t>
  </si>
  <si>
    <t>81111502</t>
  </si>
  <si>
    <t>Diseños de aplicaciones para computadores personales (pc)</t>
  </si>
  <si>
    <t>81111503</t>
  </si>
  <si>
    <t>Diseño de integración de sistemas</t>
  </si>
  <si>
    <t>81111504</t>
  </si>
  <si>
    <t>Servicios de programación de aplicaciones</t>
  </si>
  <si>
    <t>81111505</t>
  </si>
  <si>
    <t>Servicios de programación de sistemas operativos</t>
  </si>
  <si>
    <t>81111506</t>
  </si>
  <si>
    <t>Servicios de programación para clientes o servidores</t>
  </si>
  <si>
    <t>81111507</t>
  </si>
  <si>
    <t>Servicios de programación de aplicaciones de bases de datos (erp)</t>
  </si>
  <si>
    <t>81111508</t>
  </si>
  <si>
    <t>Servicios de implementación de aplicaciones</t>
  </si>
  <si>
    <t>81111509</t>
  </si>
  <si>
    <t>Servicios de desarrollo de aplicaciones para clientes de internet / intranet</t>
  </si>
  <si>
    <t>81111510</t>
  </si>
  <si>
    <t>Servicios de desarrollo de aplicaciones para servidores de internet / intranet</t>
  </si>
  <si>
    <t>81111600</t>
  </si>
  <si>
    <t>Programadores de computador</t>
  </si>
  <si>
    <t>81111601</t>
  </si>
  <si>
    <t>Programación para visual basic</t>
  </si>
  <si>
    <t>81111602</t>
  </si>
  <si>
    <t>Programación para java</t>
  </si>
  <si>
    <t>81111603</t>
  </si>
  <si>
    <t>Programación para html</t>
  </si>
  <si>
    <t>81111604</t>
  </si>
  <si>
    <t>Programación para algol</t>
  </si>
  <si>
    <t>81111605</t>
  </si>
  <si>
    <t xml:space="preserve">Programación para assembler </t>
  </si>
  <si>
    <t>81111606</t>
  </si>
  <si>
    <t>Programación para basic</t>
  </si>
  <si>
    <t>81111607</t>
  </si>
  <si>
    <t>Programación para c, c++</t>
  </si>
  <si>
    <t>81111608</t>
  </si>
  <si>
    <t>Programación para cobol</t>
  </si>
  <si>
    <t>81111609</t>
  </si>
  <si>
    <t>Programación para fortran</t>
  </si>
  <si>
    <t>81111610</t>
  </si>
  <si>
    <t>Programación para pascal</t>
  </si>
  <si>
    <t>81111611</t>
  </si>
  <si>
    <t>Programación para pl/1</t>
  </si>
  <si>
    <t>81111612</t>
  </si>
  <si>
    <t>Lenguajes de programación o de marca patentada</t>
  </si>
  <si>
    <t>81111613</t>
  </si>
  <si>
    <t>Programación para perl</t>
  </si>
  <si>
    <t>81111700</t>
  </si>
  <si>
    <t>Sistemas de manejo de información MIS</t>
  </si>
  <si>
    <t>81111701</t>
  </si>
  <si>
    <t>Diseño de comunicaciones por redes de cobertura amplia</t>
  </si>
  <si>
    <t>81111702</t>
  </si>
  <si>
    <t>Diseño de comunicaciones por redes de área local</t>
  </si>
  <si>
    <t>81111703</t>
  </si>
  <si>
    <t>Diseño del intercambio electrónico de datos (ied)</t>
  </si>
  <si>
    <t>81111704</t>
  </si>
  <si>
    <t>Diseño de bases de datos</t>
  </si>
  <si>
    <t>81111705</t>
  </si>
  <si>
    <t>Arquitectura de sistemas</t>
  </si>
  <si>
    <t>81111706</t>
  </si>
  <si>
    <t>Servicios de planificación de redes</t>
  </si>
  <si>
    <t>81111707</t>
  </si>
  <si>
    <t>Servicios de planificación de sistemas</t>
  </si>
  <si>
    <t>81111708</t>
  </si>
  <si>
    <t>Servicios de planificación de telecomunicaciones</t>
  </si>
  <si>
    <t>81111800</t>
  </si>
  <si>
    <t>Servicios de sistemas y administración de componentes de sistemas</t>
  </si>
  <si>
    <t>81111801</t>
  </si>
  <si>
    <t>Seguridad de los computadores, redes o internet</t>
  </si>
  <si>
    <t>81111802</t>
  </si>
  <si>
    <t>Servicios de administración de la unidad central</t>
  </si>
  <si>
    <t>81111803</t>
  </si>
  <si>
    <t>Mantenimiento o soporte de redes de área local (lan)</t>
  </si>
  <si>
    <t>81111804</t>
  </si>
  <si>
    <t>Mantenimiento o soporte de redes de cobertura amplia (wan)</t>
  </si>
  <si>
    <t>81111805</t>
  </si>
  <si>
    <t>Mantenimiento o soporte de sistemas patentados o autorizados</t>
  </si>
  <si>
    <t>81111806</t>
  </si>
  <si>
    <t>Servicio de análisis de bases de datos</t>
  </si>
  <si>
    <t>81111808</t>
  </si>
  <si>
    <t>Servicio de análisis de sistemas</t>
  </si>
  <si>
    <t>81111809</t>
  </si>
  <si>
    <t>Servicio de instalación de sistemas</t>
  </si>
  <si>
    <t>81111810</t>
  </si>
  <si>
    <t xml:space="preserve">Servicios de codificación de software </t>
  </si>
  <si>
    <t>81111811</t>
  </si>
  <si>
    <t>Servicios de soporte técnico o de mesa de ayuda</t>
  </si>
  <si>
    <t>81111812</t>
  </si>
  <si>
    <t>Servicio de mantenimiento o soporte del hardware del computador</t>
  </si>
  <si>
    <t>81111814</t>
  </si>
  <si>
    <t>Servicio de colocación</t>
  </si>
  <si>
    <t>81111818</t>
  </si>
  <si>
    <t>Garantía de terceros</t>
  </si>
  <si>
    <t>81111819</t>
  </si>
  <si>
    <t>Servicios de garantía de calidad</t>
  </si>
  <si>
    <t>81111820</t>
  </si>
  <si>
    <t>Servicios de funcionalidad del sistema</t>
  </si>
  <si>
    <t>81111900</t>
  </si>
  <si>
    <t>Sistemas de recuperación de información</t>
  </si>
  <si>
    <t>81111901</t>
  </si>
  <si>
    <t>Recuperación de información de las bases de datos</t>
  </si>
  <si>
    <t>81111902</t>
  </si>
  <si>
    <t>Servicio de recuperación de información de las bases de datos en línea</t>
  </si>
  <si>
    <t>81112000</t>
  </si>
  <si>
    <t>Servicios de datos</t>
  </si>
  <si>
    <t>81112001</t>
  </si>
  <si>
    <t>Servicio de procesamiento de datos en línea</t>
  </si>
  <si>
    <t>81112002</t>
  </si>
  <si>
    <t xml:space="preserve">Servicios de procesamiento o preparación de datos </t>
  </si>
  <si>
    <t>81112003</t>
  </si>
  <si>
    <t>Servicios de centros de datos</t>
  </si>
  <si>
    <t>81112004</t>
  </si>
  <si>
    <t>Servicios de recuperación de desastres</t>
  </si>
  <si>
    <t>81112005</t>
  </si>
  <si>
    <t>Servicio de escaneo de documentos</t>
  </si>
  <si>
    <t>81112006</t>
  </si>
  <si>
    <t xml:space="preserve"> servicios de almacenamiento de datos</t>
  </si>
  <si>
    <t>81112007</t>
  </si>
  <si>
    <t>Servicios de estandarización de datos o contenidos</t>
  </si>
  <si>
    <t>81112008</t>
  </si>
  <si>
    <t>Servicios de generación de originales de cd-rom</t>
  </si>
  <si>
    <t>81112009</t>
  </si>
  <si>
    <t>Servicios de clasificación de datos o contenidos</t>
  </si>
  <si>
    <t>81112010</t>
  </si>
  <si>
    <t>Servicio de conversión de datos</t>
  </si>
  <si>
    <t>81112100</t>
  </si>
  <si>
    <t>Servicios de internet</t>
  </si>
  <si>
    <t>81112101</t>
  </si>
  <si>
    <t>Proveedores de servicio de internet (psi)</t>
  </si>
  <si>
    <t>81112102</t>
  </si>
  <si>
    <t>Proveedor de servicio de correo electrónico</t>
  </si>
  <si>
    <t>81112103</t>
  </si>
  <si>
    <t xml:space="preserve">Servicios de diseño de sitios web www   </t>
  </si>
  <si>
    <t>81112104</t>
  </si>
  <si>
    <t>Proveedores de motores de búsqueda en la web</t>
  </si>
  <si>
    <t>81112105</t>
  </si>
  <si>
    <t>Servicios de hospedaje de operación de sitios web</t>
  </si>
  <si>
    <t>81112106</t>
  </si>
  <si>
    <t>Proveedores de servicios de aplicación</t>
  </si>
  <si>
    <t>81112107</t>
  </si>
  <si>
    <t>Nombres de los dominio de internet</t>
  </si>
  <si>
    <t>81112200</t>
  </si>
  <si>
    <t>Mantenimiento y soporte de software</t>
  </si>
  <si>
    <t>81112201</t>
  </si>
  <si>
    <t>Tarifas de soporte o mantenimiento</t>
  </si>
  <si>
    <t>81112202</t>
  </si>
  <si>
    <t>Actualizaciones o parches de software</t>
  </si>
  <si>
    <t>81112203</t>
  </si>
  <si>
    <t>Servicio de actualización o parcheo de firmware</t>
  </si>
  <si>
    <t>81112204</t>
  </si>
  <si>
    <t>Mantenimiento de software de sistemas operativos</t>
  </si>
  <si>
    <t>81112205</t>
  </si>
  <si>
    <t>Mantenimiento de software de sistemas de gestión de bases de datos</t>
  </si>
  <si>
    <t>81112206</t>
  </si>
  <si>
    <t>Mantenimiento de software de búsqueda o recuperación de la información</t>
  </si>
  <si>
    <t>81112207</t>
  </si>
  <si>
    <t>Mantenimiento de software de videoconferencias</t>
  </si>
  <si>
    <t>81112208</t>
  </si>
  <si>
    <t>Mantenimiento de software de protección y seguridad</t>
  </si>
  <si>
    <t>81112209</t>
  </si>
  <si>
    <t>Mantenimiento de software de desarrollo</t>
  </si>
  <si>
    <t>81112210</t>
  </si>
  <si>
    <t>Mantenimiento de software de gestión de sistemas</t>
  </si>
  <si>
    <t>81112211</t>
  </si>
  <si>
    <t>Mantenimiento de software de planificación de recursos empresariales</t>
  </si>
  <si>
    <t>81112212</t>
  </si>
  <si>
    <t>Mantenimiento de software de administración de relaciones con el consumidor</t>
  </si>
  <si>
    <t>81112213</t>
  </si>
  <si>
    <t>Mantenimiento del software de contabilidad</t>
  </si>
  <si>
    <t>81112214</t>
  </si>
  <si>
    <t>Mantenimiento de software de autoría y edición de contenido</t>
  </si>
  <si>
    <t>81112215</t>
  </si>
  <si>
    <t>Mantenimiento de software de gestión del contenido</t>
  </si>
  <si>
    <t>81112216</t>
  </si>
  <si>
    <t>Mantenimiento de software de referencia o educativo</t>
  </si>
  <si>
    <t>81112217</t>
  </si>
  <si>
    <t>Mantenimiento de software específico de industrias</t>
  </si>
  <si>
    <t>81112218</t>
  </si>
  <si>
    <t>Aplicaciones para el mantenimiento de software.</t>
  </si>
  <si>
    <t>81112219</t>
  </si>
  <si>
    <t>Mantenimiento de software de juegos o entretenimiento de computador</t>
  </si>
  <si>
    <t>81112220</t>
  </si>
  <si>
    <t>Mantenimiento de software de servidores</t>
  </si>
  <si>
    <t>81112221</t>
  </si>
  <si>
    <t>Servicio de mantenimiento del software del punto de venta</t>
  </si>
  <si>
    <t>81112222</t>
  </si>
  <si>
    <t>Mantenimiento de software de gestión mantenimiento y operación de las instalaciones</t>
  </si>
  <si>
    <t>81112300</t>
  </si>
  <si>
    <t>Mantenimiento y soporte de hardware de computador</t>
  </si>
  <si>
    <t>81112301</t>
  </si>
  <si>
    <t>Mantenimiento de sistemas de almacenamiento de discos</t>
  </si>
  <si>
    <t>81112302</t>
  </si>
  <si>
    <t>Mantenimiento de sistemas de copias de seguridad o de nearline</t>
  </si>
  <si>
    <t>81112303</t>
  </si>
  <si>
    <t>Mantenimiento de computadores “mainframe”</t>
  </si>
  <si>
    <t>81112304</t>
  </si>
  <si>
    <t>Mantenimiento de servidores unix</t>
  </si>
  <si>
    <t>81112305</t>
  </si>
  <si>
    <t>Mantenimiento de servidores x86</t>
  </si>
  <si>
    <t>81112306</t>
  </si>
  <si>
    <t>Mantenimiento de impresoras</t>
  </si>
  <si>
    <t>81112307</t>
  </si>
  <si>
    <t>Mantenimiento de pc o puestos de trabajo o portátiles</t>
  </si>
  <si>
    <t>81112308</t>
  </si>
  <si>
    <t>Servicio de soporte y mantenimiento de hardware de puntos de venta</t>
  </si>
  <si>
    <t>81112309</t>
  </si>
  <si>
    <t>Servicio de instalación o implementación de hardware de puntos de venta</t>
  </si>
  <si>
    <t>81112400</t>
  </si>
  <si>
    <t>Servicios de alquiler o arrendamiento de hardware de computador</t>
  </si>
  <si>
    <t>81112401</t>
  </si>
  <si>
    <t>Alquiler de hardware de computadores</t>
  </si>
  <si>
    <t>81112500</t>
  </si>
  <si>
    <t>Servicios de alquiler o arrendamiento de licencias de software de computador</t>
  </si>
  <si>
    <t>81112501</t>
  </si>
  <si>
    <t>Servicio de licencias del software del computador</t>
  </si>
  <si>
    <t>81112502</t>
  </si>
  <si>
    <t>Servicio de arriendo o leasing de software de computadores</t>
  </si>
  <si>
    <t>81121500</t>
  </si>
  <si>
    <t>Análisis económico</t>
  </si>
  <si>
    <t>81121501</t>
  </si>
  <si>
    <t>Análisis macroeconómico</t>
  </si>
  <si>
    <t>81121502</t>
  </si>
  <si>
    <t>Análisis microeconómico</t>
  </si>
  <si>
    <t>81121503</t>
  </si>
  <si>
    <t>Econometría</t>
  </si>
  <si>
    <t>81121504</t>
  </si>
  <si>
    <t>Proyecciones económicas</t>
  </si>
  <si>
    <t>81121600</t>
  </si>
  <si>
    <t>Sistemas y emisiones monetarias</t>
  </si>
  <si>
    <t>81121601</t>
  </si>
  <si>
    <t>Política monetaria</t>
  </si>
  <si>
    <t>81121602</t>
  </si>
  <si>
    <t>Sistemas monetarios</t>
  </si>
  <si>
    <t>81121603</t>
  </si>
  <si>
    <t>Análisis monetario</t>
  </si>
  <si>
    <t>81121604</t>
  </si>
  <si>
    <t>Liquidez monetaria</t>
  </si>
  <si>
    <t>81121605</t>
  </si>
  <si>
    <t>Reservas de metales preciosos</t>
  </si>
  <si>
    <t>81121606</t>
  </si>
  <si>
    <t>Control de cambio de divisas</t>
  </si>
  <si>
    <t>81121607</t>
  </si>
  <si>
    <t>Mercados cambio de divisas</t>
  </si>
  <si>
    <t>81131500</t>
  </si>
  <si>
    <t>Metodología y Análisis</t>
  </si>
  <si>
    <t>81131501</t>
  </si>
  <si>
    <t>Análisis de factores</t>
  </si>
  <si>
    <t>81131502</t>
  </si>
  <si>
    <t>Análisis multivariate</t>
  </si>
  <si>
    <t>81131503</t>
  </si>
  <si>
    <t>Análisis de regresión</t>
  </si>
  <si>
    <t>81131504</t>
  </si>
  <si>
    <t>Encuestas por muestreo</t>
  </si>
  <si>
    <t>81131505</t>
  </si>
  <si>
    <t>Análisis de series temporales</t>
  </si>
  <si>
    <t>81141500</t>
  </si>
  <si>
    <t>Control de calidad</t>
  </si>
  <si>
    <t>81141501</t>
  </si>
  <si>
    <t>Ensayo de materiales</t>
  </si>
  <si>
    <t>81141502</t>
  </si>
  <si>
    <t>Síntesis de materiales</t>
  </si>
  <si>
    <t>81141503</t>
  </si>
  <si>
    <t>Inspección de materiales o productos</t>
  </si>
  <si>
    <t>81141504</t>
  </si>
  <si>
    <t>Reparación o calibración de pruebas de equipo</t>
  </si>
  <si>
    <t>81141505</t>
  </si>
  <si>
    <t>Desarrollo de estándares de producción</t>
  </si>
  <si>
    <t>81141506</t>
  </si>
  <si>
    <t>Ensayo de productos</t>
  </si>
  <si>
    <t>81141600</t>
  </si>
  <si>
    <t>Manejo de cadena de suministros</t>
  </si>
  <si>
    <t>81141601</t>
  </si>
  <si>
    <t>Logística</t>
  </si>
  <si>
    <t>81141602</t>
  </si>
  <si>
    <t>Análisis de tránsito</t>
  </si>
  <si>
    <t>81141603</t>
  </si>
  <si>
    <t>Economía o finanzas del transporte</t>
  </si>
  <si>
    <t>81141604</t>
  </si>
  <si>
    <t>Facilitación del transporte</t>
  </si>
  <si>
    <t>81141605</t>
  </si>
  <si>
    <t>Infraestructura del transporte</t>
  </si>
  <si>
    <t>81141606</t>
  </si>
  <si>
    <t>Planificación del transporte</t>
  </si>
  <si>
    <t>81141700</t>
  </si>
  <si>
    <t>Planeación y control de producción</t>
  </si>
  <si>
    <t>81141701</t>
  </si>
  <si>
    <t>Planificación de la producción</t>
  </si>
  <si>
    <t>81141702</t>
  </si>
  <si>
    <t>Control de la producción</t>
  </si>
  <si>
    <t>81141703</t>
  </si>
  <si>
    <t>Programación de la producción</t>
  </si>
  <si>
    <t>81141704</t>
  </si>
  <si>
    <t>Servicios de análisis o recopilación de estadísticas de producción</t>
  </si>
  <si>
    <t>81141800</t>
  </si>
  <si>
    <t>Administración de instalaciones</t>
  </si>
  <si>
    <t>81141801</t>
  </si>
  <si>
    <t>Análisis de riesgo o seguridad</t>
  </si>
  <si>
    <t>81141802</t>
  </si>
  <si>
    <t>Higiene o ventilación industrial</t>
  </si>
  <si>
    <t>81141803</t>
  </si>
  <si>
    <t>Control del ruido o de la acústica</t>
  </si>
  <si>
    <t>81141804</t>
  </si>
  <si>
    <t>Servicio de inspección de equipos</t>
  </si>
  <si>
    <t>81141805</t>
  </si>
  <si>
    <t>Servicio de inspección de edificios</t>
  </si>
  <si>
    <t>81141806</t>
  </si>
  <si>
    <t>Servicios de inspección de líneas de energía eléctrica</t>
  </si>
  <si>
    <t>81141807</t>
  </si>
  <si>
    <t>Servicios de inspección de plomería o alcantarillado</t>
  </si>
  <si>
    <t>81141900</t>
  </si>
  <si>
    <t>Servicios de investigación y desarrollo de tecnología manufacturera</t>
  </si>
  <si>
    <t>81141901</t>
  </si>
  <si>
    <t>Servicio de investigación y desarrollo de productos</t>
  </si>
  <si>
    <t>81141902</t>
  </si>
  <si>
    <t>Servicio de investigación y desarrollo de aplicaciones o tecnología</t>
  </si>
  <si>
    <t>81151500</t>
  </si>
  <si>
    <t>Meteorología</t>
  </si>
  <si>
    <t>81151501</t>
  </si>
  <si>
    <t>Climatología</t>
  </si>
  <si>
    <t>81151502</t>
  </si>
  <si>
    <t>Servicios meteorológicos</t>
  </si>
  <si>
    <t>81151503</t>
  </si>
  <si>
    <t>Hidrometeorología</t>
  </si>
  <si>
    <t>81151600</t>
  </si>
  <si>
    <t>Cartografía</t>
  </si>
  <si>
    <t>81151601</t>
  </si>
  <si>
    <t>81151602</t>
  </si>
  <si>
    <t>Producción de mapas</t>
  </si>
  <si>
    <t>81151603</t>
  </si>
  <si>
    <t>Fotogrametría</t>
  </si>
  <si>
    <t>81151604</t>
  </si>
  <si>
    <t>Agrimensura</t>
  </si>
  <si>
    <t>81151700</t>
  </si>
  <si>
    <t>Geología</t>
  </si>
  <si>
    <t>81151701</t>
  </si>
  <si>
    <t>Fotogeología</t>
  </si>
  <si>
    <t>81151702</t>
  </si>
  <si>
    <t>Geología estratigráfica</t>
  </si>
  <si>
    <t>81151703</t>
  </si>
  <si>
    <t>Estudios geológicos</t>
  </si>
  <si>
    <t>81151704</t>
  </si>
  <si>
    <t>Exploración geológica</t>
  </si>
  <si>
    <t>81151705</t>
  </si>
  <si>
    <t>Servicios arqueológicos</t>
  </si>
  <si>
    <t>81151800</t>
  </si>
  <si>
    <t>Oceanografía e hidrología</t>
  </si>
  <si>
    <t>81151801</t>
  </si>
  <si>
    <t>Estudio oceanográfico</t>
  </si>
  <si>
    <t>81151802</t>
  </si>
  <si>
    <t>Oceanografía estuarina</t>
  </si>
  <si>
    <t>81151803</t>
  </si>
  <si>
    <t>Oceanografía física</t>
  </si>
  <si>
    <t>81151804</t>
  </si>
  <si>
    <t>Estudios hidrológicos</t>
  </si>
  <si>
    <t>81151805</t>
  </si>
  <si>
    <t>Estudios batimétricos</t>
  </si>
  <si>
    <t>81151806</t>
  </si>
  <si>
    <t>Exploración submarina</t>
  </si>
  <si>
    <t>81151900</t>
  </si>
  <si>
    <t>Geofísica</t>
  </si>
  <si>
    <t>81151901</t>
  </si>
  <si>
    <t>Estudios geofísicos</t>
  </si>
  <si>
    <t>81151902</t>
  </si>
  <si>
    <t>Exploración geofísica</t>
  </si>
  <si>
    <t>81151903</t>
  </si>
  <si>
    <t>Interpretación de fotografía geofísica</t>
  </si>
  <si>
    <t>81151904</t>
  </si>
  <si>
    <t>Geofísica aeromagnética</t>
  </si>
  <si>
    <t>81161500</t>
  </si>
  <si>
    <t>Servicios de administración de acceso</t>
  </si>
  <si>
    <t>81161501</t>
  </si>
  <si>
    <t>Servicio de administración de aplicaciones de software</t>
  </si>
  <si>
    <t>81161502</t>
  </si>
  <si>
    <t>Servicio de administración de cuentas en la red</t>
  </si>
  <si>
    <t>81161503</t>
  </si>
  <si>
    <t>Servicio de administración de carpetas en la red</t>
  </si>
  <si>
    <t>81161600</t>
  </si>
  <si>
    <t>Servicios de correo electrónico y mensajería</t>
  </si>
  <si>
    <t>81161601</t>
  </si>
  <si>
    <t>Servicio de administración de mensajería instantánea</t>
  </si>
  <si>
    <t>81161700</t>
  </si>
  <si>
    <t>Servicios de telecomunicaciones</t>
  </si>
  <si>
    <t>81161701</t>
  </si>
  <si>
    <t>Servicio de administración de fax</t>
  </si>
  <si>
    <t>81161702</t>
  </si>
  <si>
    <t>Servicio de soporte para fax</t>
  </si>
  <si>
    <t>81161703</t>
  </si>
  <si>
    <t>Servicio de administración de telefonía móvil</t>
  </si>
  <si>
    <t>81161704</t>
  </si>
  <si>
    <t>Servicio de soporte para telefonía móvil</t>
  </si>
  <si>
    <t>81161705</t>
  </si>
  <si>
    <t>Servicio de administración de radiobúsquedas</t>
  </si>
  <si>
    <t>81161706</t>
  </si>
  <si>
    <t>Servicio de soporte para radiobúsquedas</t>
  </si>
  <si>
    <t>81161707</t>
  </si>
  <si>
    <t>Servicio de administración telefónica</t>
  </si>
  <si>
    <t>81161708</t>
  </si>
  <si>
    <t>Servicio de soporte telefónico</t>
  </si>
  <si>
    <t>81161709</t>
  </si>
  <si>
    <t>Servicio de administración del correo de voz</t>
  </si>
  <si>
    <t>81161710</t>
  </si>
  <si>
    <t>Servicios de soporte del correo de voz</t>
  </si>
  <si>
    <t>81161711</t>
  </si>
  <si>
    <t>Servicio de videoconferencias</t>
  </si>
  <si>
    <t>81161712</t>
  </si>
  <si>
    <t>Servicio de voz en la red</t>
  </si>
  <si>
    <t>81161800</t>
  </si>
  <si>
    <t>Servicios de alquiler o arrendamiento de equipos o plataformas de voz y datos o multimedia</t>
  </si>
  <si>
    <t>81161801</t>
  </si>
  <si>
    <t>Servicio de arriendo o leasing de plataformas o equipos de comunicación de datos</t>
  </si>
  <si>
    <t>82101500</t>
  </si>
  <si>
    <t>Publicidad impresa</t>
  </si>
  <si>
    <t>82101501</t>
  </si>
  <si>
    <t>Publicidad en vallas</t>
  </si>
  <si>
    <t>82101502</t>
  </si>
  <si>
    <t>Publicidad en afiches</t>
  </si>
  <si>
    <t>82101503</t>
  </si>
  <si>
    <t>Publicidad en revistas</t>
  </si>
  <si>
    <t>82101504</t>
  </si>
  <si>
    <t>Publicidad en periódicos</t>
  </si>
  <si>
    <t>82101505</t>
  </si>
  <si>
    <t>Publicidad en volantes o cupones</t>
  </si>
  <si>
    <t>82101506</t>
  </si>
  <si>
    <t>Servicios de publicidad en transporte público</t>
  </si>
  <si>
    <t>82101507</t>
  </si>
  <si>
    <t xml:space="preserve">Servicios de distribución o de publicidad o de boletines de sobre compras </t>
  </si>
  <si>
    <t>82101508</t>
  </si>
  <si>
    <t>Publicidad en páginas amarillas o en directorios comerciales o de servicios</t>
  </si>
  <si>
    <t>82101600</t>
  </si>
  <si>
    <t>Publicidad difundida</t>
  </si>
  <si>
    <t>82101601</t>
  </si>
  <si>
    <t>Publicidad en radio</t>
  </si>
  <si>
    <t>82101602</t>
  </si>
  <si>
    <t>Publicidad en televisión</t>
  </si>
  <si>
    <t>82101603</t>
  </si>
  <si>
    <t>Publicidad en internet</t>
  </si>
  <si>
    <t>82101604</t>
  </si>
  <si>
    <t xml:space="preserve">Publicidad en los cines </t>
  </si>
  <si>
    <t>82101605</t>
  </si>
  <si>
    <t>Servicio de producción de comerciales para televisión</t>
  </si>
  <si>
    <t>82101700</t>
  </si>
  <si>
    <t>Publicidad aérea</t>
  </si>
  <si>
    <t>82101701</t>
  </si>
  <si>
    <t>Servicios de publicidad en pancartas</t>
  </si>
  <si>
    <t>82101702</t>
  </si>
  <si>
    <t>Servicios de publicidad aérea</t>
  </si>
  <si>
    <t>82101800</t>
  </si>
  <si>
    <t>Servicios de agencia de publicidad</t>
  </si>
  <si>
    <t>82101801</t>
  </si>
  <si>
    <t>82101802</t>
  </si>
  <si>
    <t>Servicios de producción publicitaria</t>
  </si>
  <si>
    <t>82101900</t>
  </si>
  <si>
    <t>Colocación y cumplimiento de medios</t>
  </si>
  <si>
    <t>82101901</t>
  </si>
  <si>
    <t>Inserción en radio</t>
  </si>
  <si>
    <t>82101902</t>
  </si>
  <si>
    <t>Inserción en televisión</t>
  </si>
  <si>
    <t>82101903</t>
  </si>
  <si>
    <t>Inserción en internet</t>
  </si>
  <si>
    <t>82101904</t>
  </si>
  <si>
    <t>Inserción en cines</t>
  </si>
  <si>
    <t>82101905</t>
  </si>
  <si>
    <t>Inserción en medios impresos</t>
  </si>
  <si>
    <t>82111500</t>
  </si>
  <si>
    <t>Escritura técnica</t>
  </si>
  <si>
    <t>82111501</t>
  </si>
  <si>
    <t>Servicios de redacción  de instrucciones</t>
  </si>
  <si>
    <t>82111502</t>
  </si>
  <si>
    <t>Servicios de redacción de manuales</t>
  </si>
  <si>
    <t>82111503</t>
  </si>
  <si>
    <t>Redacción de artículos académicos o científicos</t>
  </si>
  <si>
    <t>82111600</t>
  </si>
  <si>
    <t>Escritura no técnica</t>
  </si>
  <si>
    <t>82111601</t>
  </si>
  <si>
    <t>Servicios de redacción de cartas</t>
  </si>
  <si>
    <t>82111602</t>
  </si>
  <si>
    <t>Servicios de redacción del currículum vítae</t>
  </si>
  <si>
    <t>82111603</t>
  </si>
  <si>
    <t>Servicios de informes de tribunales</t>
  </si>
  <si>
    <t>82111604</t>
  </si>
  <si>
    <t>Servicios de transcripción</t>
  </si>
  <si>
    <t>82111700</t>
  </si>
  <si>
    <t>Escritura creativa</t>
  </si>
  <si>
    <t>82111701</t>
  </si>
  <si>
    <t>Servicios de escritores de artículos</t>
  </si>
  <si>
    <t>82111702</t>
  </si>
  <si>
    <t>Servicios de autores de libros</t>
  </si>
  <si>
    <t>82111703</t>
  </si>
  <si>
    <t>Servicios de autores de poesía</t>
  </si>
  <si>
    <t>82111704</t>
  </si>
  <si>
    <t>Escritura de textos publicitarios</t>
  </si>
  <si>
    <t>82111705</t>
  </si>
  <si>
    <t>Escritura de discursos</t>
  </si>
  <si>
    <t>82111800</t>
  </si>
  <si>
    <t>Servicios editoriales y de soporte</t>
  </si>
  <si>
    <t>82111801</t>
  </si>
  <si>
    <t>Servicios de edición</t>
  </si>
  <si>
    <t>82111802</t>
  </si>
  <si>
    <t>Servicios de comprobación de hechos</t>
  </si>
  <si>
    <t>82111803</t>
  </si>
  <si>
    <t xml:space="preserve">Servicios de corrección de pruebas </t>
  </si>
  <si>
    <t>82111804</t>
  </si>
  <si>
    <t>Servicios de traducción escrita</t>
  </si>
  <si>
    <t>82111900</t>
  </si>
  <si>
    <t>Servicios de noticias y publicidad</t>
  </si>
  <si>
    <t>82111901</t>
  </si>
  <si>
    <t>Servicios de comunicados de prensa</t>
  </si>
  <si>
    <t>82111902</t>
  </si>
  <si>
    <t>Servicios de boletines informativos de interés especial</t>
  </si>
  <si>
    <t>82111903</t>
  </si>
  <si>
    <t>Servicios telegráficos de agencias de noticias</t>
  </si>
  <si>
    <t>82111904</t>
  </si>
  <si>
    <t>Servicios de entrega de periódicos o material  publicitario</t>
  </si>
  <si>
    <t>82112000</t>
  </si>
  <si>
    <t>Servicios de interpretación de idiomas de forma presencial</t>
  </si>
  <si>
    <t>82112001</t>
  </si>
  <si>
    <t xml:space="preserve">Servicio de interpretación en persona de afgano o pastún </t>
  </si>
  <si>
    <t>82112002</t>
  </si>
  <si>
    <t>Servicio de interpretación en persona de albanés</t>
  </si>
  <si>
    <t>82112003</t>
  </si>
  <si>
    <t>Servicio de interpretación en persona amárico</t>
  </si>
  <si>
    <t>82112004</t>
  </si>
  <si>
    <t>Servicio de interpretación en persona de árabe</t>
  </si>
  <si>
    <t>82112005</t>
  </si>
  <si>
    <t>Servicio de interpretación en persona de armenio</t>
  </si>
  <si>
    <t>82112006</t>
  </si>
  <si>
    <t>Servicio de interpretación en persona de bangladés</t>
  </si>
  <si>
    <t>82112007</t>
  </si>
  <si>
    <t>Servicio de interpretación en persona de bielorruso</t>
  </si>
  <si>
    <t>82112008</t>
  </si>
  <si>
    <t>Servicio de interpretación en persona de bengalí</t>
  </si>
  <si>
    <t>82112009</t>
  </si>
  <si>
    <t>Servicio de interpretación en persona de bosnio</t>
  </si>
  <si>
    <t>82112010</t>
  </si>
  <si>
    <t>Servicio de interpretación en persona de búlgaro</t>
  </si>
  <si>
    <t>82112011</t>
  </si>
  <si>
    <t>Servicio de interpretación en persona de camboyano</t>
  </si>
  <si>
    <t>82112012</t>
  </si>
  <si>
    <t>Servicio de interpretación en persona de chino</t>
  </si>
  <si>
    <t>82112013</t>
  </si>
  <si>
    <t>Servicio de interpretación en persona de creole</t>
  </si>
  <si>
    <t>82112014</t>
  </si>
  <si>
    <t>Servicio de interpretación en persona de croata</t>
  </si>
  <si>
    <t>82112015</t>
  </si>
  <si>
    <t>Servicio de interpretación en persona de checo</t>
  </si>
  <si>
    <t>82112016</t>
  </si>
  <si>
    <t>Servicio de interpretación en persona de danés</t>
  </si>
  <si>
    <t>82112017</t>
  </si>
  <si>
    <t>Servicio de interpretación en persona de dinka</t>
  </si>
  <si>
    <t>82112018</t>
  </si>
  <si>
    <t>Servicio de interpretación en persona de holandés</t>
  </si>
  <si>
    <t>82112019</t>
  </si>
  <si>
    <t>Servicio de interpretación en persona de egipcio</t>
  </si>
  <si>
    <t>82112020</t>
  </si>
  <si>
    <t>Servicio de interpretación en persona de fanti</t>
  </si>
  <si>
    <t>82112021</t>
  </si>
  <si>
    <t>Servicio de interpretación en persona de fanti o persa</t>
  </si>
  <si>
    <t>82112022</t>
  </si>
  <si>
    <t>Servicio de interpretación en persona de francés</t>
  </si>
  <si>
    <t>82112023</t>
  </si>
  <si>
    <t>Servicio de interpretación en persona de alemán</t>
  </si>
  <si>
    <t>82112024</t>
  </si>
  <si>
    <t>Servicio de interpretación en persona de griego</t>
  </si>
  <si>
    <t>82112025</t>
  </si>
  <si>
    <t>Servicio de interpretación en persona de guyaratí</t>
  </si>
  <si>
    <t>82112026</t>
  </si>
  <si>
    <t>Servicio de interpretación en persona de hebreo</t>
  </si>
  <si>
    <t>82112027</t>
  </si>
  <si>
    <t>Servicio de interpretación en persona de hindi</t>
  </si>
  <si>
    <t>82112028</t>
  </si>
  <si>
    <t>Servicio de interpretación en persona de hmong</t>
  </si>
  <si>
    <t>82112029</t>
  </si>
  <si>
    <t>Servicio de interpretación en persona de indoamericano</t>
  </si>
  <si>
    <t>82112030</t>
  </si>
  <si>
    <t>Servicio de interpretación en persona de indonesio</t>
  </si>
  <si>
    <t>82112031</t>
  </si>
  <si>
    <t>Servicio de interpretación en persona de italiano</t>
  </si>
  <si>
    <t>82112032</t>
  </si>
  <si>
    <t>Servicio de interpretación en persona de jamaiquino</t>
  </si>
  <si>
    <t>82112033</t>
  </si>
  <si>
    <t>Servicio de interpretación en persona de japonés</t>
  </si>
  <si>
    <t>82112034</t>
  </si>
  <si>
    <t>Servicio de interpretación en persona de kirguís</t>
  </si>
  <si>
    <t>82112035</t>
  </si>
  <si>
    <t>Servicio de interpretación en persona de coreano</t>
  </si>
  <si>
    <t>82112036</t>
  </si>
  <si>
    <t>Servicio de interpretación en persona de kurdo</t>
  </si>
  <si>
    <t>82112037</t>
  </si>
  <si>
    <t>Servicio de interpretación en persona de lituano</t>
  </si>
  <si>
    <t>82112038</t>
  </si>
  <si>
    <t>Servicio de interpretación en persona de malayalam</t>
  </si>
  <si>
    <t>82112039</t>
  </si>
  <si>
    <t>Servicio de interpretación en persona de mandinga</t>
  </si>
  <si>
    <t>82112040</t>
  </si>
  <si>
    <t>Servicio de interpretación en persona de nativo americano</t>
  </si>
  <si>
    <t>82112041</t>
  </si>
  <si>
    <t>Servicio de interpretación en persona de pakistaní</t>
  </si>
  <si>
    <t>82112042</t>
  </si>
  <si>
    <t>Servicio de interpretación en persona de panyabí oriental</t>
  </si>
  <si>
    <t>82112043</t>
  </si>
  <si>
    <t>Servicio de interpretación en persona de panyabí occidental</t>
  </si>
  <si>
    <t>82112044</t>
  </si>
  <si>
    <t>Servicio de interpretación en persona de polaco</t>
  </si>
  <si>
    <t>82112045</t>
  </si>
  <si>
    <t>Servicio de interpretación en persona de portugués</t>
  </si>
  <si>
    <t>82112046</t>
  </si>
  <si>
    <t>Servicio de interpretación en persona de rumano</t>
  </si>
  <si>
    <t>82112047</t>
  </si>
  <si>
    <t>Servicio de interpretación en persona de romaní</t>
  </si>
  <si>
    <t>82112048</t>
  </si>
  <si>
    <t>Servicio de interpretación en persona de ruso</t>
  </si>
  <si>
    <t>82112049</t>
  </si>
  <si>
    <t>Servicio de interpretación en persona de ruandés</t>
  </si>
  <si>
    <t>82112050</t>
  </si>
  <si>
    <t>Servicio de interpretación en persona de samoano</t>
  </si>
  <si>
    <t>82112051</t>
  </si>
  <si>
    <t>Servicio de interpretación en persona de serbio</t>
  </si>
  <si>
    <t>82112052</t>
  </si>
  <si>
    <t>Servicio de interpretación en persona de serbocroata</t>
  </si>
  <si>
    <t>82112053</t>
  </si>
  <si>
    <t>Servicio de interpretación en persona de esloveno</t>
  </si>
  <si>
    <t>82112054</t>
  </si>
  <si>
    <t>Servicio de interpretación en persona de somalí</t>
  </si>
  <si>
    <t>82112055</t>
  </si>
  <si>
    <t>Servicio de interpretación en persona de español</t>
  </si>
  <si>
    <t>82112056</t>
  </si>
  <si>
    <t>Servicio de interpretación en persona de suajili</t>
  </si>
  <si>
    <t>82112057</t>
  </si>
  <si>
    <t>Servicio de interpretación en persona de sueco</t>
  </si>
  <si>
    <t>82112058</t>
  </si>
  <si>
    <t>Servicio de interpretación en persona de taiwanés</t>
  </si>
  <si>
    <t>82112059</t>
  </si>
  <si>
    <t>Servicio de interpretación en persona de tailandés</t>
  </si>
  <si>
    <t>82112060</t>
  </si>
  <si>
    <t>Servicio de interpretación en persona de tibetano</t>
  </si>
  <si>
    <t>82112061</t>
  </si>
  <si>
    <t>Servicio de interpretación en persona de turco</t>
  </si>
  <si>
    <t>82112062</t>
  </si>
  <si>
    <t>Servicio de interpretación en persona de ucraniano</t>
  </si>
  <si>
    <t>82112063</t>
  </si>
  <si>
    <t>Servicio de interpretación en persona de vietnamita</t>
  </si>
  <si>
    <t>82112064</t>
  </si>
  <si>
    <t>Servicio de interpretación en persona de yidis</t>
  </si>
  <si>
    <t>82112065</t>
  </si>
  <si>
    <t>Servicio de interpretación en persona de yugoslavo</t>
  </si>
  <si>
    <t>82112066</t>
  </si>
  <si>
    <t xml:space="preserve">Servicio de interpretación en persona de húngaro </t>
  </si>
  <si>
    <t>82121500</t>
  </si>
  <si>
    <t>Impresión</t>
  </si>
  <si>
    <t>82121501</t>
  </si>
  <si>
    <t>Planificación  y trazados de producciones gráficas</t>
  </si>
  <si>
    <t>82121502</t>
  </si>
  <si>
    <t>Tipografía</t>
  </si>
  <si>
    <t>82121503</t>
  </si>
  <si>
    <t>Impresión digital</t>
  </si>
  <si>
    <t>82121504</t>
  </si>
  <si>
    <t>Impresión tipográfica o por serigrafía</t>
  </si>
  <si>
    <t>82121505</t>
  </si>
  <si>
    <t>Impresión promocional o publicitaria</t>
  </si>
  <si>
    <t>82121506</t>
  </si>
  <si>
    <t>Impresión de publicaciones</t>
  </si>
  <si>
    <t>82121507</t>
  </si>
  <si>
    <t>Impresión de papelería o formularios comerciales</t>
  </si>
  <si>
    <t>82121508</t>
  </si>
  <si>
    <t>Impresión de envolturas, etiquetas, sellos o bolsas</t>
  </si>
  <si>
    <t>82121509</t>
  </si>
  <si>
    <t>Impresión de instrumentos financieros o de seguridad</t>
  </si>
  <si>
    <t>82121510</t>
  </si>
  <si>
    <t>Impresión textil</t>
  </si>
  <si>
    <t>82121511</t>
  </si>
  <si>
    <t>Impresión de hoja de instrucciones o manual técnico</t>
  </si>
  <si>
    <t>82121512</t>
  </si>
  <si>
    <t>Impresión en relieve</t>
  </si>
  <si>
    <t>82121600</t>
  </si>
  <si>
    <t>Grabado</t>
  </si>
  <si>
    <t>82121601</t>
  </si>
  <si>
    <t>Grabado de monedas</t>
  </si>
  <si>
    <t>82121602</t>
  </si>
  <si>
    <t>Impresión de rollo grabado</t>
  </si>
  <si>
    <t>82121603</t>
  </si>
  <si>
    <t>Grabado de planchas metálicas</t>
  </si>
  <si>
    <t>82121700</t>
  </si>
  <si>
    <t>Fotocopiado</t>
  </si>
  <si>
    <t>82121701</t>
  </si>
  <si>
    <t>Servicios de copias en blanco y negro o de cotejo</t>
  </si>
  <si>
    <t>82121702</t>
  </si>
  <si>
    <t>Servicios de copias a color o de cotejo</t>
  </si>
  <si>
    <t>82121800</t>
  </si>
  <si>
    <t>Publicación</t>
  </si>
  <si>
    <t>82121801</t>
  </si>
  <si>
    <t>Publicación de libros de texto o de investigación</t>
  </si>
  <si>
    <t>82121802</t>
  </si>
  <si>
    <t>Servicios de publicaciones financiadas por el autor</t>
  </si>
  <si>
    <t>82121900</t>
  </si>
  <si>
    <t>Empaste de libros</t>
  </si>
  <si>
    <t>82121901</t>
  </si>
  <si>
    <t>Encuadernación en rústica</t>
  </si>
  <si>
    <t>82121902</t>
  </si>
  <si>
    <t>Encuadernación espiral</t>
  </si>
  <si>
    <t>82121903</t>
  </si>
  <si>
    <t>Encuadernación con pegante</t>
  </si>
  <si>
    <t>82121904</t>
  </si>
  <si>
    <t>Encuadernación por carda o grapa</t>
  </si>
  <si>
    <t>82121905</t>
  </si>
  <si>
    <t>Restauración o reparación de encuadernaciones</t>
  </si>
  <si>
    <t>82121906</t>
  </si>
  <si>
    <t>Bronceado o dorado o ribeteado o bordeado</t>
  </si>
  <si>
    <t>82121907</t>
  </si>
  <si>
    <t>Servicios de encuadernación en vitela</t>
  </si>
  <si>
    <t>82121908</t>
  </si>
  <si>
    <t>Servicios de fabricación de maletas</t>
  </si>
  <si>
    <t>82131500</t>
  </si>
  <si>
    <t>Servicios de procesado de películas</t>
  </si>
  <si>
    <t>82131501</t>
  </si>
  <si>
    <t>Elaboración o reproducción de película fija</t>
  </si>
  <si>
    <t>82131502</t>
  </si>
  <si>
    <t>Elaboración o reproducción de películas de cine</t>
  </si>
  <si>
    <t>82131503</t>
  </si>
  <si>
    <t>Servicios de microficha</t>
  </si>
  <si>
    <t>82131504</t>
  </si>
  <si>
    <t>Separación de colores</t>
  </si>
  <si>
    <t>82131505</t>
  </si>
  <si>
    <t>Servicio de posproducción de películas</t>
  </si>
  <si>
    <t>82131600</t>
  </si>
  <si>
    <t>Fotógrafos y cinematógrafos</t>
  </si>
  <si>
    <t>82131601</t>
  </si>
  <si>
    <t>Servicios de fotografía aérea</t>
  </si>
  <si>
    <t>82131602</t>
  </si>
  <si>
    <t>Cinematografía</t>
  </si>
  <si>
    <t>82131603</t>
  </si>
  <si>
    <t>Servicios de producción de vídeos</t>
  </si>
  <si>
    <t>82131604</t>
  </si>
  <si>
    <t>Servicios de estudio fotográfico  o fotos fijas</t>
  </si>
  <si>
    <t>82141500</t>
  </si>
  <si>
    <t>Servicios de diseño artístico</t>
  </si>
  <si>
    <t>82141501</t>
  </si>
  <si>
    <t>Servicios de redacción de gráficas y planes y trazados, maquetas y dibujos</t>
  </si>
  <si>
    <t>82141502</t>
  </si>
  <si>
    <t>Diseño o gráficos artísticos</t>
  </si>
  <si>
    <t>82141503</t>
  </si>
  <si>
    <t>Fotocomposición</t>
  </si>
  <si>
    <t>82141504</t>
  </si>
  <si>
    <t>Servicios de diseño de gráficos o gráficas</t>
  </si>
  <si>
    <t>82141505</t>
  </si>
  <si>
    <t>Servicios de diseño por computador</t>
  </si>
  <si>
    <t>82141506</t>
  </si>
  <si>
    <t>Servicios de diseño de empaques</t>
  </si>
  <si>
    <t>82141507</t>
  </si>
  <si>
    <t>Servicios de diseño de serigrafía</t>
  </si>
  <si>
    <t>82141600</t>
  </si>
  <si>
    <t>Servicios de exhibición gráfica</t>
  </si>
  <si>
    <t>82141601</t>
  </si>
  <si>
    <t xml:space="preserve">Servicios fotográficos, de montaje o enmarcado </t>
  </si>
  <si>
    <t>82141602</t>
  </si>
  <si>
    <t>Montaje de exposición de artículos</t>
  </si>
  <si>
    <t>82151500</t>
  </si>
  <si>
    <t>Servicios de artes visuales</t>
  </si>
  <si>
    <t>82151501</t>
  </si>
  <si>
    <t>Servicios de pintores</t>
  </si>
  <si>
    <t>82151502</t>
  </si>
  <si>
    <t>Servicios de litógrafos</t>
  </si>
  <si>
    <t>82151503</t>
  </si>
  <si>
    <t>Servicios de caricaturistas</t>
  </si>
  <si>
    <t>82151504</t>
  </si>
  <si>
    <t>Servicios de escultores</t>
  </si>
  <si>
    <t>82151505</t>
  </si>
  <si>
    <t>Servicios de fabricantes de cerámica</t>
  </si>
  <si>
    <t>82151506</t>
  </si>
  <si>
    <t>Servicios de sopladores de vidrio</t>
  </si>
  <si>
    <t>82151507</t>
  </si>
  <si>
    <t>Servicios de hiladoras, telares o tejedoras</t>
  </si>
  <si>
    <t>82151508</t>
  </si>
  <si>
    <t>Servicios de taxidermia</t>
  </si>
  <si>
    <t>82151600</t>
  </si>
  <si>
    <t>Artistas de circo</t>
  </si>
  <si>
    <t>82151601</t>
  </si>
  <si>
    <t>Servicios de entrenadores de animales</t>
  </si>
  <si>
    <t>82151602</t>
  </si>
  <si>
    <t>Servicios de acróbatas</t>
  </si>
  <si>
    <t>82151603</t>
  </si>
  <si>
    <t>Servicios de magos</t>
  </si>
  <si>
    <t>82151604</t>
  </si>
  <si>
    <t>Servicios de payasos</t>
  </si>
  <si>
    <t>82151700</t>
  </si>
  <si>
    <t>Profesionales de las artes escénicas</t>
  </si>
  <si>
    <t>82151701</t>
  </si>
  <si>
    <t>Servicios de actuación</t>
  </si>
  <si>
    <t>82151702</t>
  </si>
  <si>
    <t>Servicios de comediantes</t>
  </si>
  <si>
    <t>82151703</t>
  </si>
  <si>
    <t>Servicios de bailarines</t>
  </si>
  <si>
    <t>82151704</t>
  </si>
  <si>
    <t>Servicios de músicos</t>
  </si>
  <si>
    <t>82151705</t>
  </si>
  <si>
    <t>Servicios de vocalistas</t>
  </si>
  <si>
    <t>82151706</t>
  </si>
  <si>
    <t>Servicios coreográficos</t>
  </si>
  <si>
    <t>83101500</t>
  </si>
  <si>
    <t>Servicios de acueducto y alcantarillado</t>
  </si>
  <si>
    <t>83101501</t>
  </si>
  <si>
    <t>Abastecimiento de agua</t>
  </si>
  <si>
    <t>83101502</t>
  </si>
  <si>
    <t>Gestión de recursos hidráulicos</t>
  </si>
  <si>
    <t>83101503</t>
  </si>
  <si>
    <t>Gestión de control de la calidad del agua</t>
  </si>
  <si>
    <t>83101504</t>
  </si>
  <si>
    <t>Gestión de distribución del agua</t>
  </si>
  <si>
    <t>83101505</t>
  </si>
  <si>
    <t>Servicios de asesoramiento de política hidráulica</t>
  </si>
  <si>
    <t>83101506</t>
  </si>
  <si>
    <t>Servicios de tratamiento de aguas</t>
  </si>
  <si>
    <t>83101507</t>
  </si>
  <si>
    <t>Servicios de desalinización</t>
  </si>
  <si>
    <t>83101508</t>
  </si>
  <si>
    <t>Agua para la ciudad</t>
  </si>
  <si>
    <t>83101509</t>
  </si>
  <si>
    <t>Agua para servicios</t>
  </si>
  <si>
    <t>83101510</t>
  </si>
  <si>
    <t>Agua fría</t>
  </si>
  <si>
    <t>83101600</t>
  </si>
  <si>
    <t>Servicios de petróleo y gas</t>
  </si>
  <si>
    <t>83101601</t>
  </si>
  <si>
    <t>Suministro de gas natural</t>
  </si>
  <si>
    <t>83101602</t>
  </si>
  <si>
    <t>Suministro de fuel-oil</t>
  </si>
  <si>
    <t>83101603</t>
  </si>
  <si>
    <t>83101604</t>
  </si>
  <si>
    <t>Servicios de gasoductos</t>
  </si>
  <si>
    <t>83101605</t>
  </si>
  <si>
    <t>Carga de las instalaciones de gas</t>
  </si>
  <si>
    <t>83101800</t>
  </si>
  <si>
    <t>Servicios eléctricos</t>
  </si>
  <si>
    <t>83101801</t>
  </si>
  <si>
    <t>Suministro de electricidad monofásica</t>
  </si>
  <si>
    <t>83101802</t>
  </si>
  <si>
    <t>Suministro de electricidad bifásica</t>
  </si>
  <si>
    <t>83101803</t>
  </si>
  <si>
    <t>Suministro de electricidad  trifásica</t>
  </si>
  <si>
    <t>83101804</t>
  </si>
  <si>
    <t>Servicios de transmisión de energía eléctrica</t>
  </si>
  <si>
    <t>83101805</t>
  </si>
  <si>
    <t>Distribución de energía eléctrica industrial</t>
  </si>
  <si>
    <t>83101806</t>
  </si>
  <si>
    <t>Distribución de energía eléctrica rural</t>
  </si>
  <si>
    <t>83101807</t>
  </si>
  <si>
    <t>Distribución de energía eléctrica municipal</t>
  </si>
  <si>
    <t>83101808</t>
  </si>
  <si>
    <t>Monitoreo de la calidad de la energía</t>
  </si>
  <si>
    <t>83101900</t>
  </si>
  <si>
    <t>Conservación de energía</t>
  </si>
  <si>
    <t>83101901</t>
  </si>
  <si>
    <t>Programas de conservación de energía</t>
  </si>
  <si>
    <t>83101902</t>
  </si>
  <si>
    <t>Medidas de reducción de utilización de la energía</t>
  </si>
  <si>
    <t>83101903</t>
  </si>
  <si>
    <t>Calefacción del distrito</t>
  </si>
  <si>
    <t>83111500</t>
  </si>
  <si>
    <t>Comunicaciones telefónicas locales y de larga distancia</t>
  </si>
  <si>
    <t>83111501</t>
  </si>
  <si>
    <t>Servicio de telefonía local</t>
  </si>
  <si>
    <t>83111502</t>
  </si>
  <si>
    <t>Servicios telefónicos de larga distancia</t>
  </si>
  <si>
    <t>83111503</t>
  </si>
  <si>
    <t>Servicios de proveedores de teléfonos con pago</t>
  </si>
  <si>
    <t>83111504</t>
  </si>
  <si>
    <t>Servicios de tarjetas telefónicas prepagadas</t>
  </si>
  <si>
    <t>83111505</t>
  </si>
  <si>
    <t>Servicios de asistencia telefónica</t>
  </si>
  <si>
    <t>83111506</t>
  </si>
  <si>
    <t>Servicios de conferencia telefónica</t>
  </si>
  <si>
    <t>83111507</t>
  </si>
  <si>
    <t>Servicios de buró de central de llamadas ('call center')</t>
  </si>
  <si>
    <t>83111508</t>
  </si>
  <si>
    <t>Servicios de llamar sin pago (hacia el interior)</t>
  </si>
  <si>
    <t>83111510</t>
  </si>
  <si>
    <t>Servicio de respuesta de voz interactiva</t>
  </si>
  <si>
    <t>83111511</t>
  </si>
  <si>
    <t>Servicio de telecomunicaciones de retransmisión en trama</t>
  </si>
  <si>
    <t>83111600</t>
  </si>
  <si>
    <t>Servicios de comunicaciones móviles</t>
  </si>
  <si>
    <t>83111601</t>
  </si>
  <si>
    <t xml:space="preserve">Servicios en la red para mejorar las señales de telecomunicaciones </t>
  </si>
  <si>
    <t>83111602</t>
  </si>
  <si>
    <t>Servicios de sistemas de comunicación por satélite o terrestre</t>
  </si>
  <si>
    <t>83111603</t>
  </si>
  <si>
    <t>Servicios de telefonía celular</t>
  </si>
  <si>
    <t>83111604</t>
  </si>
  <si>
    <t>Servicios de radiobúsqueda</t>
  </si>
  <si>
    <t>83111605</t>
  </si>
  <si>
    <t>Leasing de segmentos de espacio</t>
  </si>
  <si>
    <t>83111700</t>
  </si>
  <si>
    <t>Servicios de facsímil y telégrafos</t>
  </si>
  <si>
    <t>83111701</t>
  </si>
  <si>
    <t>Servicios de transmisión por fax</t>
  </si>
  <si>
    <t>83111702</t>
  </si>
  <si>
    <t>Servicios de transmisión telegráfica</t>
  </si>
  <si>
    <t>83111703</t>
  </si>
  <si>
    <t>Servicios de transmisión por telex</t>
  </si>
  <si>
    <t>83111800</t>
  </si>
  <si>
    <t>Servicios de televisión</t>
  </si>
  <si>
    <t>83111801</t>
  </si>
  <si>
    <t>Servicios de televisión por cable</t>
  </si>
  <si>
    <t>83111802</t>
  </si>
  <si>
    <t>Servicios de televisión por circuito cerrado</t>
  </si>
  <si>
    <t>83111803</t>
  </si>
  <si>
    <t>Servicios de construcción o alquiler de antenas de televisión</t>
  </si>
  <si>
    <t>83111804</t>
  </si>
  <si>
    <t>Administración de emisoras de televisión</t>
  </si>
  <si>
    <t>83111900</t>
  </si>
  <si>
    <t>Servicios de radio</t>
  </si>
  <si>
    <t>83111901</t>
  </si>
  <si>
    <t>Administración de emisoras de radio</t>
  </si>
  <si>
    <t>83111902</t>
  </si>
  <si>
    <t>Servicios o redes de radioaficionados</t>
  </si>
  <si>
    <t>83111903</t>
  </si>
  <si>
    <t>Sistemas de radio de corto alcance</t>
  </si>
  <si>
    <t>83111904</t>
  </si>
  <si>
    <t>Servicios de estudios o equipos radiofónicos</t>
  </si>
  <si>
    <t>83111905</t>
  </si>
  <si>
    <t>Servicios bilaterales internacionales y líneas privadas internacionales arrendadas</t>
  </si>
  <si>
    <t>83112200</t>
  </si>
  <si>
    <t>Servicios mejorados de telecomunicaciones</t>
  </si>
  <si>
    <t>83112201</t>
  </si>
  <si>
    <t>Servicios de red en modo de transferencia asíncrona (atm)</t>
  </si>
  <si>
    <t>83112202</t>
  </si>
  <si>
    <t>Servicios de redes públicas de retransmisión de tramas</t>
  </si>
  <si>
    <t>83112203</t>
  </si>
  <si>
    <t>Servicios de redes gestionadas por redes  virtuales privadas (vpn)</t>
  </si>
  <si>
    <t>83112204</t>
  </si>
  <si>
    <t>Servicios de redes manejadas  x75</t>
  </si>
  <si>
    <t>83112205</t>
  </si>
  <si>
    <t>Servicios de redes manejadas x25</t>
  </si>
  <si>
    <t>83112206</t>
  </si>
  <si>
    <t>Servicio de administración de la capacidad del radio direccional para la recuperación de desastres</t>
  </si>
  <si>
    <t>83112300</t>
  </si>
  <si>
    <t>Servicios de telecomunicaciones por fibra</t>
  </si>
  <si>
    <t>83112301</t>
  </si>
  <si>
    <t>Fibra oscura</t>
  </si>
  <si>
    <t>83112302</t>
  </si>
  <si>
    <t>Multiplexado de división de la longitud de onda densa (dwdm)</t>
  </si>
  <si>
    <t>83112303</t>
  </si>
  <si>
    <t>Multiplexado de división de onda (wdm)</t>
  </si>
  <si>
    <t>83112304</t>
  </si>
  <si>
    <t>Servicios de transmisión óptica (ocx)</t>
  </si>
  <si>
    <t>83112400</t>
  </si>
  <si>
    <t>Servicios de telecomunicaciones de marcado conmutado y circuito de línea dedicada alquilada</t>
  </si>
  <si>
    <t>83112401</t>
  </si>
  <si>
    <t>Servicios de circuitos de conmutación automática de alta velocidad</t>
  </si>
  <si>
    <t>83112402</t>
  </si>
  <si>
    <t>Servicios de redes digitales de servicios integrados (isdn)</t>
  </si>
  <si>
    <t>83112403</t>
  </si>
  <si>
    <t>Circuitos de telecomunicaciones digitales punto a punto</t>
  </si>
  <si>
    <t>83112404</t>
  </si>
  <si>
    <t>Circuitos de telecomunicaciones analógicas multipunto</t>
  </si>
  <si>
    <t>83112405</t>
  </si>
  <si>
    <t>Circuitos de telecomunicaciones analógicas punto a punto</t>
  </si>
  <si>
    <t>83112406</t>
  </si>
  <si>
    <t>Línea digital de abonado (dsl)</t>
  </si>
  <si>
    <t>83112500</t>
  </si>
  <si>
    <t>Capacidades de eje troncal</t>
  </si>
  <si>
    <t>83112501</t>
  </si>
  <si>
    <t>Capacidad del cable submarino y capacidad pop a pop del cable submarino</t>
  </si>
  <si>
    <t>83112502</t>
  </si>
  <si>
    <t>Capacidades de eje troncal terrestre</t>
  </si>
  <si>
    <t>83112503</t>
  </si>
  <si>
    <t>Derechos de paso para el tránsito por sistemas de semicircuitos, procesamiento de datos distribuidos (ddp) y alquiler administrativo</t>
  </si>
  <si>
    <t>83112504</t>
  </si>
  <si>
    <t>Derechos no defendibles (iru) de utilización de sistemas de cables submarinos o terrestres</t>
  </si>
  <si>
    <t>83112505</t>
  </si>
  <si>
    <t>Funcionalidad de interconexión</t>
  </si>
  <si>
    <t>83112506</t>
  </si>
  <si>
    <t>Servicio de infraestructura técnica de la capacidad de soporte del radio direccional</t>
  </si>
  <si>
    <t>83112600</t>
  </si>
  <si>
    <t>Acceso de clientes</t>
  </si>
  <si>
    <t>83112601</t>
  </si>
  <si>
    <t>Capacidades de bucle local</t>
  </si>
  <si>
    <t>83112602</t>
  </si>
  <si>
    <t>Líneas domésticas alquiladas</t>
  </si>
  <si>
    <t>83112603</t>
  </si>
  <si>
    <t>Líneas de acceso internacional</t>
  </si>
  <si>
    <t>83112604</t>
  </si>
  <si>
    <t>Servicios de acceso de discado</t>
  </si>
  <si>
    <t>83112605</t>
  </si>
  <si>
    <t>Líneas internacionales externas</t>
  </si>
  <si>
    <t>83112606</t>
  </si>
  <si>
    <t>Servicio de acceso del cliente en la capacidad del radio direccional</t>
  </si>
  <si>
    <t>83121500</t>
  </si>
  <si>
    <t>83121501</t>
  </si>
  <si>
    <t>Bibliotecas municipales para uso del público en general</t>
  </si>
  <si>
    <t>83121502</t>
  </si>
  <si>
    <t>Bibliotecas de universidades o colleges</t>
  </si>
  <si>
    <t>83121503</t>
  </si>
  <si>
    <t>Bibliotecas privadas</t>
  </si>
  <si>
    <t>83121504</t>
  </si>
  <si>
    <t>Bibliotecas gubernamentales o militares nacionales</t>
  </si>
  <si>
    <t>83121600</t>
  </si>
  <si>
    <t>Centros de información</t>
  </si>
  <si>
    <t>83121601</t>
  </si>
  <si>
    <t>Cámaras de comercio</t>
  </si>
  <si>
    <t>83121602</t>
  </si>
  <si>
    <t>Servicios de juntas de turismo</t>
  </si>
  <si>
    <t>83121603</t>
  </si>
  <si>
    <t>Sistemas de recuperación de la información computarizada</t>
  </si>
  <si>
    <t>83121604</t>
  </si>
  <si>
    <t xml:space="preserve">Sistemas de recuperación de la información de la base de datos en línea </t>
  </si>
  <si>
    <t>83121605</t>
  </si>
  <si>
    <t>Servicios de recuperación de información de la base de datos a distancia</t>
  </si>
  <si>
    <t>83121606</t>
  </si>
  <si>
    <t>Localización de saltos</t>
  </si>
  <si>
    <t>83121700</t>
  </si>
  <si>
    <t>Servicios de comunicación masiva</t>
  </si>
  <si>
    <t>83121701</t>
  </si>
  <si>
    <t>Servicios relacionados con la televisión</t>
  </si>
  <si>
    <t>83121702</t>
  </si>
  <si>
    <t>Servicios relacionados con la radio</t>
  </si>
  <si>
    <t>83121703</t>
  </si>
  <si>
    <t>Servicios relacionados con el internet</t>
  </si>
  <si>
    <t>83121704</t>
  </si>
  <si>
    <t>Sistemas de alerta ciudadana</t>
  </si>
  <si>
    <t>84101500</t>
  </si>
  <si>
    <t>Asistencia de desarrollo</t>
  </si>
  <si>
    <t>84101501</t>
  </si>
  <si>
    <t>Asistencia financiera</t>
  </si>
  <si>
    <t>84101502</t>
  </si>
  <si>
    <t>Programas de movilización de ahorros</t>
  </si>
  <si>
    <t>84101503</t>
  </si>
  <si>
    <t>Acuerdos de garantía</t>
  </si>
  <si>
    <t>84101600</t>
  </si>
  <si>
    <t>Financiación de ayudas</t>
  </si>
  <si>
    <t>84101601</t>
  </si>
  <si>
    <t>Cofinanciación</t>
  </si>
  <si>
    <t>84101602</t>
  </si>
  <si>
    <t>Ayuda bilateral o multilateral</t>
  </si>
  <si>
    <t>84101603</t>
  </si>
  <si>
    <t>Ayuda no gubernamental</t>
  </si>
  <si>
    <t>84101604</t>
  </si>
  <si>
    <t>Ayuda gubernamental</t>
  </si>
  <si>
    <t>84101700</t>
  </si>
  <si>
    <t>Manejo de deuda</t>
  </si>
  <si>
    <t>84101701</t>
  </si>
  <si>
    <t>Negociación de la deuda</t>
  </si>
  <si>
    <t>84101702</t>
  </si>
  <si>
    <t>Reorganización de la deuda</t>
  </si>
  <si>
    <t>84101703</t>
  </si>
  <si>
    <t>Amortización de la deuda</t>
  </si>
  <si>
    <t>84101704</t>
  </si>
  <si>
    <t>Servicios de cobro de la deuda</t>
  </si>
  <si>
    <t>84101705</t>
  </si>
  <si>
    <t>Servicios de recuperación</t>
  </si>
  <si>
    <t>84111500</t>
  </si>
  <si>
    <t>Servicios contables</t>
  </si>
  <si>
    <t>84111501</t>
  </si>
  <si>
    <t>Servicio de contabilidad de costos</t>
  </si>
  <si>
    <t>84111502</t>
  </si>
  <si>
    <t>Servicio de contabilidad financiera</t>
  </si>
  <si>
    <t>84111503</t>
  </si>
  <si>
    <t>Servicio de contabilidad fiscal</t>
  </si>
  <si>
    <t>84111504</t>
  </si>
  <si>
    <t>Servicios de  teneduría de libros</t>
  </si>
  <si>
    <t>84111505</t>
  </si>
  <si>
    <t>Servicios de contabilidad de sueldos y salarios</t>
  </si>
  <si>
    <t>84111506</t>
  </si>
  <si>
    <t>Servicios de facturación</t>
  </si>
  <si>
    <t>84111507</t>
  </si>
  <si>
    <t>Servicio de contabilidad de inventario</t>
  </si>
  <si>
    <t>84111508</t>
  </si>
  <si>
    <t>Servicio de administración de exportaciones  y de contabilidad</t>
  </si>
  <si>
    <t>84111600</t>
  </si>
  <si>
    <t>Servicios de auditoría</t>
  </si>
  <si>
    <t>84111601</t>
  </si>
  <si>
    <t>Auditorias de cierre del ejercicio</t>
  </si>
  <si>
    <t>84111602</t>
  </si>
  <si>
    <t>Revisiones trimestrales</t>
  </si>
  <si>
    <t>84111603</t>
  </si>
  <si>
    <t>Auditorias internas</t>
  </si>
  <si>
    <t>84111700</t>
  </si>
  <si>
    <t>Finanzas corporativas</t>
  </si>
  <si>
    <t>84111701</t>
  </si>
  <si>
    <t>Servicios de tesorería</t>
  </si>
  <si>
    <t>84111702</t>
  </si>
  <si>
    <t>Servicios o programas de relaciones de inversionistas</t>
  </si>
  <si>
    <t>84111703</t>
  </si>
  <si>
    <t>Servicios de preparación o revisión de presupuestos</t>
  </si>
  <si>
    <t>84111800</t>
  </si>
  <si>
    <t>Asuntos y preparación de impuestos</t>
  </si>
  <si>
    <t>84111801</t>
  </si>
  <si>
    <t>Gestores fiscales</t>
  </si>
  <si>
    <t>84111802</t>
  </si>
  <si>
    <t>Servicios de asesoría  fiscal</t>
  </si>
  <si>
    <t>84121500</t>
  </si>
  <si>
    <t>Instituciones bancarias</t>
  </si>
  <si>
    <t>84121501</t>
  </si>
  <si>
    <t>Bancos privados</t>
  </si>
  <si>
    <t>84121502</t>
  </si>
  <si>
    <t>Bancos públicos</t>
  </si>
  <si>
    <t>84121503</t>
  </si>
  <si>
    <t>Cooperativas de crédito</t>
  </si>
  <si>
    <t>84121504</t>
  </si>
  <si>
    <t>Instituciones financieras de fomento</t>
  </si>
  <si>
    <t>84121600</t>
  </si>
  <si>
    <t>Servicios de transferencia de fondos y canje y cambios</t>
  </si>
  <si>
    <t>84121601</t>
  </si>
  <si>
    <t>Servicios de compensación de fondos</t>
  </si>
  <si>
    <t>84121602</t>
  </si>
  <si>
    <t>Servicios de cartas de crédito</t>
  </si>
  <si>
    <t>84121603</t>
  </si>
  <si>
    <t>Servicios de cambio de divisas</t>
  </si>
  <si>
    <t>84121604</t>
  </si>
  <si>
    <t>Servicios de transacción de divisas al contado</t>
  </si>
  <si>
    <t>84121605</t>
  </si>
  <si>
    <t>Servicios de conversión de moneda</t>
  </si>
  <si>
    <t>84121606</t>
  </si>
  <si>
    <t>Servicios de procesamiento de remesas</t>
  </si>
  <si>
    <t>84121607</t>
  </si>
  <si>
    <t>Servicio financiero de alquiler de operaciones</t>
  </si>
  <si>
    <t>84121700</t>
  </si>
  <si>
    <t>Asesoría de inversiones</t>
  </si>
  <si>
    <t>84121701</t>
  </si>
  <si>
    <t>Asesores de inversiones</t>
  </si>
  <si>
    <t>84121702</t>
  </si>
  <si>
    <t>Política de inversiones</t>
  </si>
  <si>
    <t>84121703</t>
  </si>
  <si>
    <t>Análisis de inversiones</t>
  </si>
  <si>
    <t>84121704</t>
  </si>
  <si>
    <t>Acuerdos de inversiones</t>
  </si>
  <si>
    <t>84121705</t>
  </si>
  <si>
    <t>Datos del mercado</t>
  </si>
  <si>
    <t>84121800</t>
  </si>
  <si>
    <t>Servicios de mercados de títulos valores y commodities</t>
  </si>
  <si>
    <t>84121801</t>
  </si>
  <si>
    <t>Servicios de contratación bursátil</t>
  </si>
  <si>
    <t>84121802</t>
  </si>
  <si>
    <t>Servicios de mercados de productos básicos o de futuros</t>
  </si>
  <si>
    <t>84121803</t>
  </si>
  <si>
    <t>Bonos del estado</t>
  </si>
  <si>
    <t>84121804</t>
  </si>
  <si>
    <t>Bonos emitidos por el sector privado</t>
  </si>
  <si>
    <t>84121805</t>
  </si>
  <si>
    <t>Servicios de mercado de metales preciosos</t>
  </si>
  <si>
    <t>84121806</t>
  </si>
  <si>
    <t>Servicios de custodia de valores</t>
  </si>
  <si>
    <t>84121900</t>
  </si>
  <si>
    <t>Banca hipotecaria</t>
  </si>
  <si>
    <t>84121901</t>
  </si>
  <si>
    <t>Financiación de vivienda</t>
  </si>
  <si>
    <t>84121902</t>
  </si>
  <si>
    <t>Servicios de refinanciación</t>
  </si>
  <si>
    <t>84121903</t>
  </si>
  <si>
    <t>Financiación de hipotecas comerciales</t>
  </si>
  <si>
    <t>84122000</t>
  </si>
  <si>
    <t>Servicios de cajillas de seguridad</t>
  </si>
  <si>
    <t>84122001</t>
  </si>
  <si>
    <t>Servicios de verificación de depósitos</t>
  </si>
  <si>
    <t>84131500</t>
  </si>
  <si>
    <t>Servicios de seguros para estructuras y propiedades y posesiones</t>
  </si>
  <si>
    <t>84131501</t>
  </si>
  <si>
    <t>Seguros de edificios o del contenido de edificios</t>
  </si>
  <si>
    <t>84131502</t>
  </si>
  <si>
    <t>Seguros de propietarios de casa o rentistas</t>
  </si>
  <si>
    <t>84131503</t>
  </si>
  <si>
    <t>Seguro de automóviles o camiones</t>
  </si>
  <si>
    <t>84131504</t>
  </si>
  <si>
    <t>Seguros de carga</t>
  </si>
  <si>
    <t>84131505</t>
  </si>
  <si>
    <t>Seguros marítimos</t>
  </si>
  <si>
    <t>84131506</t>
  </si>
  <si>
    <t>Servicios de reaseguros</t>
  </si>
  <si>
    <t>84131507</t>
  </si>
  <si>
    <t>Seguro de interrupción de los procesos de negocios</t>
  </si>
  <si>
    <t>84131508</t>
  </si>
  <si>
    <t>Seguro de aportación de dinero durante el viaje</t>
  </si>
  <si>
    <t>84131509</t>
  </si>
  <si>
    <t>Seguro completo de proyectos</t>
  </si>
  <si>
    <t>84131510</t>
  </si>
  <si>
    <t>Seguro a todo riesgo para contratistas</t>
  </si>
  <si>
    <t>84131511</t>
  </si>
  <si>
    <t>Seguro de deterioro de valores</t>
  </si>
  <si>
    <t>84131512</t>
  </si>
  <si>
    <t>Seguro de equipos electrónicos</t>
  </si>
  <si>
    <t>84131513</t>
  </si>
  <si>
    <t>Seguro a todo riesgo de levantamientos</t>
  </si>
  <si>
    <t>84131514</t>
  </si>
  <si>
    <t>Seguro de garantía de fidelidad</t>
  </si>
  <si>
    <t>84131515</t>
  </si>
  <si>
    <t>Seguro colectivo de joyeros</t>
  </si>
  <si>
    <t>84131516</t>
  </si>
  <si>
    <t>Seguro de indemnización profesional</t>
  </si>
  <si>
    <t>84131517</t>
  </si>
  <si>
    <t>Seguro de viaje</t>
  </si>
  <si>
    <t>84131600</t>
  </si>
  <si>
    <t>Seguros de vida, salud y accidentes</t>
  </si>
  <si>
    <t>84131601</t>
  </si>
  <si>
    <t>Seguros de vida</t>
  </si>
  <si>
    <t>84131602</t>
  </si>
  <si>
    <t>Seguros de asistencia médica y hospitalización</t>
  </si>
  <si>
    <t>84131603</t>
  </si>
  <si>
    <t>Seguros de daños personales por accidente</t>
  </si>
  <si>
    <t>84131604</t>
  </si>
  <si>
    <t>Seguro de invalidez</t>
  </si>
  <si>
    <t>84131605</t>
  </si>
  <si>
    <t>Seguro de accidentes de trabajo</t>
  </si>
  <si>
    <t>84131606</t>
  </si>
  <si>
    <t>Seguros de desempleo</t>
  </si>
  <si>
    <t>84131607</t>
  </si>
  <si>
    <t>Seguro de responsabilidad civil</t>
  </si>
  <si>
    <t>84131608</t>
  </si>
  <si>
    <t>Administración y revisión de reclamos médicos</t>
  </si>
  <si>
    <t>84131609</t>
  </si>
  <si>
    <t>Programas de asistencia a empleados</t>
  </si>
  <si>
    <t>84131610</t>
  </si>
  <si>
    <t xml:space="preserve">Cuentas de gasto flexible (fsa) </t>
  </si>
  <si>
    <t>84131700</t>
  </si>
  <si>
    <t>Fondos de pensiones</t>
  </si>
  <si>
    <t>84131701</t>
  </si>
  <si>
    <t>Fondos de pensiones administrados por el empleador</t>
  </si>
  <si>
    <t>84131702</t>
  </si>
  <si>
    <t>Fondos de pensiones administrados por sindicatos o gremios</t>
  </si>
  <si>
    <t>84131800</t>
  </si>
  <si>
    <t>Fondos de retiro</t>
  </si>
  <si>
    <t>84131801</t>
  </si>
  <si>
    <t>Fondos de pensiones autodirigidos o patrocinados por el empleador</t>
  </si>
  <si>
    <t>84131802</t>
  </si>
  <si>
    <t>Planes de jubilación autodirigidos o de iniciativa propia</t>
  </si>
  <si>
    <t>84141500</t>
  </si>
  <si>
    <t>Agencias  de crédito gubernamental</t>
  </si>
  <si>
    <t>84141501</t>
  </si>
  <si>
    <t>Servicios de crédito agrícola</t>
  </si>
  <si>
    <t>84141502</t>
  </si>
  <si>
    <t>Entidades de préstamos para la pequeña empresa</t>
  </si>
  <si>
    <t>84141503</t>
  </si>
  <si>
    <t>Programas empresariales de propiedad minoritaria</t>
  </si>
  <si>
    <t>84141600</t>
  </si>
  <si>
    <t>Agencias de crédito personal</t>
  </si>
  <si>
    <t>84141601</t>
  </si>
  <si>
    <t>Servicios de recopilación o reporte de información para créditos al consumidor</t>
  </si>
  <si>
    <t>84141602</t>
  </si>
  <si>
    <t>Proveedores de servicios de tarjetas de crédito</t>
  </si>
  <si>
    <t>84141700</t>
  </si>
  <si>
    <t>Agencias de crédito comercial</t>
  </si>
  <si>
    <t>84141701</t>
  </si>
  <si>
    <t>Servicios de recopilación de información  o reporte para créditos empresariales</t>
  </si>
  <si>
    <t>84141702</t>
  </si>
  <si>
    <t>Servicios de red de valor agregado (van)</t>
  </si>
  <si>
    <t>85101500</t>
  </si>
  <si>
    <t>Centros de salud</t>
  </si>
  <si>
    <t>85101501</t>
  </si>
  <si>
    <t>Servicios hospitalarios de emergencia o quirúrgicos</t>
  </si>
  <si>
    <t>85101502</t>
  </si>
  <si>
    <t>Servicios clínicos especializados privados</t>
  </si>
  <si>
    <t>85101503</t>
  </si>
  <si>
    <t>Servicios de consultorios médicos</t>
  </si>
  <si>
    <t>85101504</t>
  </si>
  <si>
    <t>Servicios de hospitales siquiátricos</t>
  </si>
  <si>
    <t>85101505</t>
  </si>
  <si>
    <t xml:space="preserve">Servicios respiratorios hospitalarios </t>
  </si>
  <si>
    <t>85101506</t>
  </si>
  <si>
    <t>Servicios hospitalarios para el abuso de sustancias</t>
  </si>
  <si>
    <t>85101507</t>
  </si>
  <si>
    <t>Centros asistenciales de urgencia</t>
  </si>
  <si>
    <t>85101508</t>
  </si>
  <si>
    <t>Centros o servicios móviles de atención de salud</t>
  </si>
  <si>
    <t>85101509</t>
  </si>
  <si>
    <t>Servicios hospitalarios ginecológicos u obstétricos</t>
  </si>
  <si>
    <t>85101600</t>
  </si>
  <si>
    <t>Personas de soporte de prestación de servicios de salud</t>
  </si>
  <si>
    <t>85101601</t>
  </si>
  <si>
    <t>Servicios de enfermería</t>
  </si>
  <si>
    <t>85101602</t>
  </si>
  <si>
    <t>Servicios de obstetricia o de preparación para el parto</t>
  </si>
  <si>
    <t>85101603</t>
  </si>
  <si>
    <t>Servicios de cuidados personal en instituciones especializadas</t>
  </si>
  <si>
    <t>85101604</t>
  </si>
  <si>
    <t>Servicios de asistencia de personal médico</t>
  </si>
  <si>
    <t>85101605</t>
  </si>
  <si>
    <t>Auxiliares de salud a domicilio</t>
  </si>
  <si>
    <t>85101700</t>
  </si>
  <si>
    <t>Servicios de administración de salud</t>
  </si>
  <si>
    <t>85101701</t>
  </si>
  <si>
    <t>Política de salud</t>
  </si>
  <si>
    <t>85101702</t>
  </si>
  <si>
    <t>Legislación o regulaciones sobre salud</t>
  </si>
  <si>
    <t>85101703</t>
  </si>
  <si>
    <t>Planificación de servicios médicos</t>
  </si>
  <si>
    <t>85101704</t>
  </si>
  <si>
    <t>Economía de la salud</t>
  </si>
  <si>
    <t>85101705</t>
  </si>
  <si>
    <t>Administración de salud pública</t>
  </si>
  <si>
    <t>85101706</t>
  </si>
  <si>
    <t xml:space="preserve">Servicios tradicionales de la atención de salud </t>
  </si>
  <si>
    <t>85101707</t>
  </si>
  <si>
    <t>Servicios de evaluación de sistemas de salud</t>
  </si>
  <si>
    <t>85111500</t>
  </si>
  <si>
    <t>Prevención y control de enfermedades contagiosas</t>
  </si>
  <si>
    <t>85111501</t>
  </si>
  <si>
    <t>Servicios de prevención o control del sida</t>
  </si>
  <si>
    <t>85111502</t>
  </si>
  <si>
    <t>Servicios de prevención o control de enfermedades parasitarias</t>
  </si>
  <si>
    <t>85111503</t>
  </si>
  <si>
    <t>Servicios de prevención o control de enfermedades causadas por hongos</t>
  </si>
  <si>
    <t>85111504</t>
  </si>
  <si>
    <t>Servicios de prevención o control de la tuberculosis</t>
  </si>
  <si>
    <t>85111505</t>
  </si>
  <si>
    <t>Servicios de prevención o control de la lepra</t>
  </si>
  <si>
    <t>85111506</t>
  </si>
  <si>
    <t>Servicios de prevención o control de enfermedades bacterianas</t>
  </si>
  <si>
    <t>85111507</t>
  </si>
  <si>
    <t>Servicios de prevención o control de enfermedades de transmisión sexual</t>
  </si>
  <si>
    <t>85111508</t>
  </si>
  <si>
    <t>Servicios de prevención o control de enfermedades virales</t>
  </si>
  <si>
    <t>85111509</t>
  </si>
  <si>
    <t>Servicios de prevención o control de enfermedades zoonóticas</t>
  </si>
  <si>
    <t>85111510</t>
  </si>
  <si>
    <t>Servicios de vacunación</t>
  </si>
  <si>
    <t>85111511</t>
  </si>
  <si>
    <t>Servicios de cuarentena</t>
  </si>
  <si>
    <t>85111512</t>
  </si>
  <si>
    <t>Servicios de inmunización</t>
  </si>
  <si>
    <t>85111513</t>
  </si>
  <si>
    <t>Servicios de desinsectación</t>
  </si>
  <si>
    <t>85111514</t>
  </si>
  <si>
    <t>Servicios de prevención o control de epidemias</t>
  </si>
  <si>
    <t>85111600</t>
  </si>
  <si>
    <t>Prevención y control de enfermedades no contagiosas</t>
  </si>
  <si>
    <t>85111601</t>
  </si>
  <si>
    <t>Servicios de prevención o control de enfermedades óseas</t>
  </si>
  <si>
    <t>85111602</t>
  </si>
  <si>
    <t>Servicios de prevención o control de cáncer o leucemia</t>
  </si>
  <si>
    <t>85111603</t>
  </si>
  <si>
    <t>Servicios de prevención o control de enfermedades endocrinas</t>
  </si>
  <si>
    <t>85111604</t>
  </si>
  <si>
    <t>Servicios de prevención o control de enfermedades cardiovasculares</t>
  </si>
  <si>
    <t>85111605</t>
  </si>
  <si>
    <t>Servicios de prevención o control inmunológico</t>
  </si>
  <si>
    <t>85111606</t>
  </si>
  <si>
    <t>Servicios de prevención o control de alergias</t>
  </si>
  <si>
    <t>85111607</t>
  </si>
  <si>
    <t>Servicios de prevención o control de trastornos neurológicos</t>
  </si>
  <si>
    <t>85111608</t>
  </si>
  <si>
    <t>Servicios de prevención o control de enfermedades nutricionales</t>
  </si>
  <si>
    <t>85111609</t>
  </si>
  <si>
    <t>Servicios de prevención o control de la enfermedad por radiación</t>
  </si>
  <si>
    <t>85111610</t>
  </si>
  <si>
    <t>Servicios de prevención o control de enfermedades del sistema digestivo</t>
  </si>
  <si>
    <t>85111611</t>
  </si>
  <si>
    <t>Servicios de prevención o control de enfermedades oculares</t>
  </si>
  <si>
    <t>85111612</t>
  </si>
  <si>
    <t>Servicios de prevención o control de enfermedades respiratorias</t>
  </si>
  <si>
    <t>85111613</t>
  </si>
  <si>
    <t>Servicios de prevención o control de enfermedades tropicales</t>
  </si>
  <si>
    <t>85111614</t>
  </si>
  <si>
    <t>Servicios de prevención o control de enfermedades de la niñez</t>
  </si>
  <si>
    <t>85111615</t>
  </si>
  <si>
    <t>Servicios de prevención o control de enfermedades diarreicas</t>
  </si>
  <si>
    <t>85111616</t>
  </si>
  <si>
    <t>Servicios de prevención o control del alcoholismo</t>
  </si>
  <si>
    <t>85111617</t>
  </si>
  <si>
    <t>Servicios de prevención o control de la drogadicción</t>
  </si>
  <si>
    <t>85111700</t>
  </si>
  <si>
    <t>Manejo y control de vectores de enfermedad</t>
  </si>
  <si>
    <t>85111701</t>
  </si>
  <si>
    <t xml:space="preserve">Servicios de manejo o control de garrapatas </t>
  </si>
  <si>
    <t>85111702</t>
  </si>
  <si>
    <t>Servicios de manejo o control de la mosca tsé-tsé</t>
  </si>
  <si>
    <t>85111703</t>
  </si>
  <si>
    <t>Servicios de manejo o control de bacterias</t>
  </si>
  <si>
    <t>85111704</t>
  </si>
  <si>
    <t>Servicios de manejo o control de mosquitos</t>
  </si>
  <si>
    <t>85121500</t>
  </si>
  <si>
    <t>Servicios de prestadores de cuidado primario</t>
  </si>
  <si>
    <t>85121501</t>
  </si>
  <si>
    <t>Servicios de atención domiciliaria por médicos de atención primaria</t>
  </si>
  <si>
    <t>85121502</t>
  </si>
  <si>
    <t>Servicios de consulta de médicos de atención primaria</t>
  </si>
  <si>
    <t>85121503</t>
  </si>
  <si>
    <t>Servicios de control de médicos de atención primaria</t>
  </si>
  <si>
    <t>85121504</t>
  </si>
  <si>
    <t>Servicios médicos de emergencia de médicos de atención primaria</t>
  </si>
  <si>
    <t>85121600</t>
  </si>
  <si>
    <t>Servicios médicos de doctores especialistas</t>
  </si>
  <si>
    <t>85121601</t>
  </si>
  <si>
    <t>Servicios de ginecología y obstetricia</t>
  </si>
  <si>
    <t>85121602</t>
  </si>
  <si>
    <t>Servicios de nefrología</t>
  </si>
  <si>
    <t>85121603</t>
  </si>
  <si>
    <t>Servicios de cardiología</t>
  </si>
  <si>
    <t>85121604</t>
  </si>
  <si>
    <t>Servicios de especialistas pulmonares</t>
  </si>
  <si>
    <t>85121605</t>
  </si>
  <si>
    <t>Servicios de gastroenterólogos</t>
  </si>
  <si>
    <t>85121606</t>
  </si>
  <si>
    <t>Servicios geriátricos</t>
  </si>
  <si>
    <t>85121607</t>
  </si>
  <si>
    <t>Servicios de siquiatras</t>
  </si>
  <si>
    <t>85121608</t>
  </si>
  <si>
    <t>Servicios de psicología</t>
  </si>
  <si>
    <t>85121609</t>
  </si>
  <si>
    <t>Servicios de  cirugía</t>
  </si>
  <si>
    <t>85121610</t>
  </si>
  <si>
    <t>Servicios de oftalmólogos</t>
  </si>
  <si>
    <t>85121611</t>
  </si>
  <si>
    <t>Servicios de dermatología</t>
  </si>
  <si>
    <t>85121612</t>
  </si>
  <si>
    <t>Servicios de ortopedia</t>
  </si>
  <si>
    <t>85121613</t>
  </si>
  <si>
    <t>Servicios pediátricos</t>
  </si>
  <si>
    <t>85121614</t>
  </si>
  <si>
    <t>Servicios de especialista del sistema nervioso</t>
  </si>
  <si>
    <t>85121700</t>
  </si>
  <si>
    <t>Servicios de prestadores especialistas de servicios de salud</t>
  </si>
  <si>
    <t>85121701</t>
  </si>
  <si>
    <t>Servicios de psicoterapeutas</t>
  </si>
  <si>
    <t>85121702</t>
  </si>
  <si>
    <t>Servicios de optómetras</t>
  </si>
  <si>
    <t>85121703</t>
  </si>
  <si>
    <t>Servicios de podiatras</t>
  </si>
  <si>
    <t>85121704</t>
  </si>
  <si>
    <t xml:space="preserve">Servicios de logopedas </t>
  </si>
  <si>
    <t>85121705</t>
  </si>
  <si>
    <t>Servicios de acupuntura</t>
  </si>
  <si>
    <t>85121706</t>
  </si>
  <si>
    <t>Servicios quiroprácticos</t>
  </si>
  <si>
    <t>85121800</t>
  </si>
  <si>
    <t>Laboratorios médicos</t>
  </si>
  <si>
    <t>85121801</t>
  </si>
  <si>
    <t>Servicios de laboratorios de análisis de sangre</t>
  </si>
  <si>
    <t>85121802</t>
  </si>
  <si>
    <t>Servicios de laboratorios bacteriológicos</t>
  </si>
  <si>
    <t>85121803</t>
  </si>
  <si>
    <t>Servicios de laboratorios biológicos</t>
  </si>
  <si>
    <t>85121804</t>
  </si>
  <si>
    <t>Servicios de laboratorios patológicos</t>
  </si>
  <si>
    <t>85121805</t>
  </si>
  <si>
    <t>Servicios de laboratorios de análisis de orina</t>
  </si>
  <si>
    <t>85121806</t>
  </si>
  <si>
    <t>Servicios de laboratorios neurológicos</t>
  </si>
  <si>
    <t>85121807</t>
  </si>
  <si>
    <t>Servicios de laboratorios de ultrasonido</t>
  </si>
  <si>
    <t>85121808</t>
  </si>
  <si>
    <t>Servicios de laboratorios de rayos x</t>
  </si>
  <si>
    <t>85121809</t>
  </si>
  <si>
    <t>Servicios de bancos de sangre, esperma u órganos de trasplante</t>
  </si>
  <si>
    <t>85121810</t>
  </si>
  <si>
    <t>Detección de drogas o alcohol</t>
  </si>
  <si>
    <t>85121900</t>
  </si>
  <si>
    <t>Farmacéuticos</t>
  </si>
  <si>
    <t>85121901</t>
  </si>
  <si>
    <t>Servicios de preparación farmacéutica</t>
  </si>
  <si>
    <t>85121902</t>
  </si>
  <si>
    <t>Servicios farmacéuticos comerciales</t>
  </si>
  <si>
    <t>85122000</t>
  </si>
  <si>
    <t>Servicios dentales</t>
  </si>
  <si>
    <t>85122001</t>
  </si>
  <si>
    <t>Servicios de odontólogos</t>
  </si>
  <si>
    <t>85122002</t>
  </si>
  <si>
    <t>Servicios de higienistas dentales</t>
  </si>
  <si>
    <t>85122003</t>
  </si>
  <si>
    <t xml:space="preserve">Servicios de personal de apoyo odontológico </t>
  </si>
  <si>
    <t>85122004</t>
  </si>
  <si>
    <t>Servicios de cirujanos orales</t>
  </si>
  <si>
    <t>85122005</t>
  </si>
  <si>
    <t>Servicios de ortodoncia</t>
  </si>
  <si>
    <t>85122100</t>
  </si>
  <si>
    <t>Servicios de rehabilitación</t>
  </si>
  <si>
    <t>85122101</t>
  </si>
  <si>
    <t>Servicios de fisioterapia</t>
  </si>
  <si>
    <t>85122102</t>
  </si>
  <si>
    <t>Servicios de terapia ocupacional</t>
  </si>
  <si>
    <t>85122103</t>
  </si>
  <si>
    <t>Servicios de rehabilitación para el abuso de sustancias</t>
  </si>
  <si>
    <t>85122104</t>
  </si>
  <si>
    <t>Servicios de rehabilitación deportiva</t>
  </si>
  <si>
    <t>85122105</t>
  </si>
  <si>
    <t>Servicios de trastornos alimenticios</t>
  </si>
  <si>
    <t>85122106</t>
  </si>
  <si>
    <t>Servicios de lesiones cerebrales o de la médula espinal</t>
  </si>
  <si>
    <t>85122107</t>
  </si>
  <si>
    <t>Servicios de rehabilitación para personas invidentes o con problemas de vista</t>
  </si>
  <si>
    <t>85122108</t>
  </si>
  <si>
    <t>Terapia del habla o del lenguaje</t>
  </si>
  <si>
    <t>85122109</t>
  </si>
  <si>
    <t>Servicios de rehabilitación para personas con discapacidades crónicas</t>
  </si>
  <si>
    <t>85122200</t>
  </si>
  <si>
    <t>Servicios de evaluación y valoración de salud individual</t>
  </si>
  <si>
    <t>85122201</t>
  </si>
  <si>
    <t>Valoración del estado de salud individual</t>
  </si>
  <si>
    <t>85131500</t>
  </si>
  <si>
    <t>Servicios de medicina experimental</t>
  </si>
  <si>
    <t>85131501</t>
  </si>
  <si>
    <t>Servicios de trasplante de órganos</t>
  </si>
  <si>
    <t>85131502</t>
  </si>
  <si>
    <t>Ensayos clínicos de medicamentos de uso humano</t>
  </si>
  <si>
    <t>85131503</t>
  </si>
  <si>
    <t>Experimentación con animales</t>
  </si>
  <si>
    <t>85131504</t>
  </si>
  <si>
    <t>Experimentación con humanos</t>
  </si>
  <si>
    <t>85131505</t>
  </si>
  <si>
    <t>Experimentación espacial</t>
  </si>
  <si>
    <t>85131600</t>
  </si>
  <si>
    <t>Ética médica</t>
  </si>
  <si>
    <t>85131601</t>
  </si>
  <si>
    <t>Temas relacionados con la eutanasia</t>
  </si>
  <si>
    <t>85131602</t>
  </si>
  <si>
    <t>Código de conducta médica</t>
  </si>
  <si>
    <t>85131603</t>
  </si>
  <si>
    <t>Sociedades médicas</t>
  </si>
  <si>
    <t>85131604</t>
  </si>
  <si>
    <t>Servicios internacionales de monitoreo de  medicamentos</t>
  </si>
  <si>
    <t>85131700</t>
  </si>
  <si>
    <t>Ciencia e investigación médica</t>
  </si>
  <si>
    <t>85131701</t>
  </si>
  <si>
    <t>Servicios de investigación farmacéutica</t>
  </si>
  <si>
    <t>85131702</t>
  </si>
  <si>
    <t>Servicios de investigación bacteriológica</t>
  </si>
  <si>
    <t>85131703</t>
  </si>
  <si>
    <t>Servicios de investigación biomédica</t>
  </si>
  <si>
    <t>85131704</t>
  </si>
  <si>
    <t>Servicios de investigación cardiológica</t>
  </si>
  <si>
    <t>85131705</t>
  </si>
  <si>
    <t>Servicios de investigación anatómica</t>
  </si>
  <si>
    <t>85131706</t>
  </si>
  <si>
    <t>Servicios de investigaciones patológicas</t>
  </si>
  <si>
    <t>85131707</t>
  </si>
  <si>
    <t>Servicios de investigación embriológica</t>
  </si>
  <si>
    <t>85131708</t>
  </si>
  <si>
    <t>Servicios de investigación epidemiológica</t>
  </si>
  <si>
    <t>85131709</t>
  </si>
  <si>
    <t>Servicios de investigación genética</t>
  </si>
  <si>
    <t>85131710</t>
  </si>
  <si>
    <t>Servicios de investigación inmunológica</t>
  </si>
  <si>
    <t>85131711</t>
  </si>
  <si>
    <t>Servicios de investigación fisiológica</t>
  </si>
  <si>
    <t>85131712</t>
  </si>
  <si>
    <t>Servicios de investigación toxicológica</t>
  </si>
  <si>
    <t>85131713</t>
  </si>
  <si>
    <t>Servicios de investigación neurológica</t>
  </si>
  <si>
    <t>85141500</t>
  </si>
  <si>
    <t>Curanderos</t>
  </si>
  <si>
    <t>85141501</t>
  </si>
  <si>
    <t>Servicios de hechiceros o vudús</t>
  </si>
  <si>
    <t>85141502</t>
  </si>
  <si>
    <t xml:space="preserve">Servicios de curanderos </t>
  </si>
  <si>
    <t>85141503</t>
  </si>
  <si>
    <t>Chamanes</t>
  </si>
  <si>
    <t>85141504</t>
  </si>
  <si>
    <t>Trabajo con la energía</t>
  </si>
  <si>
    <t>85141600</t>
  </si>
  <si>
    <t>Tratamientos herbales</t>
  </si>
  <si>
    <t>85141601</t>
  </si>
  <si>
    <t>Servicios de medicina herbolaria  o de herbolarios</t>
  </si>
  <si>
    <t>85141602</t>
  </si>
  <si>
    <t>Curas médicas con algas o algas marinas</t>
  </si>
  <si>
    <t>85141603</t>
  </si>
  <si>
    <t>Servicios de curas con fuentes termales</t>
  </si>
  <si>
    <t>85141700</t>
  </si>
  <si>
    <t>Práctica homeopática</t>
  </si>
  <si>
    <t>85141701</t>
  </si>
  <si>
    <t>Valoración del diagnóstico inicial</t>
  </si>
  <si>
    <t>85141702</t>
  </si>
  <si>
    <t>Consultas de remedios</t>
  </si>
  <si>
    <t>85151500</t>
  </si>
  <si>
    <t>Tecnología de alimentos</t>
  </si>
  <si>
    <t>85151501</t>
  </si>
  <si>
    <t>Servicios de control de la higiene de los alimentos</t>
  </si>
  <si>
    <t>85151502</t>
  </si>
  <si>
    <t>Servicios de control de la contaminación de alimentos</t>
  </si>
  <si>
    <t>85151503</t>
  </si>
  <si>
    <t>Servicios de gestión o control de la conservación de los alimentos</t>
  </si>
  <si>
    <t>85151504</t>
  </si>
  <si>
    <t>Servicios de asesoría o control en la  preparación de alimentos</t>
  </si>
  <si>
    <t>85151505</t>
  </si>
  <si>
    <t>Servicios de investigación alimentaria</t>
  </si>
  <si>
    <t>85151506</t>
  </si>
  <si>
    <t>Estudios sobre alimentos o hábitos alimentarios</t>
  </si>
  <si>
    <t>85151507</t>
  </si>
  <si>
    <t>Servicios de estándares de calidad o aditivos alimentarios</t>
  </si>
  <si>
    <t>85151508</t>
  </si>
  <si>
    <t>Servicios de análisis de alimentos</t>
  </si>
  <si>
    <t>85151509</t>
  </si>
  <si>
    <t>Servicios de legislación alimentaria</t>
  </si>
  <si>
    <t>85151600</t>
  </si>
  <si>
    <t>Asuntos nutricionales</t>
  </si>
  <si>
    <t>85151601</t>
  </si>
  <si>
    <t>Servicios de programación de la nutrición</t>
  </si>
  <si>
    <t>85151602</t>
  </si>
  <si>
    <t>Política de lactancia materna  o alimentación con biberón</t>
  </si>
  <si>
    <t>85151603</t>
  </si>
  <si>
    <t>Servicios de rehabilitación nutricional</t>
  </si>
  <si>
    <t>85151604</t>
  </si>
  <si>
    <t>Evaluación de proyectos de nutrición</t>
  </si>
  <si>
    <t>85151605</t>
  </si>
  <si>
    <t>Estrategias de desarrollo alimentario o nutricional</t>
  </si>
  <si>
    <t>85151606</t>
  </si>
  <si>
    <t>Programas de control de deficiencias de la nutrición</t>
  </si>
  <si>
    <t>85151607</t>
  </si>
  <si>
    <t>Control o programas de dietas</t>
  </si>
  <si>
    <t>85151700</t>
  </si>
  <si>
    <t>Planeación y ayuda de política de alimentos</t>
  </si>
  <si>
    <t>85151701</t>
  </si>
  <si>
    <t>Normas alimentarias</t>
  </si>
  <si>
    <t>85151702</t>
  </si>
  <si>
    <t>Servicios de sistemas de información de ayuda alimentaria global o alerta anticipada</t>
  </si>
  <si>
    <t>85151703</t>
  </si>
  <si>
    <t>Evaluación de las necesidades de alimentos de emergencia</t>
  </si>
  <si>
    <t>85151704</t>
  </si>
  <si>
    <t>Política o programas nacionales de intervención alimentaria</t>
  </si>
  <si>
    <t>85151705</t>
  </si>
  <si>
    <t>Evaluación del impacto nutricional de la ayuda alimentaria</t>
  </si>
  <si>
    <t>85161500</t>
  </si>
  <si>
    <t>Reparación de equipo médico o quirúrgico</t>
  </si>
  <si>
    <t>85161501</t>
  </si>
  <si>
    <t>Mantenimiento o reparación de equipo médico mayor (capital)</t>
  </si>
  <si>
    <t>85161502</t>
  </si>
  <si>
    <t>Mantenimiento o reparación de equipo médico menor</t>
  </si>
  <si>
    <t>85161503</t>
  </si>
  <si>
    <t>Mantenimiento o reparación instrumental medico o quirúrgico</t>
  </si>
  <si>
    <t>85161504</t>
  </si>
  <si>
    <t>Acuerdo de servicios de equipos médicos o quirúrgicos</t>
  </si>
  <si>
    <t>85161505</t>
  </si>
  <si>
    <t>Tarifa de embarque y alquiler de equipo medico o quirúrgico o de implantes</t>
  </si>
  <si>
    <t>85171500</t>
  </si>
  <si>
    <t>Servicios funerarios y asociados</t>
  </si>
  <si>
    <t>85171501</t>
  </si>
  <si>
    <t>Excavación de tumbas</t>
  </si>
  <si>
    <t>85171600</t>
  </si>
  <si>
    <t>Cuidado en hospicios</t>
  </si>
  <si>
    <t>85171601</t>
  </si>
  <si>
    <t>Servicio de administración de hospicios</t>
  </si>
  <si>
    <t>86101500</t>
  </si>
  <si>
    <t>Servicios de entrenamiento en Agricultura y silvicultura y otros recursos naturales</t>
  </si>
  <si>
    <t>86101501</t>
  </si>
  <si>
    <t>Formación profesional para la agroindustria</t>
  </si>
  <si>
    <t>86101502</t>
  </si>
  <si>
    <t>Formación profesional para la industria láctea</t>
  </si>
  <si>
    <t>86101503</t>
  </si>
  <si>
    <t>Formación profesional para la industria cárnica</t>
  </si>
  <si>
    <t>86101504</t>
  </si>
  <si>
    <t>Servicios de formación profesional agrícola</t>
  </si>
  <si>
    <t>86101505</t>
  </si>
  <si>
    <t>Servicios de formación profesional para jóvenes rurales o granjeros</t>
  </si>
  <si>
    <t>86101506</t>
  </si>
  <si>
    <t>Servicios de formación profesional forestal</t>
  </si>
  <si>
    <t>86101507</t>
  </si>
  <si>
    <t>Servicios de formación profesional pesquera</t>
  </si>
  <si>
    <t>86101508</t>
  </si>
  <si>
    <t>Servicios de formación profesional ambiental</t>
  </si>
  <si>
    <t>86101509</t>
  </si>
  <si>
    <t>Servicios de formación profesional en recursos naturales</t>
  </si>
  <si>
    <t>86101600</t>
  </si>
  <si>
    <t>Servicios de capacitación vocacional científica</t>
  </si>
  <si>
    <t>86101601</t>
  </si>
  <si>
    <t>Servicios de formación profesional en informática</t>
  </si>
  <si>
    <t>86101602</t>
  </si>
  <si>
    <t>Servicios de formación profesional relacionada con la energía</t>
  </si>
  <si>
    <t>86101603</t>
  </si>
  <si>
    <t>Servicios de formación  profesional  en química</t>
  </si>
  <si>
    <t>86101604</t>
  </si>
  <si>
    <t>Servicios de formación  profesional en biología</t>
  </si>
  <si>
    <t>86101605</t>
  </si>
  <si>
    <t>Servicios de formación  profesional médica</t>
  </si>
  <si>
    <t>86101606</t>
  </si>
  <si>
    <t>Servicios de formación profesional en electrónica</t>
  </si>
  <si>
    <t>86101607</t>
  </si>
  <si>
    <t>Servicios de formación profesional en telecomunicaciones</t>
  </si>
  <si>
    <t>86101608</t>
  </si>
  <si>
    <t>Servicios de formación profesional en hidráulica</t>
  </si>
  <si>
    <t>86101609</t>
  </si>
  <si>
    <t>Servicios de formación profesional industrial</t>
  </si>
  <si>
    <t>86101610</t>
  </si>
  <si>
    <t>Servicios de formación profesional en ingeniería</t>
  </si>
  <si>
    <t>86101700</t>
  </si>
  <si>
    <t>Servicios de capacitación vocacional no - científica</t>
  </si>
  <si>
    <t>86101701</t>
  </si>
  <si>
    <t>Servicios de formación profesional en comunicaciones</t>
  </si>
  <si>
    <t>86101702</t>
  </si>
  <si>
    <t>Capacitación relacionada con el turismo</t>
  </si>
  <si>
    <t>86101703</t>
  </si>
  <si>
    <t>Capacitación sobre bibliotecas o documentación</t>
  </si>
  <si>
    <t>86101704</t>
  </si>
  <si>
    <t>Capacitación sobre cadenas de aprovisionamiento o suministro</t>
  </si>
  <si>
    <t>86101705</t>
  </si>
  <si>
    <t>Capacitación administrativa</t>
  </si>
  <si>
    <t>86101706</t>
  </si>
  <si>
    <t>Servicios de formación profesional en asistencia sanitaria</t>
  </si>
  <si>
    <t>86101707</t>
  </si>
  <si>
    <t>Servicios de formación profesional sobre cuidado personal</t>
  </si>
  <si>
    <t>86101708</t>
  </si>
  <si>
    <t>Servicios de alfabetización</t>
  </si>
  <si>
    <t>86101709</t>
  </si>
  <si>
    <t>Servicios de capacitación en seguridad</t>
  </si>
  <si>
    <t>86101710</t>
  </si>
  <si>
    <t>Servicios de formación pedagógica</t>
  </si>
  <si>
    <t>86101711</t>
  </si>
  <si>
    <t>Servicios de capacitación sobre la lucha contra incendios</t>
  </si>
  <si>
    <t>86101712</t>
  </si>
  <si>
    <t>Servicios de formación profesional en artesanías</t>
  </si>
  <si>
    <t>86101713</t>
  </si>
  <si>
    <t>Servicios de formación profesional en derecho</t>
  </si>
  <si>
    <t>86101714</t>
  </si>
  <si>
    <t>Servicios de formación profesional  en ejecución de la ley</t>
  </si>
  <si>
    <t>86101715</t>
  </si>
  <si>
    <t>Servicios de formación profesional en transporte por carretera o ferrocarril</t>
  </si>
  <si>
    <t>86101716</t>
  </si>
  <si>
    <t>Servicios de formación profesional en transporte marítimo</t>
  </si>
  <si>
    <t>86101800</t>
  </si>
  <si>
    <t>Entrenamiento en servicio y desarrollo de mano de obra</t>
  </si>
  <si>
    <t>86101801</t>
  </si>
  <si>
    <t>Formación de recursos humanos para el sector bancario o financiero</t>
  </si>
  <si>
    <t>86101802</t>
  </si>
  <si>
    <t>Servicios de capacitación en readiestramiento o repaso</t>
  </si>
  <si>
    <t>86101803</t>
  </si>
  <si>
    <t xml:space="preserve">Servicios de rehabilitación vocacional </t>
  </si>
  <si>
    <t>86101804</t>
  </si>
  <si>
    <t>Formación de recursos humanos para el sector  comercial</t>
  </si>
  <si>
    <t>86101805</t>
  </si>
  <si>
    <t>Formación de recursos humanos para el sector  industrial</t>
  </si>
  <si>
    <t>86101806</t>
  </si>
  <si>
    <t>Formación de recursos humanos para el sector de la salud</t>
  </si>
  <si>
    <t>86101807</t>
  </si>
  <si>
    <t>Formación de recursos humanos para el sector de gestión</t>
  </si>
  <si>
    <t>86101808</t>
  </si>
  <si>
    <t>Servicios de formación de recursos humanos para el sector  público</t>
  </si>
  <si>
    <t>86101809</t>
  </si>
  <si>
    <t>Servicios de formación profesional de la marina mercante</t>
  </si>
  <si>
    <t>86101810</t>
  </si>
  <si>
    <t>Capacitación en habilidades personales</t>
  </si>
  <si>
    <t>86111500</t>
  </si>
  <si>
    <t>Servicios de aprendizaje a distancia</t>
  </si>
  <si>
    <t>86111501</t>
  </si>
  <si>
    <t>Servicios de orientación para el aprendizaje a distancia</t>
  </si>
  <si>
    <t>86111502</t>
  </si>
  <si>
    <t>Servicios de enseñanza a distancia</t>
  </si>
  <si>
    <t>86111503</t>
  </si>
  <si>
    <t>Servicios de aprendizaje diplomado a distancia</t>
  </si>
  <si>
    <t>86111504</t>
  </si>
  <si>
    <t>Servicios de aprendizaje no diplomado a distancia</t>
  </si>
  <si>
    <t>86111505</t>
  </si>
  <si>
    <t>Servicios de evaluación del aprendizaje a distancia</t>
  </si>
  <si>
    <t>86111600</t>
  </si>
  <si>
    <t>Educación de adultos</t>
  </si>
  <si>
    <t>86111601</t>
  </si>
  <si>
    <t>Cursos nocturnos</t>
  </si>
  <si>
    <t>86111602</t>
  </si>
  <si>
    <t>Servicios de educación de tiempo parcial para adultos</t>
  </si>
  <si>
    <t>86111603</t>
  </si>
  <si>
    <t>Educación para padres</t>
  </si>
  <si>
    <t>86111604</t>
  </si>
  <si>
    <t>Educación para empleados</t>
  </si>
  <si>
    <t>86111700</t>
  </si>
  <si>
    <t>Educación de idiomas</t>
  </si>
  <si>
    <t>86111701</t>
  </si>
  <si>
    <t>Enseñanza de idiomas extranjeros basada en la conversación</t>
  </si>
  <si>
    <t>86111702</t>
  </si>
  <si>
    <t>Enseñanza de idiomas extranjeros por inmersión</t>
  </si>
  <si>
    <t>86111800</t>
  </si>
  <si>
    <t>Intercambios estudiantiles</t>
  </si>
  <si>
    <t>86111801</t>
  </si>
  <si>
    <t>Intercambios educativos entre universidades</t>
  </si>
  <si>
    <t>86111802</t>
  </si>
  <si>
    <t>Intercambios educativos entre escuelas</t>
  </si>
  <si>
    <t>86121500</t>
  </si>
  <si>
    <t>Escuelas elementales y secundarias</t>
  </si>
  <si>
    <t>86121501</t>
  </si>
  <si>
    <t>Servicios educativos preescolares</t>
  </si>
  <si>
    <t>86121502</t>
  </si>
  <si>
    <t>Escuelas religiosas de educación primaria o secundaria</t>
  </si>
  <si>
    <t>86121503</t>
  </si>
  <si>
    <t>Escuelas privadas de educación primaria o secundaria</t>
  </si>
  <si>
    <t>86121504</t>
  </si>
  <si>
    <t>Escuelas públicas de educación primaria o secundaria</t>
  </si>
  <si>
    <t>86121600</t>
  </si>
  <si>
    <t>Colegios Menores</t>
  </si>
  <si>
    <t>86121601</t>
  </si>
  <si>
    <t>Universidades (colleges) comunitarias de dos años</t>
  </si>
  <si>
    <t>86121602</t>
  </si>
  <si>
    <t>Institutos técnicos</t>
  </si>
  <si>
    <t>86121700</t>
  </si>
  <si>
    <t>Universidades y politécnicos</t>
  </si>
  <si>
    <t>86121701</t>
  </si>
  <si>
    <t>Programas de pregrado</t>
  </si>
  <si>
    <t>86121702</t>
  </si>
  <si>
    <t>Programas de posgrado</t>
  </si>
  <si>
    <t>86121800</t>
  </si>
  <si>
    <t>Escuelas profesionales</t>
  </si>
  <si>
    <t>86121802</t>
  </si>
  <si>
    <t>Seminarios teológicos</t>
  </si>
  <si>
    <t>86121803</t>
  </si>
  <si>
    <t>Escuelas profesionales técnicas</t>
  </si>
  <si>
    <t>86121804</t>
  </si>
  <si>
    <t>Escuelas profesionales no técnicas</t>
  </si>
  <si>
    <t>86131500</t>
  </si>
  <si>
    <t>Bellas Artes</t>
  </si>
  <si>
    <t>86131501</t>
  </si>
  <si>
    <t>Estudios de teatro</t>
  </si>
  <si>
    <t>86131502</t>
  </si>
  <si>
    <t>Pintura</t>
  </si>
  <si>
    <t>86131503</t>
  </si>
  <si>
    <t>86131504</t>
  </si>
  <si>
    <t>Estudios de medios de comunicación</t>
  </si>
  <si>
    <t>86131600</t>
  </si>
  <si>
    <t>Música y drama</t>
  </si>
  <si>
    <t>86131601</t>
  </si>
  <si>
    <t>Escuelas de música</t>
  </si>
  <si>
    <t>86131602</t>
  </si>
  <si>
    <t>Educación en baile</t>
  </si>
  <si>
    <t>86131603</t>
  </si>
  <si>
    <t>Estudios de arte dramático</t>
  </si>
  <si>
    <t>86131700</t>
  </si>
  <si>
    <t>Conducción de vehículos, buques y aeronaves</t>
  </si>
  <si>
    <t>86131701</t>
  </si>
  <si>
    <t>Servicios de escuelas de enseñanza automovilística</t>
  </si>
  <si>
    <t>86131702</t>
  </si>
  <si>
    <t>Servicios de escuelas de aviación</t>
  </si>
  <si>
    <t>86131703</t>
  </si>
  <si>
    <t>Servicios de escuelas náuticas de yates y veleros</t>
  </si>
  <si>
    <t>86131800</t>
  </si>
  <si>
    <t>Educación militar</t>
  </si>
  <si>
    <t>86131801</t>
  </si>
  <si>
    <t>Academias de servicio</t>
  </si>
  <si>
    <t>86131802</t>
  </si>
  <si>
    <t>Escuelas de pilotos</t>
  </si>
  <si>
    <t>86131803</t>
  </si>
  <si>
    <t>Formación de policía militar</t>
  </si>
  <si>
    <t>86131804</t>
  </si>
  <si>
    <t>Escuela de guerra</t>
  </si>
  <si>
    <t>86131900</t>
  </si>
  <si>
    <t>Escuelas para gente con discapacidades</t>
  </si>
  <si>
    <t>86131901</t>
  </si>
  <si>
    <t>Servicios de escolarización primaria para personas discapacitadas</t>
  </si>
  <si>
    <t>86131902</t>
  </si>
  <si>
    <t>Servicios de escolarización secundaria para personas discapacitadas</t>
  </si>
  <si>
    <t>86131903</t>
  </si>
  <si>
    <t>Escuelas especializadas para personas discapacitadas</t>
  </si>
  <si>
    <t>86131904</t>
  </si>
  <si>
    <t>Servicios de rehabilitación especializados para personas discapacitadas</t>
  </si>
  <si>
    <t>86132000</t>
  </si>
  <si>
    <t>Servicios de educación y capacitación en administración</t>
  </si>
  <si>
    <t>86132001</t>
  </si>
  <si>
    <t>Servicio de entrenamiento (coaching) ejecutivo</t>
  </si>
  <si>
    <t>86141500</t>
  </si>
  <si>
    <t>Servicios de guía educativa</t>
  </si>
  <si>
    <t>86141501</t>
  </si>
  <si>
    <t xml:space="preserve">Servicios de asesorías educativas </t>
  </si>
  <si>
    <t>86141502</t>
  </si>
  <si>
    <t>Servicios de orientación para la cooperación  universitaria</t>
  </si>
  <si>
    <t>86141503</t>
  </si>
  <si>
    <t>Servicios de asesoría para estudios en el extranjero</t>
  </si>
  <si>
    <t>86141504</t>
  </si>
  <si>
    <t>Programas de reembolso de matrículas</t>
  </si>
  <si>
    <t>86141600</t>
  </si>
  <si>
    <t>Organizaciones de estudiantes</t>
  </si>
  <si>
    <t>86141601</t>
  </si>
  <si>
    <t>Clubes de ocio para estudiantes</t>
  </si>
  <si>
    <t>86141602</t>
  </si>
  <si>
    <t>Sindicatos de estudiantes</t>
  </si>
  <si>
    <t>86141603</t>
  </si>
  <si>
    <t>Organizaciones para viajes de estudiantes</t>
  </si>
  <si>
    <t>86141700</t>
  </si>
  <si>
    <t>Tecnología educacional</t>
  </si>
  <si>
    <t>86141701</t>
  </si>
  <si>
    <t>Laboratorios de idiomas</t>
  </si>
  <si>
    <t>86141702</t>
  </si>
  <si>
    <t>Tecnología audiovisual</t>
  </si>
  <si>
    <t>86141703</t>
  </si>
  <si>
    <t>Instrucción programada asistida por computador</t>
  </si>
  <si>
    <t>86141704</t>
  </si>
  <si>
    <t>Servicios de biblioteca o documentación</t>
  </si>
  <si>
    <t>90101500</t>
  </si>
  <si>
    <t>Establecimientos para comer y beber</t>
  </si>
  <si>
    <t>90101501</t>
  </si>
  <si>
    <t>Restaurantes</t>
  </si>
  <si>
    <t>90101502</t>
  </si>
  <si>
    <t>Bares</t>
  </si>
  <si>
    <t>90101503</t>
  </si>
  <si>
    <t>Establecimientos de comida rápida</t>
  </si>
  <si>
    <t>90101504</t>
  </si>
  <si>
    <t>Vendedores callejeros de alimentos</t>
  </si>
  <si>
    <t>90101600</t>
  </si>
  <si>
    <t>Servicios de banquetes y catering</t>
  </si>
  <si>
    <t>90101601</t>
  </si>
  <si>
    <t>Instalaciones para banquetes</t>
  </si>
  <si>
    <t>90101602</t>
  </si>
  <si>
    <t>Servicios de carpas para fiestas</t>
  </si>
  <si>
    <t>90101603</t>
  </si>
  <si>
    <t>Servicios de cáterin</t>
  </si>
  <si>
    <t>90101604</t>
  </si>
  <si>
    <t>Servicios de cáterin en la obra o lugar de trabajo</t>
  </si>
  <si>
    <t>90101700</t>
  </si>
  <si>
    <t>Servicios de cafetería</t>
  </si>
  <si>
    <t>90101701</t>
  </si>
  <si>
    <t>Administración de cafeterías al pie de obra</t>
  </si>
  <si>
    <t>90101800</t>
  </si>
  <si>
    <t>Servicios de comida para llevar y a domicilio</t>
  </si>
  <si>
    <t>90101801</t>
  </si>
  <si>
    <t>Comidas para llevar preparadas profesionalmente</t>
  </si>
  <si>
    <t>90101802</t>
  </si>
  <si>
    <t>Servicios de comidas a domicilio</t>
  </si>
  <si>
    <t>90111500</t>
  </si>
  <si>
    <t>Hoteles y moteles y pensiones</t>
  </si>
  <si>
    <t>90111501</t>
  </si>
  <si>
    <t>Hoteles</t>
  </si>
  <si>
    <t>90111502</t>
  </si>
  <si>
    <t>Posadas o centros turísticos</t>
  </si>
  <si>
    <t>90111503</t>
  </si>
  <si>
    <t>Hospedajes de cama y desayuno</t>
  </si>
  <si>
    <t>90111504</t>
  </si>
  <si>
    <t>Servicios de alquiler de cabañas</t>
  </si>
  <si>
    <t>90111600</t>
  </si>
  <si>
    <t>Facilidades para encuentros</t>
  </si>
  <si>
    <t>90111601</t>
  </si>
  <si>
    <t>Centros de conferencias</t>
  </si>
  <si>
    <t>90111602</t>
  </si>
  <si>
    <t>Instalaciones para videoconferencias</t>
  </si>
  <si>
    <t>90111603</t>
  </si>
  <si>
    <t>Salas de reuniones o banquetes</t>
  </si>
  <si>
    <t>90111604</t>
  </si>
  <si>
    <t>90111700</t>
  </si>
  <si>
    <t xml:space="preserve">Facilidades para acampar </t>
  </si>
  <si>
    <t>90111701</t>
  </si>
  <si>
    <t>Campin</t>
  </si>
  <si>
    <t>90111702</t>
  </si>
  <si>
    <t>Parques nacionales</t>
  </si>
  <si>
    <t>90111703</t>
  </si>
  <si>
    <t>Instalaciones de campin para vehículos recreativos</t>
  </si>
  <si>
    <t>90111800</t>
  </si>
  <si>
    <t>Cuartos de hotel</t>
  </si>
  <si>
    <t>90111801</t>
  </si>
  <si>
    <t>Habitación sencilla</t>
  </si>
  <si>
    <t>90111802</t>
  </si>
  <si>
    <t>Habitación doble</t>
  </si>
  <si>
    <t>90111803</t>
  </si>
  <si>
    <t>Suite</t>
  </si>
  <si>
    <t>90121500</t>
  </si>
  <si>
    <t>Agentes de viajes</t>
  </si>
  <si>
    <t>90121501</t>
  </si>
  <si>
    <t>Servicios de organización de excursiones</t>
  </si>
  <si>
    <t>90121502</t>
  </si>
  <si>
    <t>Agencias de viajes</t>
  </si>
  <si>
    <t>90121503</t>
  </si>
  <si>
    <t>Servicios de fletamento</t>
  </si>
  <si>
    <t>90121600</t>
  </si>
  <si>
    <t>Asistencia en documentos de viajes</t>
  </si>
  <si>
    <t>90121601</t>
  </si>
  <si>
    <t>Servicios de pasaportes</t>
  </si>
  <si>
    <t>90121602</t>
  </si>
  <si>
    <t>Servicios de visas o de documentos complementarios</t>
  </si>
  <si>
    <t>90121603</t>
  </si>
  <si>
    <t>Servicio de verificación de tiquetes de pasajeros</t>
  </si>
  <si>
    <t>90121700</t>
  </si>
  <si>
    <t>Guías e intérpretes</t>
  </si>
  <si>
    <t>90121701</t>
  </si>
  <si>
    <t>Guías locales o de excursiones</t>
  </si>
  <si>
    <t>90121702</t>
  </si>
  <si>
    <t>Intérpretes</t>
  </si>
  <si>
    <t>90121800</t>
  </si>
  <si>
    <t>Servicios de asistencia de emergencia en viajes</t>
  </si>
  <si>
    <t>90121801</t>
  </si>
  <si>
    <t>Asistencia de las agencias de viaje para emergencias</t>
  </si>
  <si>
    <t>90131500</t>
  </si>
  <si>
    <t>Actuaciones en vivo</t>
  </si>
  <si>
    <t>90131501</t>
  </si>
  <si>
    <t>Actuaciones u obras teatrales</t>
  </si>
  <si>
    <t>90131502</t>
  </si>
  <si>
    <t>Actuaciones de danza</t>
  </si>
  <si>
    <t>90131503</t>
  </si>
  <si>
    <t>Ópera</t>
  </si>
  <si>
    <t>90131504</t>
  </si>
  <si>
    <t>Conciertos</t>
  </si>
  <si>
    <t>90131600</t>
  </si>
  <si>
    <t>Actuaciones grabadas o películas</t>
  </si>
  <si>
    <t>90131601</t>
  </si>
  <si>
    <t>Películas cinematográficas</t>
  </si>
  <si>
    <t>90131602</t>
  </si>
  <si>
    <t>Entretenimiento grabado en video</t>
  </si>
  <si>
    <t>90131603</t>
  </si>
  <si>
    <t>Servicio de distribución de cine</t>
  </si>
  <si>
    <t>90141500</t>
  </si>
  <si>
    <t>Eventos profesionales deportivos</t>
  </si>
  <si>
    <t>90141501</t>
  </si>
  <si>
    <t>Juego de liga</t>
  </si>
  <si>
    <t>90141502</t>
  </si>
  <si>
    <t>Eventos competitivos</t>
  </si>
  <si>
    <t>90141503</t>
  </si>
  <si>
    <t>Exposiciones</t>
  </si>
  <si>
    <t>90141600</t>
  </si>
  <si>
    <t>Promoción y patrocinio de eventos deportivos</t>
  </si>
  <si>
    <t>90141601</t>
  </si>
  <si>
    <t>Eventos deportivos profesionales patrocinados por empresas</t>
  </si>
  <si>
    <t>90141602</t>
  </si>
  <si>
    <t>Eventos deportivos aficionados patrocinados por empresas</t>
  </si>
  <si>
    <t>90141603</t>
  </si>
  <si>
    <t>Servicios de promoción de eventos deportivos</t>
  </si>
  <si>
    <t>90141700</t>
  </si>
  <si>
    <t>Deportes aficionados y recreacionales</t>
  </si>
  <si>
    <t>90141701</t>
  </si>
  <si>
    <t xml:space="preserve">Ligas deportivas juveniles de competencias </t>
  </si>
  <si>
    <t>90141702</t>
  </si>
  <si>
    <t>Ligas deportivas de adultos</t>
  </si>
  <si>
    <t>90141703</t>
  </si>
  <si>
    <t>Deportes juveniles</t>
  </si>
  <si>
    <t>90151500</t>
  </si>
  <si>
    <t>Atracciones turísticas</t>
  </si>
  <si>
    <t>90151501</t>
  </si>
  <si>
    <t>Museos</t>
  </si>
  <si>
    <t>90151502</t>
  </si>
  <si>
    <t>Lugares históricos o culturales</t>
  </si>
  <si>
    <t>90151503</t>
  </si>
  <si>
    <t>Parques zoológicos</t>
  </si>
  <si>
    <t>90151600</t>
  </si>
  <si>
    <t>Shows viajeros</t>
  </si>
  <si>
    <t>90151601</t>
  </si>
  <si>
    <t>Circos</t>
  </si>
  <si>
    <t>90151602</t>
  </si>
  <si>
    <t>Empresas de excursiones turísticas</t>
  </si>
  <si>
    <t>90151603</t>
  </si>
  <si>
    <t>Exposiciones de arte</t>
  </si>
  <si>
    <t>90151700</t>
  </si>
  <si>
    <t>Parques de diversiones</t>
  </si>
  <si>
    <t>90151701</t>
  </si>
  <si>
    <t>Parques temáticos</t>
  </si>
  <si>
    <t>90151702</t>
  </si>
  <si>
    <t>Parques acuáticos</t>
  </si>
  <si>
    <t>90151703</t>
  </si>
  <si>
    <t>Campos de minigolf</t>
  </si>
  <si>
    <t>90151800</t>
  </si>
  <si>
    <t>Carnavales y ferias</t>
  </si>
  <si>
    <t>90151801</t>
  </si>
  <si>
    <t>Carnavales ambulantes</t>
  </si>
  <si>
    <t>90151802</t>
  </si>
  <si>
    <t>Servicios de organización o administración de ferias</t>
  </si>
  <si>
    <t>90151803</t>
  </si>
  <si>
    <t>Construcción o creación de pabellones de feria</t>
  </si>
  <si>
    <t>90151900</t>
  </si>
  <si>
    <t>Establecimientos de Juegos de azar y de apuestas</t>
  </si>
  <si>
    <t>90151901</t>
  </si>
  <si>
    <t>Casinos</t>
  </si>
  <si>
    <t>90151902</t>
  </si>
  <si>
    <t>Clubes de cartas</t>
  </si>
  <si>
    <t>90151903</t>
  </si>
  <si>
    <t>Hipódromos</t>
  </si>
  <si>
    <t>90152000</t>
  </si>
  <si>
    <t>Clubes nocturnos y salones de baile</t>
  </si>
  <si>
    <t>90152001</t>
  </si>
  <si>
    <t>Clubes nocturnos</t>
  </si>
  <si>
    <t>90152002</t>
  </si>
  <si>
    <t>Salones de baile</t>
  </si>
  <si>
    <t>90152100</t>
  </si>
  <si>
    <t>Servicios de conserjería</t>
  </si>
  <si>
    <t>90152101</t>
  </si>
  <si>
    <t>Servicios de asistencia personal</t>
  </si>
  <si>
    <t>91101500</t>
  </si>
  <si>
    <t>Facilidades de spa y ejercicios y rejuvenecimiento</t>
  </si>
  <si>
    <t>91101501</t>
  </si>
  <si>
    <t>Gimnasios o centros de salud</t>
  </si>
  <si>
    <t>91101502</t>
  </si>
  <si>
    <t>Spas</t>
  </si>
  <si>
    <t>91101503</t>
  </si>
  <si>
    <t>Servicios de masajes</t>
  </si>
  <si>
    <t>91101504</t>
  </si>
  <si>
    <t>Clases de aeróbicos o ejercicios</t>
  </si>
  <si>
    <t>91101505</t>
  </si>
  <si>
    <t>Baños turcos o de vapor o rituales</t>
  </si>
  <si>
    <t>91101600</t>
  </si>
  <si>
    <t>Cuidado facial y corporal</t>
  </si>
  <si>
    <t>91101601</t>
  </si>
  <si>
    <t>Tratamientos faciales o corporales</t>
  </si>
  <si>
    <t>91101602</t>
  </si>
  <si>
    <t>Consulta de maquillaje</t>
  </si>
  <si>
    <t>91101603</t>
  </si>
  <si>
    <t>Servicios de tatuajes</t>
  </si>
  <si>
    <t>91101604</t>
  </si>
  <si>
    <t>Servicios de pirsin corporal</t>
  </si>
  <si>
    <t>91101605</t>
  </si>
  <si>
    <t>Electrólisis</t>
  </si>
  <si>
    <t>91101700</t>
  </si>
  <si>
    <t>Cuidado del pelo</t>
  </si>
  <si>
    <t>91101701</t>
  </si>
  <si>
    <t>Servicios de corte y tinte de pelo</t>
  </si>
  <si>
    <t>91101702</t>
  </si>
  <si>
    <t>Servicios de extensiones o reemplazo de cabello</t>
  </si>
  <si>
    <t>91101800</t>
  </si>
  <si>
    <t>Alquiler de ropa</t>
  </si>
  <si>
    <t>91101801</t>
  </si>
  <si>
    <t xml:space="preserve">Alquiler de esmóquines o trajes de etiqueta </t>
  </si>
  <si>
    <t>91101802</t>
  </si>
  <si>
    <t xml:space="preserve">Alquiler de vestidos o  trajes de noche o de novia </t>
  </si>
  <si>
    <t>91101803</t>
  </si>
  <si>
    <t>Alquiler de disfraces</t>
  </si>
  <si>
    <t>91101900</t>
  </si>
  <si>
    <t>Consultores de modas</t>
  </si>
  <si>
    <t>91101901</t>
  </si>
  <si>
    <t>Asesor de colores</t>
  </si>
  <si>
    <t>91101902</t>
  </si>
  <si>
    <t>Estilista de moda</t>
  </si>
  <si>
    <t>91101903</t>
  </si>
  <si>
    <t>Asesor de vestuario</t>
  </si>
  <si>
    <t>91101904</t>
  </si>
  <si>
    <t>Servicio de sastrería</t>
  </si>
  <si>
    <t>91111500</t>
  </si>
  <si>
    <t>Servicios de lavandería</t>
  </si>
  <si>
    <t>91111501</t>
  </si>
  <si>
    <t>Alquiler de uniformes</t>
  </si>
  <si>
    <t>91111502</t>
  </si>
  <si>
    <t>91111503</t>
  </si>
  <si>
    <t>Lavado en seco</t>
  </si>
  <si>
    <t>91111504</t>
  </si>
  <si>
    <t>Lavandería de autoservicio operadas con monedas</t>
  </si>
  <si>
    <t>91111600</t>
  </si>
  <si>
    <t>Asistencia y cuidado del hogar</t>
  </si>
  <si>
    <t>91111601</t>
  </si>
  <si>
    <t>Servicios de ama de llaves</t>
  </si>
  <si>
    <t>91111602</t>
  </si>
  <si>
    <t>Servicios de cuidado de patios o piscinas</t>
  </si>
  <si>
    <t>91111603</t>
  </si>
  <si>
    <t>Servicios de cocina o preparación de comidas</t>
  </si>
  <si>
    <t>91111700</t>
  </si>
  <si>
    <t>Servicios de compra y trueque de consumo</t>
  </si>
  <si>
    <t>91111701</t>
  </si>
  <si>
    <t>Servicios de envío de ropa usada</t>
  </si>
  <si>
    <t>91111702</t>
  </si>
  <si>
    <t>Clubes o consorcios de trueque</t>
  </si>
  <si>
    <t>91111703</t>
  </si>
  <si>
    <t>Servicios de compra de vestuario</t>
  </si>
  <si>
    <t>91111800</t>
  </si>
  <si>
    <t>Cuidado y almacenamiento de ítems personales</t>
  </si>
  <si>
    <t>91111801</t>
  </si>
  <si>
    <t>Servicios de valet</t>
  </si>
  <si>
    <t>91111802</t>
  </si>
  <si>
    <t>Concesiones de guardarropía</t>
  </si>
  <si>
    <t>91111803</t>
  </si>
  <si>
    <t>Alquiler de casilleros</t>
  </si>
  <si>
    <t>91111804</t>
  </si>
  <si>
    <t>Almacenamiento de pieles</t>
  </si>
  <si>
    <t>91111900</t>
  </si>
  <si>
    <t>Servicios de cuidado temporal</t>
  </si>
  <si>
    <t>91111901</t>
  </si>
  <si>
    <t xml:space="preserve">Servicios de guardería para niños o bebés </t>
  </si>
  <si>
    <t>91111902</t>
  </si>
  <si>
    <t>Servicios de niñera o cuidado de niños</t>
  </si>
  <si>
    <t>91111903</t>
  </si>
  <si>
    <t>Servicios asistenciales diurnos para  ancianos</t>
  </si>
  <si>
    <t>91111904</t>
  </si>
  <si>
    <t>Servicios de vivienda asistida</t>
  </si>
  <si>
    <t>92101500</t>
  </si>
  <si>
    <t>Servicios de policía</t>
  </si>
  <si>
    <t>92101501</t>
  </si>
  <si>
    <t>Servicios de vigilancia</t>
  </si>
  <si>
    <t>92101502</t>
  </si>
  <si>
    <t>Equipos de armas y tácticas especiales swat o equipos antidisturbios</t>
  </si>
  <si>
    <t>92101503</t>
  </si>
  <si>
    <t>Programas de ayuda a la comunidad</t>
  </si>
  <si>
    <t>92101504</t>
  </si>
  <si>
    <t>Programas para la disuasión de delitos</t>
  </si>
  <si>
    <t>92101600</t>
  </si>
  <si>
    <t>Servicios de bomberos</t>
  </si>
  <si>
    <t>92101601</t>
  </si>
  <si>
    <t>Servicios contra incendios municipales o nacionales</t>
  </si>
  <si>
    <t>92101602</t>
  </si>
  <si>
    <t>Servicios de cuerpos de bomberos voluntarios</t>
  </si>
  <si>
    <t>92101603</t>
  </si>
  <si>
    <t>Servicios para la  prevención de incendios</t>
  </si>
  <si>
    <t>92101604</t>
  </si>
  <si>
    <t>Servicios contra incendios en bosques o tierras vírgenes</t>
  </si>
  <si>
    <t>92101700</t>
  </si>
  <si>
    <t>Sistemas de cárceles y prisiones</t>
  </si>
  <si>
    <t>92101701</t>
  </si>
  <si>
    <t>Servicios de cárcel o prisión o penitenciaría</t>
  </si>
  <si>
    <t>92101702</t>
  </si>
  <si>
    <t>Servicios de campamentos o instalaciones para jóvenes</t>
  </si>
  <si>
    <t>92101703</t>
  </si>
  <si>
    <t>Servicios de casas de paso</t>
  </si>
  <si>
    <t>92101704</t>
  </si>
  <si>
    <t>Instalaciones penales para discapacitados mentales</t>
  </si>
  <si>
    <t>92101800</t>
  </si>
  <si>
    <t>Sistemas judiciales</t>
  </si>
  <si>
    <t>92101801</t>
  </si>
  <si>
    <t>Servicios de comisario de policía</t>
  </si>
  <si>
    <t>92101802</t>
  </si>
  <si>
    <t>Acuerdos de reducción de pena</t>
  </si>
  <si>
    <t>92101803</t>
  </si>
  <si>
    <t>Costas o costos de procesos civiles</t>
  </si>
  <si>
    <t>92101804</t>
  </si>
  <si>
    <t>Multas u honorarios de procesos penales</t>
  </si>
  <si>
    <t>92101805</t>
  </si>
  <si>
    <t>Trámites de apelación o revisión judicial</t>
  </si>
  <si>
    <t>92101900</t>
  </si>
  <si>
    <t>Servicios de rescate</t>
  </si>
  <si>
    <t>92101901</t>
  </si>
  <si>
    <t>Equipos de búsqueda y salvamento</t>
  </si>
  <si>
    <t>92101902</t>
  </si>
  <si>
    <t>Servicios de ambulancia</t>
  </si>
  <si>
    <t>92101903</t>
  </si>
  <si>
    <t>Servicios de helicópteros de salvamento</t>
  </si>
  <si>
    <t>92101904</t>
  </si>
  <si>
    <t xml:space="preserve">Servicios de salvavidas para piscina o playa </t>
  </si>
  <si>
    <t>92111500</t>
  </si>
  <si>
    <t>Mantenimiento de la paz y seguridad internacionales</t>
  </si>
  <si>
    <t>92111501</t>
  </si>
  <si>
    <t xml:space="preserve">Mediación o conciliación o negociación o resolución de disputas </t>
  </si>
  <si>
    <t>92111502</t>
  </si>
  <si>
    <t>Operaciones de mantenimiento de la paz</t>
  </si>
  <si>
    <t>92111503</t>
  </si>
  <si>
    <t>Acuerdos de cese del fuego o supervisión de treguas</t>
  </si>
  <si>
    <t>92111504</t>
  </si>
  <si>
    <t>Misiones de investigación</t>
  </si>
  <si>
    <t>92111505</t>
  </si>
  <si>
    <t>Estrategias de prevención de la guerra</t>
  </si>
  <si>
    <t>92111506</t>
  </si>
  <si>
    <t>Contraterrorismo</t>
  </si>
  <si>
    <t>92111507</t>
  </si>
  <si>
    <t>Embargos</t>
  </si>
  <si>
    <t>92111600</t>
  </si>
  <si>
    <t>Desarmamiento</t>
  </si>
  <si>
    <t>92111601</t>
  </si>
  <si>
    <t>Limitación  de armamentos</t>
  </si>
  <si>
    <t>92111602</t>
  </si>
  <si>
    <t>Desarme de armas convencionales</t>
  </si>
  <si>
    <t>92111603</t>
  </si>
  <si>
    <t>Moratoria o desarme nuclear</t>
  </si>
  <si>
    <t>92111604</t>
  </si>
  <si>
    <t>Destrucción de armas</t>
  </si>
  <si>
    <t>92111605</t>
  </si>
  <si>
    <t>Negociaciones o acuerdos de desarme</t>
  </si>
  <si>
    <t>92111606</t>
  </si>
  <si>
    <t>Reducción de fuerza mutua o equilibrada.</t>
  </si>
  <si>
    <t>92111700</t>
  </si>
  <si>
    <t>Ciencia e investigación militar</t>
  </si>
  <si>
    <t>92111701</t>
  </si>
  <si>
    <t>Historia militar</t>
  </si>
  <si>
    <t>92111702</t>
  </si>
  <si>
    <t>Uso de armas convencionales</t>
  </si>
  <si>
    <t>92111703</t>
  </si>
  <si>
    <t>Uso de armas químicas</t>
  </si>
  <si>
    <t>92111704</t>
  </si>
  <si>
    <t>Guerra de guerrillas</t>
  </si>
  <si>
    <t>92111705</t>
  </si>
  <si>
    <t>Estrategia militar</t>
  </si>
  <si>
    <t>92111706</t>
  </si>
  <si>
    <t>Maniobras aéreas</t>
  </si>
  <si>
    <t>92111707</t>
  </si>
  <si>
    <t xml:space="preserve">Maniobras navales o submarinas </t>
  </si>
  <si>
    <t>92111708</t>
  </si>
  <si>
    <t>Maniobras terrestres</t>
  </si>
  <si>
    <t>92111800</t>
  </si>
  <si>
    <t>Personal y disciplina militar</t>
  </si>
  <si>
    <t>92111801</t>
  </si>
  <si>
    <t>Defensa civil</t>
  </si>
  <si>
    <t>92111802</t>
  </si>
  <si>
    <t>Servicio militar obligatorio</t>
  </si>
  <si>
    <t>92111803</t>
  </si>
  <si>
    <t>Servicio militar voluntario</t>
  </si>
  <si>
    <t>92111804</t>
  </si>
  <si>
    <t>Reservistas militares</t>
  </si>
  <si>
    <t>92111805</t>
  </si>
  <si>
    <t>Guerrillas</t>
  </si>
  <si>
    <t>92111806</t>
  </si>
  <si>
    <t>Mercenarios</t>
  </si>
  <si>
    <t>92111807</t>
  </si>
  <si>
    <t>Veteranos de guerra</t>
  </si>
  <si>
    <t>92111808</t>
  </si>
  <si>
    <t>Tribunales militares</t>
  </si>
  <si>
    <t>92111809</t>
  </si>
  <si>
    <t>Delitos militares</t>
  </si>
  <si>
    <t>92111810</t>
  </si>
  <si>
    <t>Personal militar</t>
  </si>
  <si>
    <t>92111900</t>
  </si>
  <si>
    <t>Policía militar</t>
  </si>
  <si>
    <t>92111901</t>
  </si>
  <si>
    <t>Seguridad nacional</t>
  </si>
  <si>
    <t>92111902</t>
  </si>
  <si>
    <t>Contratos de defensa</t>
  </si>
  <si>
    <t>92111903</t>
  </si>
  <si>
    <t>Política de no primer uso</t>
  </si>
  <si>
    <t>92111904</t>
  </si>
  <si>
    <t xml:space="preserve">Carrera armamentista </t>
  </si>
  <si>
    <t>92111905</t>
  </si>
  <si>
    <t>Relaciones militares</t>
  </si>
  <si>
    <t>92112000</t>
  </si>
  <si>
    <t>Zonas militares</t>
  </si>
  <si>
    <t>92112001</t>
  </si>
  <si>
    <t xml:space="preserve">Zonas desmilitarizadas </t>
  </si>
  <si>
    <t>92112002</t>
  </si>
  <si>
    <t>Zonas libres de armas nucleares o químicas</t>
  </si>
  <si>
    <t>92112003</t>
  </si>
  <si>
    <t>Zonas de paz</t>
  </si>
  <si>
    <t>92112004</t>
  </si>
  <si>
    <t>Zonas de exclusión aérea</t>
  </si>
  <si>
    <t>92112100</t>
  </si>
  <si>
    <t>Guerra nuclear</t>
  </si>
  <si>
    <t>92112101</t>
  </si>
  <si>
    <t>Salvaguardias nucleares</t>
  </si>
  <si>
    <t>92112102</t>
  </si>
  <si>
    <t>Ensayos de armas nucleares</t>
  </si>
  <si>
    <t>92112103</t>
  </si>
  <si>
    <t>No proliferación nuclear</t>
  </si>
  <si>
    <t>92112200</t>
  </si>
  <si>
    <t>Tácticas militares</t>
  </si>
  <si>
    <t>92112201</t>
  </si>
  <si>
    <t>Despliegue de armas</t>
  </si>
  <si>
    <t>92112202</t>
  </si>
  <si>
    <t>Reconocimiento militar</t>
  </si>
  <si>
    <t>92112203</t>
  </si>
  <si>
    <t>Transferencias de armamento</t>
  </si>
  <si>
    <t>92112204</t>
  </si>
  <si>
    <t>Asistencia militar</t>
  </si>
  <si>
    <t>92112205</t>
  </si>
  <si>
    <t>Retiradas de tropas</t>
  </si>
  <si>
    <t>92112206</t>
  </si>
  <si>
    <t>Fuerzas de despliegue rápido</t>
  </si>
  <si>
    <t>92112207</t>
  </si>
  <si>
    <t>Guerra ambiental</t>
  </si>
  <si>
    <t>92112300</t>
  </si>
  <si>
    <t>Bases militares</t>
  </si>
  <si>
    <t>92112301</t>
  </si>
  <si>
    <t>Bases militares nacionales</t>
  </si>
  <si>
    <t>92112302</t>
  </si>
  <si>
    <t>Bases militares extranjeras</t>
  </si>
  <si>
    <t>92112303</t>
  </si>
  <si>
    <t>Bases navales</t>
  </si>
  <si>
    <t>92112400</t>
  </si>
  <si>
    <t>Conflictos e incidentes armados</t>
  </si>
  <si>
    <t>92112401</t>
  </si>
  <si>
    <t xml:space="preserve">Incidentes fronterizos </t>
  </si>
  <si>
    <t>92112402</t>
  </si>
  <si>
    <t>Guerra limitada</t>
  </si>
  <si>
    <t>92112403</t>
  </si>
  <si>
    <t>92112404</t>
  </si>
  <si>
    <t>Guerra basada en el espacio</t>
  </si>
  <si>
    <t>92112405</t>
  </si>
  <si>
    <t>Respuesta a ataques terroristas</t>
  </si>
  <si>
    <t>92121500</t>
  </si>
  <si>
    <t>Servicios de guardias</t>
  </si>
  <si>
    <t>92121502</t>
  </si>
  <si>
    <t>Servicios de protección contra robos</t>
  </si>
  <si>
    <t>92121503</t>
  </si>
  <si>
    <t>Alquiler de perros guardianes</t>
  </si>
  <si>
    <t>92121504</t>
  </si>
  <si>
    <t>Servicios de guardas de seguridad</t>
  </si>
  <si>
    <t>92121600</t>
  </si>
  <si>
    <t>Servicios de detectives</t>
  </si>
  <si>
    <t>92121601</t>
  </si>
  <si>
    <t>Agencias de detectives</t>
  </si>
  <si>
    <t>92121602</t>
  </si>
  <si>
    <t>Servicios de huellas dactilares</t>
  </si>
  <si>
    <t>92121603</t>
  </si>
  <si>
    <t>Servicios de detección de mentiras</t>
  </si>
  <si>
    <t>92121604</t>
  </si>
  <si>
    <t xml:space="preserve">Servicios de investigación privada </t>
  </si>
  <si>
    <t>92121700</t>
  </si>
  <si>
    <t>Servicios de sistemas de seguridad</t>
  </si>
  <si>
    <t>92121701</t>
  </si>
  <si>
    <t>Vigilancia o mantenimiento o monitoreo de alarmas</t>
  </si>
  <si>
    <t>92121702</t>
  </si>
  <si>
    <t>Mantenimiento o monitoreo de alarmas contra incendios</t>
  </si>
  <si>
    <t>92121703</t>
  </si>
  <si>
    <t>Servicios antirrobo para  tiendas o empresas</t>
  </si>
  <si>
    <t>92121704</t>
  </si>
  <si>
    <t>Mantenimiento o monitoreo de sistemas de vigilancia de confinamiento</t>
  </si>
  <si>
    <t>92121800</t>
  </si>
  <si>
    <t>Servicios de Carros blindados y transporte de valores</t>
  </si>
  <si>
    <t>92121801</t>
  </si>
  <si>
    <t>Servicio de carros blindados</t>
  </si>
  <si>
    <t>92121802</t>
  </si>
  <si>
    <t>Servicio de transporte de dinero</t>
  </si>
  <si>
    <t>92121803</t>
  </si>
  <si>
    <t>Servicio de almacenamiento de dinero</t>
  </si>
  <si>
    <t>92121900</t>
  </si>
  <si>
    <t>Servicios de seguridad marina</t>
  </si>
  <si>
    <t>92121901</t>
  </si>
  <si>
    <t>Servicio de botes de seguridad</t>
  </si>
  <si>
    <t>93101500</t>
  </si>
  <si>
    <t>Cuerpos políticos</t>
  </si>
  <si>
    <t>93101501</t>
  </si>
  <si>
    <t>Servicios de representación de partidos políticos</t>
  </si>
  <si>
    <t>93101502</t>
  </si>
  <si>
    <t>Servicios de recaudación de fondos de partidos políticos</t>
  </si>
  <si>
    <t>93101503</t>
  </si>
  <si>
    <t>Servicios de aparición pública de partidos políticos</t>
  </si>
  <si>
    <t>93101504</t>
  </si>
  <si>
    <t>Servicios de legislatura política</t>
  </si>
  <si>
    <t>93101505</t>
  </si>
  <si>
    <t>Poder judicial político o servicios</t>
  </si>
  <si>
    <t>93101506</t>
  </si>
  <si>
    <t>Poder ejecutivo político o servicios</t>
  </si>
  <si>
    <t>93101600</t>
  </si>
  <si>
    <t>Funcionarios políticos</t>
  </si>
  <si>
    <t>93101601</t>
  </si>
  <si>
    <t>Servicios de funcionarios del gabinete</t>
  </si>
  <si>
    <t>93101602</t>
  </si>
  <si>
    <t>Servicios de gobernadores</t>
  </si>
  <si>
    <t>93101603</t>
  </si>
  <si>
    <t>Servicios de jefes de estado</t>
  </si>
  <si>
    <t>93101604</t>
  </si>
  <si>
    <t>Servicios presidenciales</t>
  </si>
  <si>
    <t>93101605</t>
  </si>
  <si>
    <t>Servicios de primeros ministros</t>
  </si>
  <si>
    <t>93101606</t>
  </si>
  <si>
    <t>Servicios de monarcas</t>
  </si>
  <si>
    <t>93101607</t>
  </si>
  <si>
    <t>Servicios de estadistas</t>
  </si>
  <si>
    <t>93101608</t>
  </si>
  <si>
    <t>Servicios de miembros del parlamento</t>
  </si>
  <si>
    <t>93101700</t>
  </si>
  <si>
    <t>Cuerpos y práctica legislativa</t>
  </si>
  <si>
    <t>93101701</t>
  </si>
  <si>
    <t>Servicios del consejo nacional</t>
  </si>
  <si>
    <t>93101702</t>
  </si>
  <si>
    <t>Estados corporativos</t>
  </si>
  <si>
    <t>93101703</t>
  </si>
  <si>
    <t>Servicios de redacción de proyectos de ley</t>
  </si>
  <si>
    <t>93101704</t>
  </si>
  <si>
    <t>Servicios de audiencias legislativas</t>
  </si>
  <si>
    <t>93101705</t>
  </si>
  <si>
    <t>Servicios de inteligencia</t>
  </si>
  <si>
    <t>93101706</t>
  </si>
  <si>
    <t>Servicios de legisladores</t>
  </si>
  <si>
    <t>93101707</t>
  </si>
  <si>
    <t>Servicios de práctica parlamentaria</t>
  </si>
  <si>
    <t>93111500</t>
  </si>
  <si>
    <t>Movimientos políticos</t>
  </si>
  <si>
    <t>93111501</t>
  </si>
  <si>
    <t>Movimientos extremistas</t>
  </si>
  <si>
    <t>93111502</t>
  </si>
  <si>
    <t xml:space="preserve">Movimientos pacifistas </t>
  </si>
  <si>
    <t>93111503</t>
  </si>
  <si>
    <t>Movimientos de protesta</t>
  </si>
  <si>
    <t>93111504</t>
  </si>
  <si>
    <t>Movimientos clandestinos</t>
  </si>
  <si>
    <t>93111505</t>
  </si>
  <si>
    <t>Movimientos estudiantiles</t>
  </si>
  <si>
    <t>93111506</t>
  </si>
  <si>
    <t>Movimientos campesinos</t>
  </si>
  <si>
    <t>93111507</t>
  </si>
  <si>
    <t xml:space="preserve">Movimientos de oposición </t>
  </si>
  <si>
    <t>93111600</t>
  </si>
  <si>
    <t>Representación y participación política</t>
  </si>
  <si>
    <t>93111601</t>
  </si>
  <si>
    <t>Representación política</t>
  </si>
  <si>
    <t>93111602</t>
  </si>
  <si>
    <t>Participación política</t>
  </si>
  <si>
    <t>93111603</t>
  </si>
  <si>
    <t>Representación proporcional</t>
  </si>
  <si>
    <t>93111604</t>
  </si>
  <si>
    <t>Servicios de captación de votos</t>
  </si>
  <si>
    <t>93111605</t>
  </si>
  <si>
    <t xml:space="preserve">Servicios de registro de votantes o conteo o análisis o escrutinio </t>
  </si>
  <si>
    <t>93111606</t>
  </si>
  <si>
    <t>Servicios de participación o representación de grupos de presión</t>
  </si>
  <si>
    <t>93111607</t>
  </si>
  <si>
    <t>Servicios de análisis de elecciones</t>
  </si>
  <si>
    <t>93111608</t>
  </si>
  <si>
    <t>Servicios de organización de elecciones</t>
  </si>
  <si>
    <t>93121500</t>
  </si>
  <si>
    <t>Diplomacia</t>
  </si>
  <si>
    <t>93121501</t>
  </si>
  <si>
    <t>Servicios diplomáticos</t>
  </si>
  <si>
    <t>93121502</t>
  </si>
  <si>
    <t>Servicios consulares</t>
  </si>
  <si>
    <t>93121503</t>
  </si>
  <si>
    <t>Servicios de seguridad para diplomáticos</t>
  </si>
  <si>
    <t>93121504</t>
  </si>
  <si>
    <t>Servicios de privilegios o inmunidad diplomática</t>
  </si>
  <si>
    <t>93121505</t>
  </si>
  <si>
    <t>Servicios de inmunidad estatal</t>
  </si>
  <si>
    <t>93121506</t>
  </si>
  <si>
    <t>Servicios de embajadas o embajadores</t>
  </si>
  <si>
    <t>93121507</t>
  </si>
  <si>
    <t>Servicios de organización de visitas de estado</t>
  </si>
  <si>
    <t>93121508</t>
  </si>
  <si>
    <t>Servicios de prescripción del derecho internacional</t>
  </si>
  <si>
    <t>93121509</t>
  </si>
  <si>
    <t>Servicios de promoción o reconocimiento del  derecho internacional</t>
  </si>
  <si>
    <t>93121600</t>
  </si>
  <si>
    <t>Relaciones internacionales y cooperación</t>
  </si>
  <si>
    <t>93121601</t>
  </si>
  <si>
    <t>Servicios de cooperación multilateral</t>
  </si>
  <si>
    <t>93121602</t>
  </si>
  <si>
    <t>Servicios de cooperación militar</t>
  </si>
  <si>
    <t>93121603</t>
  </si>
  <si>
    <t>Servicios de cooperación política</t>
  </si>
  <si>
    <t>93121604</t>
  </si>
  <si>
    <t>Servicios de cooperación económica internacional</t>
  </si>
  <si>
    <t>93121605</t>
  </si>
  <si>
    <t>Servicios de cooperación norte-sur</t>
  </si>
  <si>
    <t>93121606</t>
  </si>
  <si>
    <t>Servicios de cooperación este-oeste</t>
  </si>
  <si>
    <t>93121607</t>
  </si>
  <si>
    <t>Servicios de cooperación internacional</t>
  </si>
  <si>
    <t>93121608</t>
  </si>
  <si>
    <t>Servicio de enlace con organizaciones no gubernamentales</t>
  </si>
  <si>
    <t>93121609</t>
  </si>
  <si>
    <t>Cooperación de países no alineados</t>
  </si>
  <si>
    <t>93121610</t>
  </si>
  <si>
    <t>Cooperación de países alineados</t>
  </si>
  <si>
    <t>93121611</t>
  </si>
  <si>
    <t>Servicios de cooperación sobre delitos políticos</t>
  </si>
  <si>
    <t>93121612</t>
  </si>
  <si>
    <t>Cooperación sobre tratados de paz</t>
  </si>
  <si>
    <t>93121613</t>
  </si>
  <si>
    <t>Servicios de firma o adhesión o rectificación de tratados</t>
  </si>
  <si>
    <t>93121614</t>
  </si>
  <si>
    <t>Servicios de cooperación internacional sobre cursos de agua</t>
  </si>
  <si>
    <t>93121615</t>
  </si>
  <si>
    <t>Servicios de terceros de negociaciones o reclamaciones territoriales</t>
  </si>
  <si>
    <t>93121700</t>
  </si>
  <si>
    <t>Organizaciones internacionales</t>
  </si>
  <si>
    <t>93121701</t>
  </si>
  <si>
    <t xml:space="preserve">Servicios del sistema de las organizaciones </t>
  </si>
  <si>
    <t>93121702</t>
  </si>
  <si>
    <t xml:space="preserve">Servicios del consejo de seguridad </t>
  </si>
  <si>
    <t>93121703</t>
  </si>
  <si>
    <t xml:space="preserve">Servicios del consejo económico y social </t>
  </si>
  <si>
    <t>93121704</t>
  </si>
  <si>
    <t>Servicios de la secretaría</t>
  </si>
  <si>
    <t>93121705</t>
  </si>
  <si>
    <t>Servicios del consejo de administración fiduciaria</t>
  </si>
  <si>
    <t>93121706</t>
  </si>
  <si>
    <t xml:space="preserve">Servicios de la asamblea general </t>
  </si>
  <si>
    <t>93121707</t>
  </si>
  <si>
    <t xml:space="preserve">Servicios de la corte internacional de justicia </t>
  </si>
  <si>
    <t>93121708</t>
  </si>
  <si>
    <t>Servicios de organizaciones políticas internacionales</t>
  </si>
  <si>
    <t>93121709</t>
  </si>
  <si>
    <t xml:space="preserve">Servicios de organizaciones internacionales de beneficencia </t>
  </si>
  <si>
    <t>93121710</t>
  </si>
  <si>
    <t>Servicios de organizaciones internacional de ayuda humanitaria</t>
  </si>
  <si>
    <t>93121711</t>
  </si>
  <si>
    <t>Servicios de organizaciones internacionales de salud</t>
  </si>
  <si>
    <t>93131500</t>
  </si>
  <si>
    <t>Programas de refugiados</t>
  </si>
  <si>
    <t>93131501</t>
  </si>
  <si>
    <t>Servicios de protección de los derechos humanos</t>
  </si>
  <si>
    <t>93131502</t>
  </si>
  <si>
    <t>Servicios de promoción de los derechos humanos</t>
  </si>
  <si>
    <t>93131503</t>
  </si>
  <si>
    <t>Servicios de educación o divulgación de información sobre derechos humanos</t>
  </si>
  <si>
    <t>93131504</t>
  </si>
  <si>
    <t>Servicios de asistencia de emergencia a refugiados</t>
  </si>
  <si>
    <t>93131505</t>
  </si>
  <si>
    <t>Servicios de campos de refugiados</t>
  </si>
  <si>
    <t>93131506</t>
  </si>
  <si>
    <t>Servicios de reasentamientos o repatriación de refugiados</t>
  </si>
  <si>
    <t>93131507</t>
  </si>
  <si>
    <t>Servicios de asistencia a desplazados</t>
  </si>
  <si>
    <t>93131600</t>
  </si>
  <si>
    <t>Planeación y programas de políticas de alimentación y nutrición</t>
  </si>
  <si>
    <t>93131601</t>
  </si>
  <si>
    <t>Programas de erradicación del hambre</t>
  </si>
  <si>
    <t>93131602</t>
  </si>
  <si>
    <t>Servicios de suministro de alimentos de emergencia</t>
  </si>
  <si>
    <t>93131603</t>
  </si>
  <si>
    <t>Servicios del programa mundial de alimentos</t>
  </si>
  <si>
    <t>93131604</t>
  </si>
  <si>
    <t xml:space="preserve">Servicios de la organización para la  alimentación y la agricultura </t>
  </si>
  <si>
    <t>93131605</t>
  </si>
  <si>
    <t>Servicios del fondo común para los  productos básicos</t>
  </si>
  <si>
    <t>93131606</t>
  </si>
  <si>
    <t>Servicios del fondo internacional para el desarrollo agrícola</t>
  </si>
  <si>
    <t>93131607</t>
  </si>
  <si>
    <t>Servicios de distribución de alimentos</t>
  </si>
  <si>
    <t>93131608</t>
  </si>
  <si>
    <t>Servicios de suministro de alimentos</t>
  </si>
  <si>
    <t>93131609</t>
  </si>
  <si>
    <t>Políticas o programas de ayuda alimentaría</t>
  </si>
  <si>
    <t>93131610</t>
  </si>
  <si>
    <t>Servicios de planificación de alimentos</t>
  </si>
  <si>
    <t>93131611</t>
  </si>
  <si>
    <t>Servicios de seguridad alimentaria</t>
  </si>
  <si>
    <t>93131612</t>
  </si>
  <si>
    <t>Administración de reservas alimentarias</t>
  </si>
  <si>
    <t>93131613</t>
  </si>
  <si>
    <t>Servicios de control o  administración de excedentes o escasez de alimentos</t>
  </si>
  <si>
    <t>93131700</t>
  </si>
  <si>
    <t>Programas de salud</t>
  </si>
  <si>
    <t>93131701</t>
  </si>
  <si>
    <t>Campañas contra el tabaco</t>
  </si>
  <si>
    <t>93131702</t>
  </si>
  <si>
    <t>Programas de sanidad</t>
  </si>
  <si>
    <t>93131703</t>
  </si>
  <si>
    <t>Programas de investigación</t>
  </si>
  <si>
    <t>93131704</t>
  </si>
  <si>
    <t>Servicios de prevención o control de enfermedades</t>
  </si>
  <si>
    <t>93131705</t>
  </si>
  <si>
    <t>Programas de prevención o control de abuso de drogas</t>
  </si>
  <si>
    <t>93131800</t>
  </si>
  <si>
    <t>Preparación y alivio de desastres</t>
  </si>
  <si>
    <t>93131801</t>
  </si>
  <si>
    <t>Servicios de prevención de desastres</t>
  </si>
  <si>
    <t>93131802</t>
  </si>
  <si>
    <t>Servicios de respuesta contra desastres</t>
  </si>
  <si>
    <t>93131803</t>
  </si>
  <si>
    <t xml:space="preserve">Servicios de viviendas de emergencia </t>
  </si>
  <si>
    <t>93141500</t>
  </si>
  <si>
    <t>Desarrollo y servicios sociales</t>
  </si>
  <si>
    <t>93141501</t>
  </si>
  <si>
    <t>Servicios de política social</t>
  </si>
  <si>
    <t>93141502</t>
  </si>
  <si>
    <t>Servicios de legislación de seguridad social</t>
  </si>
  <si>
    <t>93141503</t>
  </si>
  <si>
    <t>Servicios de planificación social</t>
  </si>
  <si>
    <t>93141504</t>
  </si>
  <si>
    <t>Servicios de cuidado en hogares adoptivos u orfanatos</t>
  </si>
  <si>
    <t>93141505</t>
  </si>
  <si>
    <t>Servicios de adopción</t>
  </si>
  <si>
    <t>93141506</t>
  </si>
  <si>
    <t>Servicios de bienestar social</t>
  </si>
  <si>
    <t>93141507</t>
  </si>
  <si>
    <t>Servicios de administración del trabajo social</t>
  </si>
  <si>
    <t>93141508</t>
  </si>
  <si>
    <t>Gestión de servicios de voluntariado</t>
  </si>
  <si>
    <t>93141509</t>
  </si>
  <si>
    <t>Servicios de análisis o gestión de problemas sociales</t>
  </si>
  <si>
    <t>93141510</t>
  </si>
  <si>
    <t>Estudios de estructura sociales o servicios relacionados</t>
  </si>
  <si>
    <t>93141511</t>
  </si>
  <si>
    <t>Estudios de grupos sociales o servicios relacionados</t>
  </si>
  <si>
    <t>93141512</t>
  </si>
  <si>
    <t>Servicios de organizaciones o movimientos juveniles</t>
  </si>
  <si>
    <t>93141513</t>
  </si>
  <si>
    <t>Servicios de legislación o justicia social</t>
  </si>
  <si>
    <t>93141514</t>
  </si>
  <si>
    <t>Servicios socioculturales</t>
  </si>
  <si>
    <t>93141600</t>
  </si>
  <si>
    <t>Población</t>
  </si>
  <si>
    <t>93141601</t>
  </si>
  <si>
    <t>Servicios de censo de la población</t>
  </si>
  <si>
    <t>93141602</t>
  </si>
  <si>
    <t>Servicios de estudios de muestras de población</t>
  </si>
  <si>
    <t>93141603</t>
  </si>
  <si>
    <t>Servicios de notificación de nacimientos o control de natalidad</t>
  </si>
  <si>
    <t>93141604</t>
  </si>
  <si>
    <t>Servicios de control de la población</t>
  </si>
  <si>
    <t>93141605</t>
  </si>
  <si>
    <t>Servicios de tendencias o proyecciones de la población</t>
  </si>
  <si>
    <t>93141606</t>
  </si>
  <si>
    <t>Servicios de estadísticas de natalidad</t>
  </si>
  <si>
    <t>93141607</t>
  </si>
  <si>
    <t>Servicios de investigación o estadística matrimonial</t>
  </si>
  <si>
    <t>93141608</t>
  </si>
  <si>
    <t>Servicios de distribución o análisis de la población</t>
  </si>
  <si>
    <t>93141609</t>
  </si>
  <si>
    <t>Servicios de análisis de la composición de la población</t>
  </si>
  <si>
    <t>93141610</t>
  </si>
  <si>
    <t>Estudios demográficos</t>
  </si>
  <si>
    <t>93141611</t>
  </si>
  <si>
    <t>Análisis o servicios de inmigración</t>
  </si>
  <si>
    <t>93141612</t>
  </si>
  <si>
    <t>Programas o servicios de planificación familiar</t>
  </si>
  <si>
    <t>93141613</t>
  </si>
  <si>
    <t>Análisis de reproducción humana</t>
  </si>
  <si>
    <t>93141700</t>
  </si>
  <si>
    <t>Cultura</t>
  </si>
  <si>
    <t>93141701</t>
  </si>
  <si>
    <t>Organizaciones de eventos culturales</t>
  </si>
  <si>
    <t>93141702</t>
  </si>
  <si>
    <t>Servicios de promoción cultural</t>
  </si>
  <si>
    <t>93141703</t>
  </si>
  <si>
    <t>Servicios relacionados con el arte</t>
  </si>
  <si>
    <t>93141704</t>
  </si>
  <si>
    <t>Servicios de composición de canciones</t>
  </si>
  <si>
    <t>93141705</t>
  </si>
  <si>
    <t>Servicios de redacción literaria</t>
  </si>
  <si>
    <t>93141706</t>
  </si>
  <si>
    <t>Servicios de protección de minorías</t>
  </si>
  <si>
    <t>93141707</t>
  </si>
  <si>
    <t>Servicios de preservación o  promoción del patrimonio cultural</t>
  </si>
  <si>
    <t>93141708</t>
  </si>
  <si>
    <t>Servicios de museos</t>
  </si>
  <si>
    <t>93141709</t>
  </si>
  <si>
    <t>Servicios de política cultural</t>
  </si>
  <si>
    <t>93141710</t>
  </si>
  <si>
    <t>Servicios de lenguas arcaicas o indígenas</t>
  </si>
  <si>
    <t>93141711</t>
  </si>
  <si>
    <t>Servicios de promoción de artesanías tradicionales</t>
  </si>
  <si>
    <t>93141712</t>
  </si>
  <si>
    <t>Servicios de protección de la propiedad intelectual o cultural</t>
  </si>
  <si>
    <t>93141713</t>
  </si>
  <si>
    <t>Servicios de protección de sitios históricos o monumentos</t>
  </si>
  <si>
    <t>93141714</t>
  </si>
  <si>
    <t>Mitología</t>
  </si>
  <si>
    <t>93141800</t>
  </si>
  <si>
    <t>Empleo</t>
  </si>
  <si>
    <t>93141801</t>
  </si>
  <si>
    <t>Servicios de promoción o planificación del empleo</t>
  </si>
  <si>
    <t>93141802</t>
  </si>
  <si>
    <t>Servicios de reclutamiento</t>
  </si>
  <si>
    <t>93141803</t>
  </si>
  <si>
    <t>Servicios de estándares laborales internacionales</t>
  </si>
  <si>
    <t>93141804</t>
  </si>
  <si>
    <t>Servicios de registros laborales internacionales</t>
  </si>
  <si>
    <t>93141805</t>
  </si>
  <si>
    <t>Servicios de desempleo</t>
  </si>
  <si>
    <t>93141806</t>
  </si>
  <si>
    <t>Servicios de estadísticas o predicciones del empleo</t>
  </si>
  <si>
    <t>93141807</t>
  </si>
  <si>
    <t>Acuerdos sobre horarios laborales</t>
  </si>
  <si>
    <t>93141808</t>
  </si>
  <si>
    <t>Servicios de seguridad o salud ocupacional</t>
  </si>
  <si>
    <t>93141810</t>
  </si>
  <si>
    <t>Servicios de perspectivas de desarrollo profesional</t>
  </si>
  <si>
    <t>93141811</t>
  </si>
  <si>
    <t>Servicios de promoción</t>
  </si>
  <si>
    <t>93141812</t>
  </si>
  <si>
    <t>Servicios de inspección laboral</t>
  </si>
  <si>
    <t>93141813</t>
  </si>
  <si>
    <t>Servicios del consejo del trabajo</t>
  </si>
  <si>
    <t>93141814</t>
  </si>
  <si>
    <t>Servicios laborales internacionales</t>
  </si>
  <si>
    <t>93141900</t>
  </si>
  <si>
    <t>Desarrollo rural</t>
  </si>
  <si>
    <t>93141901</t>
  </si>
  <si>
    <t>Servicios bancarios comerciales agrícolas</t>
  </si>
  <si>
    <t>93141902</t>
  </si>
  <si>
    <t>Servicios de inversión rural</t>
  </si>
  <si>
    <t>93141903</t>
  </si>
  <si>
    <t>Servicios de organización o gestión de instituciones agrícolas</t>
  </si>
  <si>
    <t>93141904</t>
  </si>
  <si>
    <t>Servicios de cooperativas agrícolas o rurales</t>
  </si>
  <si>
    <t>93141905</t>
  </si>
  <si>
    <t>Servicios de investigación agrícola</t>
  </si>
  <si>
    <t>93141906</t>
  </si>
  <si>
    <t>Servicios de organizaciones de agricultores o campesinos</t>
  </si>
  <si>
    <t>93141907</t>
  </si>
  <si>
    <t>Servicios de mujeres en la producción agrícola o desarrollo rural</t>
  </si>
  <si>
    <t>93141908</t>
  </si>
  <si>
    <t xml:space="preserve">Servicios de reforma agraria o colonización </t>
  </si>
  <si>
    <t>93141909</t>
  </si>
  <si>
    <t>Servicios de administración de la tierra</t>
  </si>
  <si>
    <t>93141910</t>
  </si>
  <si>
    <t>Servicios para el desarrollo insular</t>
  </si>
  <si>
    <t>93142000</t>
  </si>
  <si>
    <t>Desarrollo urbano</t>
  </si>
  <si>
    <t>93142001</t>
  </si>
  <si>
    <t>Servicios de planificación de la ordenación urbana</t>
  </si>
  <si>
    <t>93142002</t>
  </si>
  <si>
    <t>Servicios de administración de tierras urbanas</t>
  </si>
  <si>
    <t>93142003</t>
  </si>
  <si>
    <t xml:space="preserve">Servicios de programación de inversiones urbanas </t>
  </si>
  <si>
    <t>93142004</t>
  </si>
  <si>
    <t>Servicios de reestructuración de  barrios marginales</t>
  </si>
  <si>
    <t>93142005</t>
  </si>
  <si>
    <t>Servicios de alumbrado urbano</t>
  </si>
  <si>
    <t>93142006</t>
  </si>
  <si>
    <t>Servicios de control o regulación del desarrollo urbano</t>
  </si>
  <si>
    <t>93142007</t>
  </si>
  <si>
    <t>Servicios de estándares o regulación de edificios urbanos</t>
  </si>
  <si>
    <t>93142008</t>
  </si>
  <si>
    <t>Servicios comunitarios urbanos</t>
  </si>
  <si>
    <t>93142009</t>
  </si>
  <si>
    <t>Servicios de administración o gestión de proyectos o programas urbanos</t>
  </si>
  <si>
    <t>93142100</t>
  </si>
  <si>
    <t>Desarrollo regional</t>
  </si>
  <si>
    <t>93142101</t>
  </si>
  <si>
    <t>Servicios de planificación de desarrollo regional</t>
  </si>
  <si>
    <t>93142102</t>
  </si>
  <si>
    <t>Servicios de cooperación económica</t>
  </si>
  <si>
    <t>93142103</t>
  </si>
  <si>
    <t>Servicios de cooperación técnica</t>
  </si>
  <si>
    <t>93142104</t>
  </si>
  <si>
    <t>Servicios de planificación sectorial</t>
  </si>
  <si>
    <t>93151500</t>
  </si>
  <si>
    <t>Administración pública</t>
  </si>
  <si>
    <t>93151501</t>
  </si>
  <si>
    <t>Servicios financieros o de  gestión  administrativa de empresas  públicas</t>
  </si>
  <si>
    <t>93151502</t>
  </si>
  <si>
    <t>Servicios de sistemas de información o control de empresas públicas</t>
  </si>
  <si>
    <t>93151503</t>
  </si>
  <si>
    <t>Programas de privatización</t>
  </si>
  <si>
    <t>93151504</t>
  </si>
  <si>
    <t xml:space="preserve">Servicios de reforma administrativa </t>
  </si>
  <si>
    <t>93151505</t>
  </si>
  <si>
    <t>Servicios de organismos administrativos</t>
  </si>
  <si>
    <t>93151506</t>
  </si>
  <si>
    <t xml:space="preserve">Servicios de consejos económicos administrativos </t>
  </si>
  <si>
    <t>93151507</t>
  </si>
  <si>
    <t>Procedimientos o servicios administrativos</t>
  </si>
  <si>
    <t>93151508</t>
  </si>
  <si>
    <t>Servicios de departamentos gubernamentales</t>
  </si>
  <si>
    <t>93151509</t>
  </si>
  <si>
    <t>Servicios gubernamentales de información</t>
  </si>
  <si>
    <t>93151510</t>
  </si>
  <si>
    <t>Servicios recaudación de  impuestos o tasas administrativas</t>
  </si>
  <si>
    <t>93151511</t>
  </si>
  <si>
    <t>Servicios de ratificación o implementación de leyes administrativas</t>
  </si>
  <si>
    <t>93151512</t>
  </si>
  <si>
    <t>Servicios de instituciones públicas</t>
  </si>
  <si>
    <t>93151513</t>
  </si>
  <si>
    <t>Servicios de sociedades anónimas públicas  multinacionales</t>
  </si>
  <si>
    <t>93151514</t>
  </si>
  <si>
    <t>Servicios de defensoría del pueblo (ombudsman)</t>
  </si>
  <si>
    <t>93151515</t>
  </si>
  <si>
    <t>Servicios de planificación  nacional</t>
  </si>
  <si>
    <t>93151516</t>
  </si>
  <si>
    <t>Permiso de construcción</t>
  </si>
  <si>
    <t>93151517</t>
  </si>
  <si>
    <t>Tasa por concepto de licencia o registro</t>
  </si>
  <si>
    <t>93151518</t>
  </si>
  <si>
    <t>Tasa por concepto del derecho de propiedad</t>
  </si>
  <si>
    <t>93151519</t>
  </si>
  <si>
    <t>Servicio de censura</t>
  </si>
  <si>
    <t>93151600</t>
  </si>
  <si>
    <t>Finanzas públicas</t>
  </si>
  <si>
    <t>93151601</t>
  </si>
  <si>
    <t>Servicios de preparación del presupuesto de programas</t>
  </si>
  <si>
    <t>93151602</t>
  </si>
  <si>
    <t xml:space="preserve">Servicios gubernamentales de preparación del presupuesto </t>
  </si>
  <si>
    <t>93151603</t>
  </si>
  <si>
    <t>Gestión presupuestal o de inversiones públicas</t>
  </si>
  <si>
    <t>93151604</t>
  </si>
  <si>
    <t>Servicios de preparación del presupuesto de gastos militares</t>
  </si>
  <si>
    <t>93151605</t>
  </si>
  <si>
    <t>Servicios financieros gubernamentales</t>
  </si>
  <si>
    <t>93151606</t>
  </si>
  <si>
    <t xml:space="preserve">Servicios gubernamentales de contabilidad </t>
  </si>
  <si>
    <t>93151607</t>
  </si>
  <si>
    <t xml:space="preserve">Servicios gubernamentales de auditoría </t>
  </si>
  <si>
    <t>93151608</t>
  </si>
  <si>
    <t>Servicios bancarios gubernamentales o centrales</t>
  </si>
  <si>
    <t>93151609</t>
  </si>
  <si>
    <t>Servicios de loterías</t>
  </si>
  <si>
    <t>93151610</t>
  </si>
  <si>
    <t>Servicios de recaudación de impuestos</t>
  </si>
  <si>
    <t>93151611</t>
  </si>
  <si>
    <t>Subsidios</t>
  </si>
  <si>
    <t>93151700</t>
  </si>
  <si>
    <t>Monedas</t>
  </si>
  <si>
    <t>93151701</t>
  </si>
  <si>
    <t>Monedas o acuñación</t>
  </si>
  <si>
    <t>93151702</t>
  </si>
  <si>
    <t>Billetes nacionales</t>
  </si>
  <si>
    <t>93161500</t>
  </si>
  <si>
    <t>Impuesto de renta</t>
  </si>
  <si>
    <t>93161501</t>
  </si>
  <si>
    <t>Impuesto nacional sobre la renta</t>
  </si>
  <si>
    <t>93161502</t>
  </si>
  <si>
    <t>Impuesto municipal sobre la renta</t>
  </si>
  <si>
    <t>93161503</t>
  </si>
  <si>
    <t>Impuesto sobre el incremento de capital</t>
  </si>
  <si>
    <t>93161504</t>
  </si>
  <si>
    <t>Impuesto sobre beneficios extraordinarios</t>
  </si>
  <si>
    <t>93161600</t>
  </si>
  <si>
    <t>Impuestos distintos del impuesto de renta</t>
  </si>
  <si>
    <t>93161601</t>
  </si>
  <si>
    <t>Impuesto sobre los bienes</t>
  </si>
  <si>
    <t>93161602</t>
  </si>
  <si>
    <t>Impuesto sobre la tierra</t>
  </si>
  <si>
    <t>93161603</t>
  </si>
  <si>
    <t>Impuesto al valor agregado (iva)</t>
  </si>
  <si>
    <t>93161604</t>
  </si>
  <si>
    <t>Impuesto sobre nóminas</t>
  </si>
  <si>
    <t>93161605</t>
  </si>
  <si>
    <t>Impuesto sobre las ventas</t>
  </si>
  <si>
    <t>93161606</t>
  </si>
  <si>
    <t xml:space="preserve">Impuesto de seguridad social </t>
  </si>
  <si>
    <t>93161607</t>
  </si>
  <si>
    <t>Impuesto a la sucesión o sobre transferencia de propiedad</t>
  </si>
  <si>
    <t>93161608</t>
  </si>
  <si>
    <t>Derechos o impuestos aduaneros</t>
  </si>
  <si>
    <t>93161609</t>
  </si>
  <si>
    <t>Arancel o tarifa</t>
  </si>
  <si>
    <t>93161700</t>
  </si>
  <si>
    <t>Administración tributaria</t>
  </si>
  <si>
    <t>93161701</t>
  </si>
  <si>
    <t>Recaudación de impuestos</t>
  </si>
  <si>
    <t>93161702</t>
  </si>
  <si>
    <t>Incentivos tributarios</t>
  </si>
  <si>
    <t>93161703</t>
  </si>
  <si>
    <t>Sistemas tributarios</t>
  </si>
  <si>
    <t>93161704</t>
  </si>
  <si>
    <t>Administración de ingresos tributarios</t>
  </si>
  <si>
    <t>93161800</t>
  </si>
  <si>
    <t>Temas tributarios</t>
  </si>
  <si>
    <t>93161801</t>
  </si>
  <si>
    <t>Reforma tributaria</t>
  </si>
  <si>
    <t>93161802</t>
  </si>
  <si>
    <t>Política fiscal</t>
  </si>
  <si>
    <t>93161803</t>
  </si>
  <si>
    <t>Investigación tributaria</t>
  </si>
  <si>
    <t>93161804</t>
  </si>
  <si>
    <t>Crédito fiscal de inversión</t>
  </si>
  <si>
    <t>93161805</t>
  </si>
  <si>
    <t>Deducciones tributarias</t>
  </si>
  <si>
    <t>93161806</t>
  </si>
  <si>
    <t>Evasión fiscal</t>
  </si>
  <si>
    <t>93161807</t>
  </si>
  <si>
    <t>Refugios o paraísos fiscales</t>
  </si>
  <si>
    <t>93161808</t>
  </si>
  <si>
    <t>Declaración de renta</t>
  </si>
  <si>
    <t>93171500</t>
  </si>
  <si>
    <t>Política comercial</t>
  </si>
  <si>
    <t>93171501</t>
  </si>
  <si>
    <t>Acuerdos comerciales</t>
  </si>
  <si>
    <t>93171502</t>
  </si>
  <si>
    <t>Negociaciones comerciales</t>
  </si>
  <si>
    <t>93171503</t>
  </si>
  <si>
    <t>Formulación de políticas nacionales de productos básicos</t>
  </si>
  <si>
    <t>93171504</t>
  </si>
  <si>
    <t xml:space="preserve">Desarrollo de pequeñas industrias </t>
  </si>
  <si>
    <t>93171600</t>
  </si>
  <si>
    <t>Comercio internacional</t>
  </si>
  <si>
    <t>93171601</t>
  </si>
  <si>
    <t xml:space="preserve">Acuerdos internacionales sobre productos básicos </t>
  </si>
  <si>
    <t>93171602</t>
  </si>
  <si>
    <t>Política de exportación</t>
  </si>
  <si>
    <t>93171603</t>
  </si>
  <si>
    <t>Políticas o procedimientos de comercio mundial</t>
  </si>
  <si>
    <t>93171604</t>
  </si>
  <si>
    <t>Acuerdos comerciales bilaterales</t>
  </si>
  <si>
    <t>93171700</t>
  </si>
  <si>
    <t>Administración y cumplimiento aduanero</t>
  </si>
  <si>
    <t>93171701</t>
  </si>
  <si>
    <t>Convenciones aduaneras</t>
  </si>
  <si>
    <t>93171702</t>
  </si>
  <si>
    <t>Trámites aduaneros</t>
  </si>
  <si>
    <t>93171703</t>
  </si>
  <si>
    <t>Delitos aduaneros</t>
  </si>
  <si>
    <t>93171800</t>
  </si>
  <si>
    <t>Análisis de comercio</t>
  </si>
  <si>
    <t>93171801</t>
  </si>
  <si>
    <t>Proyecciones comerciales</t>
  </si>
  <si>
    <t>93171802</t>
  </si>
  <si>
    <t xml:space="preserve">Proyecciones de la balanza comercial </t>
  </si>
  <si>
    <t>93171803</t>
  </si>
  <si>
    <t>Estadísticas comerciales</t>
  </si>
  <si>
    <t>94101500</t>
  </si>
  <si>
    <t>Asociaciones de negocios</t>
  </si>
  <si>
    <t>94101501</t>
  </si>
  <si>
    <t>Asociaciones de la industria agrícola</t>
  </si>
  <si>
    <t>94101502</t>
  </si>
  <si>
    <t>Asociaciones reguladoras</t>
  </si>
  <si>
    <t>94101503</t>
  </si>
  <si>
    <t>Asociaciones empresariales sectoriales</t>
  </si>
  <si>
    <t>94101504</t>
  </si>
  <si>
    <t>Asociaciones empresariales internacionales</t>
  </si>
  <si>
    <t>94101505</t>
  </si>
  <si>
    <t>Asociaciones de empleadores</t>
  </si>
  <si>
    <t>94101600</t>
  </si>
  <si>
    <t>Asociaciones profesionales</t>
  </si>
  <si>
    <t>94101601</t>
  </si>
  <si>
    <t>Asociaciones de odontólogos</t>
  </si>
  <si>
    <t>94101602</t>
  </si>
  <si>
    <t>Asociaciones de médicos</t>
  </si>
  <si>
    <t>94101603</t>
  </si>
  <si>
    <t>Asociaciones de enfermeras</t>
  </si>
  <si>
    <t>94101604</t>
  </si>
  <si>
    <t>Asociaciones de contadores</t>
  </si>
  <si>
    <t>94101605</t>
  </si>
  <si>
    <t>Asociaciones de arquitectos</t>
  </si>
  <si>
    <t>94101606</t>
  </si>
  <si>
    <t>Colegios de abogados</t>
  </si>
  <si>
    <t>94101607</t>
  </si>
  <si>
    <t>Asociaciones educativas o de profesores</t>
  </si>
  <si>
    <t>94101608</t>
  </si>
  <si>
    <t>Asociaciones de ingenieros</t>
  </si>
  <si>
    <t>94101609</t>
  </si>
  <si>
    <t>Asociaciones científicas</t>
  </si>
  <si>
    <t>94101610</t>
  </si>
  <si>
    <t>Juntas de revisión de estándares profesionales</t>
  </si>
  <si>
    <t>94101700</t>
  </si>
  <si>
    <t>Asociaciones de personal</t>
  </si>
  <si>
    <t>94101701</t>
  </si>
  <si>
    <t>Clubes de ocio del personal</t>
  </si>
  <si>
    <t>94101702</t>
  </si>
  <si>
    <t>Asociaciones deportivas del personal</t>
  </si>
  <si>
    <t>94101703</t>
  </si>
  <si>
    <t>Asociaciones de personal femenino</t>
  </si>
  <si>
    <t>94101704</t>
  </si>
  <si>
    <t>Asociaciones de personal pensionado</t>
  </si>
  <si>
    <t>94101705</t>
  </si>
  <si>
    <t>Asociaciones de personal administrativo</t>
  </si>
  <si>
    <t>94101800</t>
  </si>
  <si>
    <t>Sindicatos</t>
  </si>
  <si>
    <t>94101801</t>
  </si>
  <si>
    <t>Sindicatos de obreros o trabajadores generales</t>
  </si>
  <si>
    <t>94101802</t>
  </si>
  <si>
    <t>Servicios de activistas sindicales</t>
  </si>
  <si>
    <t>94101803</t>
  </si>
  <si>
    <t xml:space="preserve">Servicios sindicales de información </t>
  </si>
  <si>
    <t>94101804</t>
  </si>
  <si>
    <t>Sindicatos de transportadores</t>
  </si>
  <si>
    <t>94101805</t>
  </si>
  <si>
    <t>Sindicatos de profesores</t>
  </si>
  <si>
    <t>94101806</t>
  </si>
  <si>
    <t>Sindicatos de personal médico</t>
  </si>
  <si>
    <t>94101807</t>
  </si>
  <si>
    <t>Sindicatos de empleadores</t>
  </si>
  <si>
    <t>94101808</t>
  </si>
  <si>
    <t>Sindicatos de funcionarios</t>
  </si>
  <si>
    <t>94101809</t>
  </si>
  <si>
    <t>Sindicatos de servicios de asistencia personal</t>
  </si>
  <si>
    <t>94101810</t>
  </si>
  <si>
    <t>Sindicatos de aviación</t>
  </si>
  <si>
    <t>94111700</t>
  </si>
  <si>
    <t>Residencias religiosas</t>
  </si>
  <si>
    <t>94111701</t>
  </si>
  <si>
    <t>Residencias religiosas privadas</t>
  </si>
  <si>
    <t>94111702</t>
  </si>
  <si>
    <t>Residencias de comunidades religiosas</t>
  </si>
  <si>
    <t>94111703</t>
  </si>
  <si>
    <t>Residencias para retiros religiosos</t>
  </si>
  <si>
    <t>94111704</t>
  </si>
  <si>
    <t>Residencias religiosas temporales</t>
  </si>
  <si>
    <t>94111800</t>
  </si>
  <si>
    <t>Organizaciones y servicios de peregrinaje</t>
  </si>
  <si>
    <t>94111801</t>
  </si>
  <si>
    <t>Organizaciones o servicios de peregrinaje a la meca</t>
  </si>
  <si>
    <t>94111802</t>
  </si>
  <si>
    <t>Organizaciones o servicios de peregrinaje al vaticano</t>
  </si>
  <si>
    <t>94111803</t>
  </si>
  <si>
    <t>Servicios de asistencia para viajes de peregrinaje</t>
  </si>
  <si>
    <t>94111804</t>
  </si>
  <si>
    <t>Servicios de operadores turísticos de peregrinaje</t>
  </si>
  <si>
    <t>94111900</t>
  </si>
  <si>
    <t>Servicios misioneros</t>
  </si>
  <si>
    <t>94111901</t>
  </si>
  <si>
    <t>Servicios de órdenes religiosas</t>
  </si>
  <si>
    <t>94111902</t>
  </si>
  <si>
    <t>Servicios de misioneros evangélicos</t>
  </si>
  <si>
    <t>94111903</t>
  </si>
  <si>
    <t>Servicios misioneros educativos</t>
  </si>
  <si>
    <t>94112000</t>
  </si>
  <si>
    <t>Servicios confesionarios</t>
  </si>
  <si>
    <t>94112001</t>
  </si>
  <si>
    <t>Servicios relacionados con el hinduismo</t>
  </si>
  <si>
    <t>94112002</t>
  </si>
  <si>
    <t>Servicios relacionados con el budismo</t>
  </si>
  <si>
    <t>94112003</t>
  </si>
  <si>
    <t>Servicios relacionados con el cristianismo</t>
  </si>
  <si>
    <t>94112004</t>
  </si>
  <si>
    <t>Servicios relacionados con el islamismo</t>
  </si>
  <si>
    <t>94112005</t>
  </si>
  <si>
    <t>Servicios relacionados con el judaísmo</t>
  </si>
  <si>
    <t>94121500</t>
  </si>
  <si>
    <t>Clubes deportivos</t>
  </si>
  <si>
    <t>94121501</t>
  </si>
  <si>
    <t>Clubes de deportes en hielo</t>
  </si>
  <si>
    <t>94121502</t>
  </si>
  <si>
    <t>Clubes deportivos de vela o natación</t>
  </si>
  <si>
    <t>94121503</t>
  </si>
  <si>
    <t>Clubes deportivos de caza o tiro</t>
  </si>
  <si>
    <t>94121504</t>
  </si>
  <si>
    <t>Clubes deportivos de campos al aire libre</t>
  </si>
  <si>
    <t>94121505</t>
  </si>
  <si>
    <t>Clubes deportivos de canchas cubiertas o al aire libre</t>
  </si>
  <si>
    <t>94121506</t>
  </si>
  <si>
    <t>Clubes deportivos de invierno</t>
  </si>
  <si>
    <t>94121507</t>
  </si>
  <si>
    <t>Clubes deportivos de playa o acuáticos</t>
  </si>
  <si>
    <t>94121508</t>
  </si>
  <si>
    <t>Clubes deportivos de ciclismo</t>
  </si>
  <si>
    <t>94121509</t>
  </si>
  <si>
    <t>Clubes deportivos de montañismo</t>
  </si>
  <si>
    <t>94121510</t>
  </si>
  <si>
    <t>Clubes deportivos de carreras</t>
  </si>
  <si>
    <t>94121511</t>
  </si>
  <si>
    <t>Clubes deportivos de vuelo</t>
  </si>
  <si>
    <t>94121512</t>
  </si>
  <si>
    <t>Clubes deportivos profesionales o semiprofesionales</t>
  </si>
  <si>
    <t>94121513</t>
  </si>
  <si>
    <t>Servicios de operadores de eventos en estadios</t>
  </si>
  <si>
    <t>94121514</t>
  </si>
  <si>
    <t>Servicios de promotores o directores técnicos de clubes deportivos</t>
  </si>
  <si>
    <t>94121600</t>
  </si>
  <si>
    <t>Clubes de hobbies</t>
  </si>
  <si>
    <t>94121601</t>
  </si>
  <si>
    <t>Clubes de aficionados a los juegos de cartas</t>
  </si>
  <si>
    <t>94121602</t>
  </si>
  <si>
    <t>Clubes de artesanías</t>
  </si>
  <si>
    <t>94121603</t>
  </si>
  <si>
    <t>Clubes de aficionados a la poesía o la literatura</t>
  </si>
  <si>
    <t>94121604</t>
  </si>
  <si>
    <t>Clubes de aficionados a la cocina</t>
  </si>
  <si>
    <t>94121605</t>
  </si>
  <si>
    <t>Clubes de aficionados a la jardinería</t>
  </si>
  <si>
    <t>94121606</t>
  </si>
  <si>
    <t>Club de aficionados al coleccionismo</t>
  </si>
  <si>
    <t>94121607</t>
  </si>
  <si>
    <t>Club de exploradores (scouts)</t>
  </si>
  <si>
    <t>94121700</t>
  </si>
  <si>
    <t>Clubes de aficionados</t>
  </si>
  <si>
    <t>94121701</t>
  </si>
  <si>
    <t>Clubes o servicios para aficionados al teatro</t>
  </si>
  <si>
    <t>94121702</t>
  </si>
  <si>
    <t>Clubes o servicios para aficionados a la música</t>
  </si>
  <si>
    <t>94121703</t>
  </si>
  <si>
    <t>Clubes o servicios para aficionados al baile a la danza</t>
  </si>
  <si>
    <t>94121704</t>
  </si>
  <si>
    <t>Clubes o servicios para aficionados a las bellas artes</t>
  </si>
  <si>
    <t>94121800</t>
  </si>
  <si>
    <t>Clubes sociales</t>
  </si>
  <si>
    <t>94121801</t>
  </si>
  <si>
    <t>Clubes juveniles</t>
  </si>
  <si>
    <t>94121802</t>
  </si>
  <si>
    <t>Clubes para la tercera edad</t>
  </si>
  <si>
    <t>94121803</t>
  </si>
  <si>
    <t>Clubes para reuniones sociales</t>
  </si>
  <si>
    <t>94121804</t>
  </si>
  <si>
    <t>Clubes sociales para personas discapacitadas</t>
  </si>
  <si>
    <t>94121805</t>
  </si>
  <si>
    <t>Clubes sociales para veteranos de guerra</t>
  </si>
  <si>
    <t>94131500</t>
  </si>
  <si>
    <t>Organizaciones no gubernamentales</t>
  </si>
  <si>
    <t>94131501</t>
  </si>
  <si>
    <t>Servicios ambientales no gubernamentales</t>
  </si>
  <si>
    <t>94131502</t>
  </si>
  <si>
    <t xml:space="preserve">Servicios no gubernamentales de ayuda de emergencia </t>
  </si>
  <si>
    <t>94131503</t>
  </si>
  <si>
    <t>Servicios no gubernamentales de asistencia técnica</t>
  </si>
  <si>
    <t>94131504</t>
  </si>
  <si>
    <t>Servicios no gubernamentales de ayuda al desarrollo</t>
  </si>
  <si>
    <t>94131600</t>
  </si>
  <si>
    <t>Organizaciones de caridad</t>
  </si>
  <si>
    <t>94131601</t>
  </si>
  <si>
    <t>Servicios de albergue de organizaciones de beneficencia</t>
  </si>
  <si>
    <t>94131602</t>
  </si>
  <si>
    <t>Servicios de socorro alimentario</t>
  </si>
  <si>
    <t>94131603</t>
  </si>
  <si>
    <t>Servicios de asistencia legal</t>
  </si>
  <si>
    <t>94131604</t>
  </si>
  <si>
    <t>Servicios de movilización de recursos</t>
  </si>
  <si>
    <t>94131605</t>
  </si>
  <si>
    <t>Servicios de asistencia de ayuda internacional</t>
  </si>
  <si>
    <t>94131606</t>
  </si>
  <si>
    <t>Servicios de orfanatos o adopción</t>
  </si>
  <si>
    <t>94131607</t>
  </si>
  <si>
    <t>Organizaciones de asistencia a los adultos mayores</t>
  </si>
  <si>
    <t>94131608</t>
  </si>
  <si>
    <t>Organizaciones de asistencia a presos</t>
  </si>
  <si>
    <t>94131700</t>
  </si>
  <si>
    <t>Asociaciones verdes</t>
  </si>
  <si>
    <t>94131701</t>
  </si>
  <si>
    <t>Asociaciones ecologistas radicales</t>
  </si>
  <si>
    <t>94131702</t>
  </si>
  <si>
    <t>Asociaciones ecofeministas</t>
  </si>
  <si>
    <t>94131703</t>
  </si>
  <si>
    <t>Organizaciones políticas ecológicas</t>
  </si>
  <si>
    <t>94131704</t>
  </si>
  <si>
    <t>Movimientos o servicios de activistas ecológicos</t>
  </si>
  <si>
    <t>94131800</t>
  </si>
  <si>
    <t>Movimientos</t>
  </si>
  <si>
    <t>94131801</t>
  </si>
  <si>
    <t>Movimientos de homosexuales, lesbianas, bisexuales o transexuales</t>
  </si>
  <si>
    <t>94131802</t>
  </si>
  <si>
    <t>Movimientos antirracistas</t>
  </si>
  <si>
    <t>94131803</t>
  </si>
  <si>
    <t>Movimientos para la  liberación femenina</t>
  </si>
  <si>
    <t>94131804</t>
  </si>
  <si>
    <t>Asociaciones fraternales</t>
  </si>
  <si>
    <t>94131805</t>
  </si>
  <si>
    <t>Servicios de preservación cultural de las minorías étnicas</t>
  </si>
  <si>
    <t>94131900</t>
  </si>
  <si>
    <t>Asociaciones protectoras de animales</t>
  </si>
  <si>
    <t>94131901</t>
  </si>
  <si>
    <t>Movimientos para la liberación de animales</t>
  </si>
  <si>
    <t>94131902</t>
  </si>
  <si>
    <t>Asociaciones para la protección de las especies en peligro de extinción</t>
  </si>
  <si>
    <t>94131903</t>
  </si>
  <si>
    <t xml:space="preserve">Asociaciones para la protección de animales amenazados </t>
  </si>
  <si>
    <t>94132000</t>
  </si>
  <si>
    <t>Asociaciones de defensa y promoción de los derechos humanos</t>
  </si>
  <si>
    <t>94132001</t>
  </si>
  <si>
    <t>Servicios de defensa de los derechos de los niños</t>
  </si>
  <si>
    <t>94132002</t>
  </si>
  <si>
    <t>Servicios de defensa de los presos</t>
  </si>
  <si>
    <t>94132003</t>
  </si>
  <si>
    <t>Asociaciones para la defensa de la tortura física o mental</t>
  </si>
  <si>
    <t>94132004</t>
  </si>
  <si>
    <t>Asociaciones para la defensa de la libertad de expresión</t>
  </si>
  <si>
    <t>95101500</t>
  </si>
  <si>
    <t>Lotes residenciales</t>
  </si>
  <si>
    <t>95101501</t>
  </si>
  <si>
    <t>Parcela para vivienda unifamiliar</t>
  </si>
  <si>
    <t>95101502</t>
  </si>
  <si>
    <t>Parcela para edificio de apartamentos</t>
  </si>
  <si>
    <t>95101503</t>
  </si>
  <si>
    <t>Parcela para apartamentos cooperativos</t>
  </si>
  <si>
    <t>95101504</t>
  </si>
  <si>
    <t>Parcela para condominio</t>
  </si>
  <si>
    <t>95101505</t>
  </si>
  <si>
    <t>Parcela para residencia universitaria</t>
  </si>
  <si>
    <t>95101506</t>
  </si>
  <si>
    <t>Parcela para subdivisión de vivienda</t>
  </si>
  <si>
    <t>95101507</t>
  </si>
  <si>
    <t>Parcela para hotel</t>
  </si>
  <si>
    <t>95101508</t>
  </si>
  <si>
    <t>Parcela para motel</t>
  </si>
  <si>
    <t>95101509</t>
  </si>
  <si>
    <t>Parcela para casas móviles</t>
  </si>
  <si>
    <t>95101510</t>
  </si>
  <si>
    <t xml:space="preserve">Parque de casas móviles </t>
  </si>
  <si>
    <t>95101600</t>
  </si>
  <si>
    <t>Lotes comerciales</t>
  </si>
  <si>
    <t>95101601</t>
  </si>
  <si>
    <t>Parque empresarial</t>
  </si>
  <si>
    <t>95101602</t>
  </si>
  <si>
    <t>Campus de oficinas</t>
  </si>
  <si>
    <t>95101603</t>
  </si>
  <si>
    <t>Sitio para centro comercial de calle</t>
  </si>
  <si>
    <t>95101700</t>
  </si>
  <si>
    <t>Lotes industriales</t>
  </si>
  <si>
    <t>95101701</t>
  </si>
  <si>
    <t>Parque aéreo</t>
  </si>
  <si>
    <t>95101702</t>
  </si>
  <si>
    <t>Sitio para planta ensambladora</t>
  </si>
  <si>
    <t>95101703</t>
  </si>
  <si>
    <t>Sitio para fábrica</t>
  </si>
  <si>
    <t>95101704</t>
  </si>
  <si>
    <t>Sitio para planta manufacturera</t>
  </si>
  <si>
    <t>95101705</t>
  </si>
  <si>
    <t>Sitio para marina</t>
  </si>
  <si>
    <t>95101706</t>
  </si>
  <si>
    <t>Sitio para planta empacadora</t>
  </si>
  <si>
    <t>95101707</t>
  </si>
  <si>
    <t>Sitio para telecomunicaciones</t>
  </si>
  <si>
    <t>95101708</t>
  </si>
  <si>
    <t>Sitio para empresa pública</t>
  </si>
  <si>
    <t>95101800</t>
  </si>
  <si>
    <t>Lotes de terrenos gubernamentales</t>
  </si>
  <si>
    <t>95101801</t>
  </si>
  <si>
    <t>Cuartel de ejército</t>
  </si>
  <si>
    <t>95101802</t>
  </si>
  <si>
    <t>Base naval</t>
  </si>
  <si>
    <t>95101803</t>
  </si>
  <si>
    <t>Base de fuerza aérea</t>
  </si>
  <si>
    <t>95101804</t>
  </si>
  <si>
    <t>Base marina</t>
  </si>
  <si>
    <t>95101805</t>
  </si>
  <si>
    <t>Parque nacional o estatal</t>
  </si>
  <si>
    <t>95101806</t>
  </si>
  <si>
    <t>Base de la guardia nacional</t>
  </si>
  <si>
    <t>95101807</t>
  </si>
  <si>
    <t>Patio de mantenimiento</t>
  </si>
  <si>
    <t>95101900</t>
  </si>
  <si>
    <t>Tierras agrícolas</t>
  </si>
  <si>
    <t>95101901</t>
  </si>
  <si>
    <t>Granja</t>
  </si>
  <si>
    <t>95101902</t>
  </si>
  <si>
    <t>Rancho</t>
  </si>
  <si>
    <t>95101903</t>
  </si>
  <si>
    <t>Huerto</t>
  </si>
  <si>
    <t>95111500</t>
  </si>
  <si>
    <t>Vías de tráfico limitado</t>
  </si>
  <si>
    <t>95111501</t>
  </si>
  <si>
    <t>Servidumbre</t>
  </si>
  <si>
    <t>95111502</t>
  </si>
  <si>
    <t>Derecho de paso</t>
  </si>
  <si>
    <t>95111503</t>
  </si>
  <si>
    <t>Carreteras de acceso</t>
  </si>
  <si>
    <t>95111504</t>
  </si>
  <si>
    <t>Rampa o vía de acceso a una autopista</t>
  </si>
  <si>
    <t>95111600</t>
  </si>
  <si>
    <t>Vías de tráfico abierto</t>
  </si>
  <si>
    <t>95111601</t>
  </si>
  <si>
    <t>Calle o avenida o bulevar</t>
  </si>
  <si>
    <t>95111602</t>
  </si>
  <si>
    <t>Carretera o autopista  o autopista de peaje interestatal</t>
  </si>
  <si>
    <t>95111603</t>
  </si>
  <si>
    <t>95111604</t>
  </si>
  <si>
    <t>Línea de ferrocarril</t>
  </si>
  <si>
    <t>95111605</t>
  </si>
  <si>
    <t>Línea de metro</t>
  </si>
  <si>
    <t>95111606</t>
  </si>
  <si>
    <t>Línea de tren ligero</t>
  </si>
  <si>
    <t>95111607</t>
  </si>
  <si>
    <t>Línea de tranvía o trole</t>
  </si>
  <si>
    <t>95111608</t>
  </si>
  <si>
    <t>Sendero para bicicletas</t>
  </si>
  <si>
    <t>95111609</t>
  </si>
  <si>
    <t>Cruce de carretera con una carretera principal</t>
  </si>
  <si>
    <t>95111610</t>
  </si>
  <si>
    <t>Carretera circunvalar</t>
  </si>
  <si>
    <t>95111611</t>
  </si>
  <si>
    <t>Carretera troncal</t>
  </si>
  <si>
    <t>95111612</t>
  </si>
  <si>
    <t>Carretera secundaria</t>
  </si>
  <si>
    <t>95111613</t>
  </si>
  <si>
    <t>Calzada doble</t>
  </si>
  <si>
    <t>95111614</t>
  </si>
  <si>
    <t>Calzada única</t>
  </si>
  <si>
    <t>95111615</t>
  </si>
  <si>
    <t>Cruce de carreteras</t>
  </si>
  <si>
    <t>95111616</t>
  </si>
  <si>
    <t>Camino peatonal</t>
  </si>
  <si>
    <t>95111617</t>
  </si>
  <si>
    <t>Sendero peatonal</t>
  </si>
  <si>
    <t>95121500</t>
  </si>
  <si>
    <t>Edificios y estructuras comerciales y de entretenimiento</t>
  </si>
  <si>
    <t>95121501</t>
  </si>
  <si>
    <t>Galería comercial</t>
  </si>
  <si>
    <t>95121502</t>
  </si>
  <si>
    <t>Estructura de parqueo</t>
  </si>
  <si>
    <t>95121503</t>
  </si>
  <si>
    <t>Cafetería</t>
  </si>
  <si>
    <t>95121504</t>
  </si>
  <si>
    <t>Edificio para tienda</t>
  </si>
  <si>
    <t>95121505</t>
  </si>
  <si>
    <t>Centro comercial</t>
  </si>
  <si>
    <t>95121506</t>
  </si>
  <si>
    <t>Teatro</t>
  </si>
  <si>
    <t>95121507</t>
  </si>
  <si>
    <t>Mercado</t>
  </si>
  <si>
    <t>95121508</t>
  </si>
  <si>
    <t>Zona de juegos o patios de recreo para niños</t>
  </si>
  <si>
    <t>95121509</t>
  </si>
  <si>
    <t>Zoológico</t>
  </si>
  <si>
    <t>95121510</t>
  </si>
  <si>
    <t>95121511</t>
  </si>
  <si>
    <t>Parque</t>
  </si>
  <si>
    <t>95121512</t>
  </si>
  <si>
    <t>Instalación recreativa al lado del agua</t>
  </si>
  <si>
    <t>95121513</t>
  </si>
  <si>
    <t>Banco</t>
  </si>
  <si>
    <t>95121514</t>
  </si>
  <si>
    <t>Oficina de tiquetes</t>
  </si>
  <si>
    <t>95121515</t>
  </si>
  <si>
    <t>Caída de agua artificial</t>
  </si>
  <si>
    <t>95121516</t>
  </si>
  <si>
    <t>Muro de piedras y piedras  artificiales</t>
  </si>
  <si>
    <t>95121517</t>
  </si>
  <si>
    <t>Crematorio</t>
  </si>
  <si>
    <t>95121600</t>
  </si>
  <si>
    <t>Edificios y estructuras de transporte</t>
  </si>
  <si>
    <t>95121601</t>
  </si>
  <si>
    <t>Puente de acero</t>
  </si>
  <si>
    <t>95121602</t>
  </si>
  <si>
    <t>Dique seco</t>
  </si>
  <si>
    <t>95121603</t>
  </si>
  <si>
    <t>Estación de buses</t>
  </si>
  <si>
    <t>95121604</t>
  </si>
  <si>
    <t>Garaje para buses</t>
  </si>
  <si>
    <t>95121605</t>
  </si>
  <si>
    <t>Edificio de servicios o reparaciones automotrices</t>
  </si>
  <si>
    <t>95121606</t>
  </si>
  <si>
    <t>Estación ferroviaria</t>
  </si>
  <si>
    <t>95121607</t>
  </si>
  <si>
    <t>Depósito ferroviario</t>
  </si>
  <si>
    <t>95121608</t>
  </si>
  <si>
    <t>Estación ferroviarias  subterráneas</t>
  </si>
  <si>
    <t>95121609</t>
  </si>
  <si>
    <t>Depósito de tranvías</t>
  </si>
  <si>
    <t>95121610</t>
  </si>
  <si>
    <t>Plataforma de tranvías</t>
  </si>
  <si>
    <t>95121611</t>
  </si>
  <si>
    <t>Edificio de aeropuertos</t>
  </si>
  <si>
    <t>95121612</t>
  </si>
  <si>
    <t>Torre de control aeroportuaria</t>
  </si>
  <si>
    <t>95121613</t>
  </si>
  <si>
    <t>Campo de aviación</t>
  </si>
  <si>
    <t>95121614</t>
  </si>
  <si>
    <t>Pista</t>
  </si>
  <si>
    <t>95121615</t>
  </si>
  <si>
    <t xml:space="preserve">Muelle </t>
  </si>
  <si>
    <t>95121616</t>
  </si>
  <si>
    <t>Embarcadero</t>
  </si>
  <si>
    <t>95121617</t>
  </si>
  <si>
    <t>Dársena</t>
  </si>
  <si>
    <t>95121618</t>
  </si>
  <si>
    <t>Marina</t>
  </si>
  <si>
    <t>95121619</t>
  </si>
  <si>
    <t>Marina de yates</t>
  </si>
  <si>
    <t>95121620</t>
  </si>
  <si>
    <t>Rompeolas</t>
  </si>
  <si>
    <t>95121621</t>
  </si>
  <si>
    <t>Malecón</t>
  </si>
  <si>
    <t>95121622</t>
  </si>
  <si>
    <t>Edificio de terminal de ferry</t>
  </si>
  <si>
    <t>95121623</t>
  </si>
  <si>
    <t>Terminal ro-ro</t>
  </si>
  <si>
    <t>95121624</t>
  </si>
  <si>
    <t>Faro</t>
  </si>
  <si>
    <t>95121625</t>
  </si>
  <si>
    <t>Puente de carretera</t>
  </si>
  <si>
    <t>95121626</t>
  </si>
  <si>
    <t>Puente ferroviario</t>
  </si>
  <si>
    <t>95121627</t>
  </si>
  <si>
    <t>Puente peatonal</t>
  </si>
  <si>
    <t>95121628</t>
  </si>
  <si>
    <t>Viaducto de carretera</t>
  </si>
  <si>
    <t>95121629</t>
  </si>
  <si>
    <t>Viaducto ferroviario</t>
  </si>
  <si>
    <t>95121630</t>
  </si>
  <si>
    <t>Paso a desnivel</t>
  </si>
  <si>
    <t>95121631</t>
  </si>
  <si>
    <t>Paso elevado</t>
  </si>
  <si>
    <t>95121632</t>
  </si>
  <si>
    <t>Metro</t>
  </si>
  <si>
    <t>95121633</t>
  </si>
  <si>
    <t>Alcantarilla</t>
  </si>
  <si>
    <t>95121634</t>
  </si>
  <si>
    <t>Túnel de carretera</t>
  </si>
  <si>
    <t>95121635</t>
  </si>
  <si>
    <t>Túnel ferroviario</t>
  </si>
  <si>
    <t>95121636</t>
  </si>
  <si>
    <t>Túnel peatonal</t>
  </si>
  <si>
    <t>95121637</t>
  </si>
  <si>
    <t>Túnel para canal</t>
  </si>
  <si>
    <t>95121638</t>
  </si>
  <si>
    <t>Paso peatonal elevado</t>
  </si>
  <si>
    <t>95121639</t>
  </si>
  <si>
    <t>Puente para tuberías</t>
  </si>
  <si>
    <t>95121640</t>
  </si>
  <si>
    <t>Tubería</t>
  </si>
  <si>
    <t>95121641</t>
  </si>
  <si>
    <t>Estación de bombeo</t>
  </si>
  <si>
    <t>95121642</t>
  </si>
  <si>
    <t>Estación de bombeo de aguas residuales</t>
  </si>
  <si>
    <t>95121643</t>
  </si>
  <si>
    <t>Descargas de aguas residuales</t>
  </si>
  <si>
    <t>95121644</t>
  </si>
  <si>
    <t>Parqueadero</t>
  </si>
  <si>
    <t>95121645</t>
  </si>
  <si>
    <t>Área de servicios de autopista</t>
  </si>
  <si>
    <t>95121646</t>
  </si>
  <si>
    <t xml:space="preserve">Estructura para parqueo de bicicletas </t>
  </si>
  <si>
    <t>95121700</t>
  </si>
  <si>
    <t>Edificios y estructuras públicos</t>
  </si>
  <si>
    <t>95121701</t>
  </si>
  <si>
    <t>Oficina postal</t>
  </si>
  <si>
    <t>95121702</t>
  </si>
  <si>
    <t>Estación de policía</t>
  </si>
  <si>
    <t>95121703</t>
  </si>
  <si>
    <t>Edificio de juzgados</t>
  </si>
  <si>
    <t>95121704</t>
  </si>
  <si>
    <t>Edificio de prisión</t>
  </si>
  <si>
    <t>95121705</t>
  </si>
  <si>
    <t>Estación de bomberos</t>
  </si>
  <si>
    <t>95121706</t>
  </si>
  <si>
    <t>Estación de ambulancias</t>
  </si>
  <si>
    <t>95121707</t>
  </si>
  <si>
    <t>Edificio de rescate de montaña</t>
  </si>
  <si>
    <t>95121708</t>
  </si>
  <si>
    <t>Estación de botes salvavidas</t>
  </si>
  <si>
    <t>95121709</t>
  </si>
  <si>
    <t>Edificio de guardacostas</t>
  </si>
  <si>
    <t>95121710</t>
  </si>
  <si>
    <t>Estación de servicio de rescate</t>
  </si>
  <si>
    <t>95121711</t>
  </si>
  <si>
    <t>Centro cívico</t>
  </si>
  <si>
    <t>95121712</t>
  </si>
  <si>
    <t>Galería de arte</t>
  </si>
  <si>
    <t>95121713</t>
  </si>
  <si>
    <t>Monumento prehistórico</t>
  </si>
  <si>
    <t>95121800</t>
  </si>
  <si>
    <t>Edificios y estructuras utilitarios</t>
  </si>
  <si>
    <t>95121801</t>
  </si>
  <si>
    <t>Estación de radares</t>
  </si>
  <si>
    <t>95121802</t>
  </si>
  <si>
    <t>Subestación</t>
  </si>
  <si>
    <t>95121803</t>
  </si>
  <si>
    <t>Estación de energía nuclear</t>
  </si>
  <si>
    <t>95121804</t>
  </si>
  <si>
    <t>Torre de agua</t>
  </si>
  <si>
    <t>95121805</t>
  </si>
  <si>
    <t>Pozo</t>
  </si>
  <si>
    <t>95121806</t>
  </si>
  <si>
    <t>Estación base para telefonía móvil</t>
  </si>
  <si>
    <t>95121807</t>
  </si>
  <si>
    <t>Represa</t>
  </si>
  <si>
    <t>95121808</t>
  </si>
  <si>
    <t>Plataforma de gas o petróleo</t>
  </si>
  <si>
    <t>95121809</t>
  </si>
  <si>
    <t>Vertedero hidráulico móvil</t>
  </si>
  <si>
    <t>95121900</t>
  </si>
  <si>
    <t>Edificios y estructuras educacionales y de administración</t>
  </si>
  <si>
    <t>95121901</t>
  </si>
  <si>
    <t>Escuela politécnica</t>
  </si>
  <si>
    <t>95121902</t>
  </si>
  <si>
    <t>Centro de formación tecnológica</t>
  </si>
  <si>
    <t>95121903</t>
  </si>
  <si>
    <t>Aula</t>
  </si>
  <si>
    <t>95121904</t>
  </si>
  <si>
    <t>Biblioteca</t>
  </si>
  <si>
    <t>95121905</t>
  </si>
  <si>
    <t>Laboratorio de idiomas</t>
  </si>
  <si>
    <t>95121906</t>
  </si>
  <si>
    <t>Edificio de laboratorio</t>
  </si>
  <si>
    <t>95121907</t>
  </si>
  <si>
    <t>Estación meteorológica</t>
  </si>
  <si>
    <t>95121908</t>
  </si>
  <si>
    <t>Instalación para investigación o prueba</t>
  </si>
  <si>
    <t>95121909</t>
  </si>
  <si>
    <t>Escuela primaria</t>
  </si>
  <si>
    <t>95121910</t>
  </si>
  <si>
    <t>Escuela de bachillerato clásico</t>
  </si>
  <si>
    <t>95121911</t>
  </si>
  <si>
    <t>Escuela de bachillerato</t>
  </si>
  <si>
    <t>95121913</t>
  </si>
  <si>
    <t>Universidad</t>
  </si>
  <si>
    <t>95122000</t>
  </si>
  <si>
    <t>Edificios y estructuras hospitalarias</t>
  </si>
  <si>
    <t>95122001</t>
  </si>
  <si>
    <t>Clínica</t>
  </si>
  <si>
    <t>95122002</t>
  </si>
  <si>
    <t>Hogar de convalecencia</t>
  </si>
  <si>
    <t>95122003</t>
  </si>
  <si>
    <t>Sala de operaciones o quirófano</t>
  </si>
  <si>
    <t>95122004</t>
  </si>
  <si>
    <t>Unidad de cuidados intensivos</t>
  </si>
  <si>
    <t>95122005</t>
  </si>
  <si>
    <t>Sala de detección y diagnóstico</t>
  </si>
  <si>
    <t>95122006</t>
  </si>
  <si>
    <t>Sala de fluoroscopio</t>
  </si>
  <si>
    <t>95122007</t>
  </si>
  <si>
    <t>Sala o laboratorio de patología</t>
  </si>
  <si>
    <t>95122008</t>
  </si>
  <si>
    <t>Sala de cateterismo</t>
  </si>
  <si>
    <t>95122100</t>
  </si>
  <si>
    <t>Edificios y estructuras de acomodaciones</t>
  </si>
  <si>
    <t>95122101</t>
  </si>
  <si>
    <t>Casa residencial</t>
  </si>
  <si>
    <t>95122102</t>
  </si>
  <si>
    <t>Apartamento o piso</t>
  </si>
  <si>
    <t>95122103</t>
  </si>
  <si>
    <t>Asilo de niños</t>
  </si>
  <si>
    <t>95122104</t>
  </si>
  <si>
    <t>Guardería de niños</t>
  </si>
  <si>
    <t>95122105</t>
  </si>
  <si>
    <t>Hogar de ancianos</t>
  </si>
  <si>
    <t>95122106</t>
  </si>
  <si>
    <t>Hostal</t>
  </si>
  <si>
    <t>95122300</t>
  </si>
  <si>
    <t>Edificios y estructuras de salud y deportivas</t>
  </si>
  <si>
    <t>95122301</t>
  </si>
  <si>
    <t>Estadio</t>
  </si>
  <si>
    <t>95122302</t>
  </si>
  <si>
    <t>Campo deportivo</t>
  </si>
  <si>
    <t>95122303</t>
  </si>
  <si>
    <t>Pista de carreras</t>
  </si>
  <si>
    <t>95122304</t>
  </si>
  <si>
    <t>Polideportivo</t>
  </si>
  <si>
    <t>95122305</t>
  </si>
  <si>
    <t>Spa</t>
  </si>
  <si>
    <t>95122306</t>
  </si>
  <si>
    <t>Gimnasio</t>
  </si>
  <si>
    <t>95122307</t>
  </si>
  <si>
    <t>Piscina</t>
  </si>
  <si>
    <t>95122308</t>
  </si>
  <si>
    <t>Instalación para deportes acuáticos</t>
  </si>
  <si>
    <t>95122400</t>
  </si>
  <si>
    <t>Edificios y estructuras industriales</t>
  </si>
  <si>
    <t>95122401</t>
  </si>
  <si>
    <t>Taller</t>
  </si>
  <si>
    <t>95122402</t>
  </si>
  <si>
    <t>Instalación para conservación en cámaras frigoríficas</t>
  </si>
  <si>
    <t>95122403</t>
  </si>
  <si>
    <t>Tienda de descuentos</t>
  </si>
  <si>
    <t>95122500</t>
  </si>
  <si>
    <t>Edificios y estructuras agrícolas y de cultivos y pesca</t>
  </si>
  <si>
    <t>95122501</t>
  </si>
  <si>
    <t>Granero</t>
  </si>
  <si>
    <t>95122502</t>
  </si>
  <si>
    <t>Establo</t>
  </si>
  <si>
    <t>95122503</t>
  </si>
  <si>
    <t>Canal de riego</t>
  </si>
  <si>
    <t>95122600</t>
  </si>
  <si>
    <t>Edificios y estructuras religiosas</t>
  </si>
  <si>
    <t>95122601</t>
  </si>
  <si>
    <t>Iglesia</t>
  </si>
  <si>
    <t>95122602</t>
  </si>
  <si>
    <t>Templo hindú</t>
  </si>
  <si>
    <t>95122603</t>
  </si>
  <si>
    <t>Mezquita</t>
  </si>
  <si>
    <t>95122604</t>
  </si>
  <si>
    <t>Sinagoga</t>
  </si>
  <si>
    <t>95122605</t>
  </si>
  <si>
    <t>Templo sij</t>
  </si>
  <si>
    <t>95122700</t>
  </si>
  <si>
    <t>Edificios y estructuras de defensa</t>
  </si>
  <si>
    <t>95122701</t>
  </si>
  <si>
    <t>Búnker militar</t>
  </si>
  <si>
    <t>95122702</t>
  </si>
  <si>
    <t>Barracas</t>
  </si>
  <si>
    <t>95122703</t>
  </si>
  <si>
    <t xml:space="preserve">Casino o comedor militar </t>
  </si>
  <si>
    <t>95131500</t>
  </si>
  <si>
    <t>Tarimas y graderías</t>
  </si>
  <si>
    <t>95131501</t>
  </si>
  <si>
    <t>Graderías plegables</t>
  </si>
  <si>
    <t>95131502</t>
  </si>
  <si>
    <t>Graderías móviles</t>
  </si>
  <si>
    <t>95131503</t>
  </si>
  <si>
    <t>Graderías portátiles</t>
  </si>
  <si>
    <t>95131600</t>
  </si>
  <si>
    <t>Edificios y estructuras comerciales e industriales portátiles</t>
  </si>
  <si>
    <t>95131601</t>
  </si>
  <si>
    <t>Taquillas portátiles</t>
  </si>
  <si>
    <t>95131602</t>
  </si>
  <si>
    <t>Cuarto de baño portátil</t>
  </si>
  <si>
    <t>95131603</t>
  </si>
  <si>
    <t>Oficina en el emplazamiento</t>
  </si>
  <si>
    <t>95131604</t>
  </si>
  <si>
    <t>Unidad de cocina portátil</t>
  </si>
  <si>
    <t>95131605</t>
  </si>
  <si>
    <t xml:space="preserve">Casa contenedor </t>
  </si>
  <si>
    <t>95131606</t>
  </si>
  <si>
    <t xml:space="preserve">Cabina de ventas portátil </t>
  </si>
  <si>
    <t>95131700</t>
  </si>
  <si>
    <t>Tiendas carpas y estructuras de membrana</t>
  </si>
  <si>
    <t>95131701</t>
  </si>
  <si>
    <t>Estructura textil tipo armazón</t>
  </si>
  <si>
    <t>95131702</t>
  </si>
  <si>
    <t>Carpa de poste o de tensión</t>
  </si>
  <si>
    <t>95141500</t>
  </si>
  <si>
    <t>Edificios y estructuras prefabricados para fincas</t>
  </si>
  <si>
    <t>95141501</t>
  </si>
  <si>
    <t xml:space="preserve">Silo </t>
  </si>
  <si>
    <t>95141502</t>
  </si>
  <si>
    <t>Invernadero</t>
  </si>
  <si>
    <t>95141600</t>
  </si>
  <si>
    <t>Edificios y estructuras prefabricados residenciales</t>
  </si>
  <si>
    <t>95141601</t>
  </si>
  <si>
    <t>Casa</t>
  </si>
  <si>
    <t>95141602</t>
  </si>
  <si>
    <t>Casa móvil</t>
  </si>
  <si>
    <t>95141603</t>
  </si>
  <si>
    <t>Cabaña</t>
  </si>
  <si>
    <t>95141604</t>
  </si>
  <si>
    <t>Garaje</t>
  </si>
  <si>
    <t>95141605</t>
  </si>
  <si>
    <t>Gazebo</t>
  </si>
  <si>
    <t>95141606</t>
  </si>
  <si>
    <t>Cocina para casa</t>
  </si>
  <si>
    <t>95141700</t>
  </si>
  <si>
    <t>Edificios y estructuras prefabricados comerciales e industriales</t>
  </si>
  <si>
    <t>95141701</t>
  </si>
  <si>
    <t>Oficina en la planta</t>
  </si>
  <si>
    <t>95141702</t>
  </si>
  <si>
    <t>Cabina de pintura</t>
  </si>
  <si>
    <t>95141703</t>
  </si>
  <si>
    <t>Galpón de almacenaje</t>
  </si>
  <si>
    <t>95141704</t>
  </si>
  <si>
    <t>Sala blanca</t>
  </si>
  <si>
    <t>95141705</t>
  </si>
  <si>
    <t>Casa de guardias</t>
  </si>
  <si>
    <t>95141706</t>
  </si>
  <si>
    <t>Bodega</t>
  </si>
  <si>
    <t>95141707</t>
  </si>
  <si>
    <t>Auditorio</t>
  </si>
  <si>
    <t>95141708</t>
  </si>
  <si>
    <t>Cocina para oficina</t>
  </si>
  <si>
    <t>95141709</t>
  </si>
  <si>
    <t>Conservatorio</t>
  </si>
  <si>
    <t>95141710</t>
  </si>
  <si>
    <t>Cabina telefónica</t>
  </si>
  <si>
    <t>95141711</t>
  </si>
  <si>
    <t>Cabina de peaje</t>
  </si>
  <si>
    <t>95141800</t>
  </si>
  <si>
    <t>Edificios y estructuras prefabricados de emergencia y alivio</t>
  </si>
  <si>
    <t>95141801</t>
  </si>
  <si>
    <t>Albergue</t>
  </si>
  <si>
    <t>95141802</t>
  </si>
  <si>
    <t>Carpa o salón de emergencia</t>
  </si>
  <si>
    <t>95141803</t>
  </si>
  <si>
    <t>Unidad de contenedor</t>
  </si>
  <si>
    <t>95141900</t>
  </si>
  <si>
    <t>Edificios y estructuras prefabricados médicos</t>
  </si>
  <si>
    <t>95141901</t>
  </si>
  <si>
    <t>Unidad médica</t>
  </si>
  <si>
    <t>95141902</t>
  </si>
  <si>
    <t>Unidad de laboratorio</t>
  </si>
  <si>
    <t>95141903</t>
  </si>
  <si>
    <t>Unidad odontológica</t>
  </si>
  <si>
    <t>95141904</t>
  </si>
  <si>
    <t>Unidades quirúrgicas</t>
  </si>
  <si>
    <t>Plan Anual de Gastos de Personal</t>
  </si>
  <si>
    <t>Plan Anual de Gastos de Servicios Generales</t>
  </si>
  <si>
    <t>Plan Anual de Comisiones de Personal</t>
  </si>
  <si>
    <t>Plan Anual de Gastos de Sentencias y Conciliaciones</t>
  </si>
  <si>
    <t>Plan Anual de Avances</t>
  </si>
  <si>
    <t>Plan Anual de Gastos Operativos</t>
  </si>
  <si>
    <t>Plan Anual de Transferencias</t>
  </si>
  <si>
    <t>Plan Anual de Servicio de la Deuda</t>
  </si>
  <si>
    <t>Plan Operativo Anual de Inversiones</t>
  </si>
  <si>
    <t>Plan Anual de Contatos Vigentes - Reservas</t>
  </si>
  <si>
    <t>Plan Anual de Contratos Vigentes - Futuras Vigencias</t>
  </si>
  <si>
    <t>Plan Anual de Contratos Vigentes -  Pasivos Exigibles</t>
  </si>
  <si>
    <t>Contrato Seguro</t>
  </si>
  <si>
    <t xml:space="preserve">84131500
84131600
</t>
  </si>
  <si>
    <t>Contratar la prestación del servicio de intermediación de seguros, asesoría integral en el manejo del programa de seguros que el Instituto para la Investigación Educativa y el Desarrollo Pedagógico - IDEP requiera para la protección y cubrimiento de los riesgos a las personas, lo bienes muebles e inmuebles, servicios, así como de los activos e intereses patrimoniales de su propiedad y aquellos que estén bajo su responsabilidad, o por los que llegare a ser responsable.</t>
  </si>
  <si>
    <t>lcorrea@idep.edu.co</t>
  </si>
  <si>
    <t>Selección abreviada menor cuantia</t>
  </si>
  <si>
    <t>N/A</t>
  </si>
  <si>
    <t>Gasto Directo</t>
  </si>
  <si>
    <t>Gastos directos</t>
  </si>
  <si>
    <t>pleguizamon@idep.edu.co</t>
  </si>
  <si>
    <t>subd.saf@idep.edu.co</t>
  </si>
  <si>
    <t>wfarfan@idep.edu.co</t>
  </si>
  <si>
    <t>ogomez@idep.edu.co</t>
  </si>
  <si>
    <t>Equipos de Transporte</t>
  </si>
  <si>
    <t>O212010100307</t>
  </si>
  <si>
    <t>O212010100307011</t>
  </si>
  <si>
    <t>Vehiculos automotores, remolques y semirremolques; y sus partes, piezas y accesorios</t>
  </si>
  <si>
    <t>Adquisición de parque automotor para uso oficial del Instituto para la Investigación Educativa y el Desarrollo Pedagógico - IDEP</t>
  </si>
  <si>
    <t> dprada@idep.edu.co</t>
  </si>
  <si>
    <t>Membresia anual 2024 al Consejo Latinoamericano de Ciencias Sociales - CLACSO</t>
  </si>
  <si>
    <t>gestiondocumental@idep.edu.co</t>
  </si>
  <si>
    <t>O21202020070272212</t>
  </si>
  <si>
    <t>2.5.16</t>
  </si>
  <si>
    <t>Cuota de administración</t>
  </si>
  <si>
    <t>Administración oficinas</t>
  </si>
  <si>
    <t>agevara@idep.edu.co</t>
  </si>
  <si>
    <t>Vehículos</t>
  </si>
  <si>
    <t>6,2,3</t>
  </si>
  <si>
    <t>Gasolina y Gas Vehicular</t>
  </si>
  <si>
    <t>Botiquines</t>
  </si>
  <si>
    <t>Mantenimiento, reparacion, modificacion, reconstruccion e instalacion de bienes/equipo</t>
  </si>
  <si>
    <t>1.4.2,2</t>
  </si>
  <si>
    <t>1.4.2,3</t>
  </si>
  <si>
    <t xml:space="preserve">Abril </t>
  </si>
  <si>
    <t>Selección abreviada acuerdo marco</t>
  </si>
  <si>
    <t>25101503            25101507      25101508      25101509</t>
  </si>
  <si>
    <t>O21202020070272112</t>
  </si>
  <si>
    <t xml:space="preserve">Servicios de administracion de bienes inmuebles no residenciales (diferentes a vivienda) a comision o contrato. </t>
  </si>
  <si>
    <t>Lilia Correa -Profesional Universitario 219-02
Recursos Físicos</t>
  </si>
  <si>
    <t>Andres Rios -Profesional Especializado Gestión Documental</t>
  </si>
  <si>
    <t>Oswaldo Gomez - Profesional Especializado 222-04 Contabilidad</t>
  </si>
  <si>
    <t>Orden de compra por licitacion pública</t>
  </si>
  <si>
    <t>Acuerdo Marco Vehiculos III</t>
  </si>
  <si>
    <t>Willson FarfaN -Profesional Especializado 222-03 
 Talento Humano</t>
  </si>
  <si>
    <t xml:space="preserve">Aunar esfuerzos para el uso de los servicios de conectividad  propios de la gestión de ciencia tecnología e investigación relacionados con las actividades académicas en el Instituto </t>
  </si>
  <si>
    <t>Abdonina Guevara 
Técnico de Contabilidad</t>
  </si>
  <si>
    <t xml:space="preserve">Adriana Villamizar N
Jefe Oficina Asesora de Planeación </t>
  </si>
  <si>
    <t>Paulo A Leguizamon
Profesional Especializado Presupuesto</t>
  </si>
  <si>
    <t xml:space="preserve"> Diana M Prada 
Profesional Especializada de Comunicación 222-05 de la Subdirección Académica</t>
  </si>
  <si>
    <t>Eliana Maria Figueroa Subdirectora Académica</t>
  </si>
  <si>
    <t>Martha Lucia Velez 
Subdirectora Administrativa y Financiera</t>
  </si>
  <si>
    <t>Vo Bo Contador</t>
  </si>
  <si>
    <t xml:space="preserve">SUBDIRECTORA ADMINISTRATIVA, FINANCIERA </t>
  </si>
  <si>
    <t>SUBDIRECTORA ACADÉMICA</t>
  </si>
  <si>
    <t>MAURICIO ANTONIO PAVA LINARES
Jefe Oficina Asesora Jurídica ( e )</t>
  </si>
  <si>
    <t>ELIANA MARIA FIGUEROA DORADO</t>
  </si>
  <si>
    <t>JORGE ALFONSO VERDUGO RODRIGUEZ</t>
  </si>
  <si>
    <t>Firma__________________________________________</t>
  </si>
  <si>
    <t>Firma_________________________________________________</t>
  </si>
  <si>
    <t>Firma________________________</t>
  </si>
  <si>
    <t>GRAN TOTAL PLAN DE ADQUISICIONES AÑO 2024: Un Nuevo Contrato Social y Ambiental para la Bogotá del siglo XXI   2020-2024</t>
  </si>
  <si>
    <t>TOTAL PROYECTO No. 7553</t>
  </si>
  <si>
    <t>Total Meta 7 Implementar 1 estrategia para el fortalecimiento institucional</t>
  </si>
  <si>
    <t>Total Actividad Estrategia 7: Fortalecimiento a la gestión institucional 2024</t>
  </si>
  <si>
    <t>Adriana Villamizar N</t>
  </si>
  <si>
    <t>Servicios de soporte en tecnologías de la información (TI)</t>
  </si>
  <si>
    <t>O232020200883132</t>
  </si>
  <si>
    <t>PM/0219/0103/22010017553</t>
  </si>
  <si>
    <t>3.Servicio de Fortalecimiento a las capacidades de docentes y directivos docentes a través de la  gestión del conocimiento y reconocimiento del saber pedagógico.</t>
  </si>
  <si>
    <t>Adquirir y configurar una herramienta de seguridad perimetral firewall.</t>
  </si>
  <si>
    <t>Servicios Administrativos</t>
  </si>
  <si>
    <t>Soporte y actualización de Sistemas de Información</t>
  </si>
  <si>
    <t>2.5.22</t>
  </si>
  <si>
    <t>jefecontrolinterno@idep.edu.co</t>
  </si>
  <si>
    <t>Hilda Yamile Morales L</t>
  </si>
  <si>
    <t>Prestar servicios profesionales para el apoyo a las actividades a realizar en la auditoria al proceso de gestión tecnológica.</t>
  </si>
  <si>
    <t>servicios profesionales</t>
  </si>
  <si>
    <t>Servicios profesionales solo HONORARIOS (ej. Apoyos)</t>
  </si>
  <si>
    <t>2.1</t>
  </si>
  <si>
    <t>Oficina de Control Interno</t>
  </si>
  <si>
    <t>Otros servicios profesionales, técnicos y empresariales n.c.p.</t>
  </si>
  <si>
    <t>O232020200883990</t>
  </si>
  <si>
    <t>Prestar servicios profesionales para el apoyo a las actividades en la auditoría al proceso de gestión contractual.</t>
  </si>
  <si>
    <t xml:space="preserve">Prestar servicios profesionales para el desarrollo de  evaluaciones, seguimientos y auditorías internas a los procesos de la entidad; verificar avances del estado del sistema de control interno; realizar seguimiento a los mapas de riesgos  y planes de mejoramiento de la entidad. </t>
  </si>
  <si>
    <t>Prestar servicios profesionales para la gestión de la política de gestión y desempeño Institucional de Gobierno  y Seguridad Digital articulado con el Modelo de Seguridad y Privacidad de la Información- MSPI en el marco del Modelo Integrado de Planeación y Gestión.</t>
  </si>
  <si>
    <t>Oficina Asesora de Planeación</t>
  </si>
  <si>
    <t>Prestar servicios profesionales para la operación y soporte de la infraestructura tecnológica del idep (harware y software), administración de servidores linux, bases de datos y plataformas tecnológicas, en el marco del Modelo Integrado de Planeación y Gestión.</t>
  </si>
  <si>
    <t xml:space="preserve">Prestar servicios profesionales para la operación y soporte de las plataformas tecnológicas, bases de datos e infraestructura tecnológica del IDEP en el marco del Modelo Integrado de Planeación y Gestión.
</t>
  </si>
  <si>
    <t>Prestar servicios profesionales para la gestión del soporte a los sistemas de información y la gestión del conocimiento de la plataforma tecnológica del IDEP en el marco del Modelo Integrado de Planeación y Gestión.</t>
  </si>
  <si>
    <t>Prestar servicios profesionales para brindar el soporte técnico de primer nivel a los sistemas de información Goobi y Humano y llevar a cabo las actividades asignadas  en los planes del proceso de Gestión Tecnológica en el marco del Modelo Integrado de Planeación y Gestión.</t>
  </si>
  <si>
    <t>Prestar servicios profesionales para la articulación y apoyo a las acciones relacionadas con Tecnología de la Información y las Comunicaciones en el marco del Modelo Integrado de Planeación y Gestión.</t>
  </si>
  <si>
    <t>Prestar servicios profesionales para la gestión y el mantenimiento del Plan Institucional de Gestión Ambiental (PIGA) y la implementación de las políticas para el Fortalecimiento organizacional, Seguimiento y evaluación del desempeño institucional.</t>
  </si>
  <si>
    <t>Prestar servicios profesionales para la gestión de las labores del Proceso de Dirección y Planeación y el Proceso de Mejoramiento Continuo del IDEP.</t>
  </si>
  <si>
    <t>Adición y prórroga contrato #27-2023 "Prestar servicios profesionales para la gestión de las labores del Proceso de Dirección y Planeación y el Proceso de Mejoramiento Continuo del IDEP".</t>
  </si>
  <si>
    <r>
      <rPr>
        <u/>
        <sz val="9"/>
        <color rgb="FF0563C1"/>
        <rFont val="Calibri"/>
        <family val="2"/>
      </rPr>
      <t>subd.saf@idep.edu.co</t>
    </r>
  </si>
  <si>
    <t xml:space="preserve"> Martha L Velez Vallejo</t>
  </si>
  <si>
    <t>Prestar servicios profesionales para apoyar el proceso de gestión de Talento Humano  del IDEP´en el marco del MIPG</t>
  </si>
  <si>
    <t>servicios profesionales y apoyo a la gestión</t>
  </si>
  <si>
    <t>contratación directa</t>
  </si>
  <si>
    <t xml:space="preserve">Prestación de servicios profesionales para el acompañamiento en el cierre contable y financiero de la vigencia 2023 del IDEP” en el marco del MIPG  </t>
  </si>
  <si>
    <t xml:space="preserve">Prestar servicios profesionales para apoyar la sostenibilidad del MIPG mediante la implementación del Sistema de Gestión de la Seguridad y Salud en el trabajo (SG - SST)-política de talento humano. </t>
  </si>
  <si>
    <t xml:space="preserve">Prestar servicios profesionales para el apoyo al proceso de Gestión del Talento Humano, en lo relacionado con la nómina  del Sistema Integrado de Gestión del IDEP   y en el cumplimiento de los lineamientos de MIPG en el componente de gestión con valores para resultados desde la política de talento humano </t>
  </si>
  <si>
    <t>Adición y prórroga contrato #36-2023 "Prestar servicios profesionales para el apoyo al proceso de Gestión del Talento Humano, en lo relacionado con la nómina  del Sistema Integrado de Gestión del IDEP   y en el cumplimiento de los lineamientos de MIPG en el componente de gestión con valores para resultados desde la política de talento humano"</t>
  </si>
  <si>
    <t xml:space="preserve">“Prestación de servicios profesionales para el apoyo jurídico a la subdirección Administrativa y Financiera del IDEP, en el marco del MIPG"
</t>
  </si>
  <si>
    <t>Prestar servicios profesionales para apoyar técnica y administrativamente en aspectos financieros de la Subdirección Administrativa y Financiera, en el marco del MIPG</t>
  </si>
  <si>
    <t>Adición y prórroga contrato #56-2023 "“Prestar servicios profesionales para la asesoría técnica y administrativamente en aspectos financieros de la Subdirección Administrativa y Financiera”.</t>
  </si>
  <si>
    <r>
      <rPr>
        <u/>
        <sz val="9"/>
        <color rgb="FF0563C1"/>
        <rFont val="Calibri"/>
        <family val="2"/>
      </rPr>
      <t>jefejuridica@idep.edu.co</t>
    </r>
  </si>
  <si>
    <t>Mauricio A Pava L</t>
  </si>
  <si>
    <t xml:space="preserve">Prestar servicios profesionales para el apoyo a la gestión jurídica y contractual del IDEP en el marco del MIPG </t>
  </si>
  <si>
    <t>Oficina Asesora Jurídica</t>
  </si>
  <si>
    <t xml:space="preserve">2.Prestar servicios profesionales para el apoyo a la Oficina jurídica en la gestión jurídica, contractual, defensa judicial y extrajudicial del IDEP, en el marco del MIPG </t>
  </si>
  <si>
    <t xml:space="preserve">1.Prestar servicios profesionales para el apoyo a la Oficina jurídica en la gestión jurídica, contractual, defensa judicial y extrajudicial del IDEP, en el marco del MIPG </t>
  </si>
  <si>
    <t>Estrategia 7: Fortalecimiento a la gestión institucional 2024</t>
  </si>
  <si>
    <t>Implementar 1 estrategia para el fortalecimiento institucional</t>
  </si>
  <si>
    <t>Total Meta 6 Implementar 1 estrategia eficaz y efectiva de socialización, divulgación  y gestión del conocimiento derivado de las investigaciones y publicaciones del IDEP y de los docentes del Distrito</t>
  </si>
  <si>
    <t>Total Actividad Estrategia 6: Comunicación, Divulgación y Gestión del Conocimiento 2024</t>
  </si>
  <si>
    <t>Prestación de servicios de actualización, soporte, mantenimiento y capacitación de  los sistemas integrados para la gestión documental del IDEP: Koha, Dspace, Vufind y Open Journal System (OJS), y desarrollo de un recorrido virtual de la casa de Ciudad Maestra</t>
  </si>
  <si>
    <t>81112100
81111500
43232200
86141700
43232100
43232300</t>
  </si>
  <si>
    <t>servicios de comunicación</t>
  </si>
  <si>
    <t>Servicios para producir y emitir programas, promoción y divulgación</t>
  </si>
  <si>
    <t>2.6.26</t>
  </si>
  <si>
    <t>Servicios de apoyo educativo</t>
  </si>
  <si>
    <t>O232020200992920</t>
  </si>
  <si>
    <t>PM/0219/0103/22010487553</t>
  </si>
  <si>
    <t>Desarrollar la plataforma digital que permita realizar las acciones de divulgación institucional, actividades académicas y de formación a docentes del Distrito en el marco de la implementación de las estrategias del IDEP.</t>
  </si>
  <si>
    <t>Contrato Interadministrativo</t>
  </si>
  <si>
    <t xml:space="preserve">O232020200992920
</t>
  </si>
  <si>
    <t>Adquirir licenciamiento de uso de software antiplagio, correo masivo, servicio de video conferencia y suscripción de membresia para la generación de hasta de cien códigos DOI (digital object identifier System).</t>
  </si>
  <si>
    <t>Servicio administrativo</t>
  </si>
  <si>
    <t>Licencias con vida útil definida, superior a un año y/o mayores a 2 SMLMV</t>
  </si>
  <si>
    <t>1.4.2.3</t>
  </si>
  <si>
    <t xml:space="preserve">Adquisición de licencias de software corporativas para la gestión del proceso de comunicación y divulgación del IDEP.
</t>
  </si>
  <si>
    <t>junio</t>
  </si>
  <si>
    <t>Adquirir equipos para la producción audiovisual y piezas comunicativas relacionadas con la gestión académica e institucional del IDEP</t>
  </si>
  <si>
    <t>Equipo de computación</t>
  </si>
  <si>
    <t>Proveer al IDEP los servicios de central de medios para divulgación institucional de sus planes, programas y proyectos, mediante la planeacion, desarrollo y seguimiento de un plan de pagos de  publicaciones en plataformas digitales y redes sociales</t>
  </si>
  <si>
    <t xml:space="preserve">dprada@idep.edu.co
</t>
  </si>
  <si>
    <t>Diana Prada</t>
  </si>
  <si>
    <t xml:space="preserve">prestación de servicios profesionales y apoyo a la gestión </t>
  </si>
  <si>
    <t>10</t>
  </si>
  <si>
    <t>Adición y prórroga contrato #19-2023 "Prestar servicios profesionales para la gestión de los contenidos y la realización de acciones de indexación para la revista Educación y Ciudad del IDEP."</t>
  </si>
  <si>
    <t>2.Prestar servicios profesionales para la conceptualización y producción de contenidos periodísticos y comunicativos, y su gestión en medios externos de comunicación masiva nacional, regional, local y comunitaria.</t>
  </si>
  <si>
    <t>2.Prestar servicios profesionales para  la conceptualización y elaboración de piezas gráficas de comunicación y el material audiovisual requerido por los equipos administrativos y académicos del IDEP</t>
  </si>
  <si>
    <t>Implementar 1 estrategia eficaz y efectiva de socialización, divulgación  y gestión del conocimiento derivado de las investigaciones y publicaciones del IDEP y de los docentes del Distrito</t>
  </si>
  <si>
    <t>Divulgación Institucional, comunicación y página web</t>
  </si>
  <si>
    <t>2.6.31</t>
  </si>
  <si>
    <t>Adición y prórroga contrato #9-2023 "Prestar servicios para la gestión integral de los contenidos del ecosistema web del IDEP."</t>
  </si>
  <si>
    <t>Andrés Rios Leon</t>
  </si>
  <si>
    <t xml:space="preserve">Prestación de servicios de apoyo a la gestión para la organización del acervo documental de la Subdirección Académica </t>
  </si>
  <si>
    <t>Elina Maria Fioguero Dorado</t>
  </si>
  <si>
    <t>Prestar servicios profesionales para el apoyo académico transversal de las estrategias, proyectos y actividades propias de la subdirección académica del IDEP.</t>
  </si>
  <si>
    <t>2,Prestar servicios profesionales a la Subdirección Académica para la planeación y el seguimiento técnico y financiero del proyecto de inversión  y la política CONPES 24</t>
  </si>
  <si>
    <t>1,Prestar servicios profesionales a la Subdirección Académica para la planeación,el seguimiento técnico y financiero  del proyecto de inversión  y la política CONPES 24</t>
  </si>
  <si>
    <t>Prestar servicios profesionales para el apoyo a la gestión administrativa y operativa de las estrategias del Proyecto de Inversión del IDEP</t>
  </si>
  <si>
    <r>
      <rPr>
        <u/>
        <sz val="7"/>
        <color rgb="FF0563C1"/>
        <rFont val="Arial"/>
        <family val="2"/>
      </rPr>
      <t>subdir.academica@idep.edu.co</t>
    </r>
  </si>
  <si>
    <t>Eliana Maria Figueroa Dorado</t>
  </si>
  <si>
    <t>1. Prestar servicios profesionales para el apoyo a la gestión administrativa y operativa del Proyecto de Inversión 7553 del IDEP"</t>
  </si>
  <si>
    <t>Adición y prórroga Contrato #3-2023 "1. Prestar servicios profesionales para el apoyo a la gestión administrativa y operativa del Proyecto de Inversión del IDEP"</t>
  </si>
  <si>
    <t>Estrategia 6: Comunicación, Divulgación y Gestión del Conocimiento 2024</t>
  </si>
  <si>
    <t>Total Meta 5 Implementar 1 estrategia de desarrollo pedagógico permanente  y situada, para la investigación, la innovación y la sistematización de las prácticas con  enfoque territorial</t>
  </si>
  <si>
    <t>Total Actividad Estrategia 5: Directivos Docentes, Maestros y Maestras que Inspiran 2024</t>
  </si>
  <si>
    <t>asesor.dirgen3@idep.edu.co</t>
  </si>
  <si>
    <t>Inírida Morales Villegas</t>
  </si>
  <si>
    <t>Aunar esfuerzos para identificar proyectos e iniciativas de innovación educativa a nivel institucional o territorial, desarrollar la oferta pedagógica de la EMMI y  fortalecer capacidades científicas y creativas de los docentes y estudiantes en el marco de los productos 8.1.2, 8.2.3, 8.2.6 del CONPES 24</t>
  </si>
  <si>
    <t>Estudios, análisis, diseño, recolección de información, procesamiento, sistematización</t>
  </si>
  <si>
    <t>Convenios y/o Contratos Interadministrativos Año 2024</t>
  </si>
  <si>
    <t>2.7.7.73</t>
  </si>
  <si>
    <t>Convenios 2024 Recursos Entregados en Administración</t>
  </si>
  <si>
    <t>PM/0219/0103/22010747553</t>
  </si>
  <si>
    <t>Aunar esfuerzos para desarrollar actividades que permitan fortalecer las habilidades para la innovación y la investigación de los directivos y docentes en el marco de las estrategias del Proyecto de Inversión del IDEP</t>
  </si>
  <si>
    <t>Aunar esfuerzos para fortalecer la vinculación de las y los maestros en el SNCTeI,  incentivar la producción y divulgación de conocimiento y saber pedagógico de redes, colectivos  y semilleros, y  realizar  los ejercicios de evaluación y sistematización de la estrategia de formación permanente y situada  del IDEP.</t>
  </si>
  <si>
    <t>Prestar servicios profesionales para formular una estrategia de formación docente, permanente y situada con docentes y directivos docentes para el cuatrienio</t>
  </si>
  <si>
    <t>Investigación, acompañamiento y visibilización de experiencias pedagógicas, cualificación docente</t>
  </si>
  <si>
    <t>2.3</t>
  </si>
  <si>
    <t>Prestar servicios profesionales para apoyar la sistematización, evaluación, análisis y socialización de las recomendaciones de la estrategia de formación docente, permanente y situada, Directivos Docentes, Maestras y Maestros que Inspiran.</t>
  </si>
  <si>
    <t>Prestar servicios profesionales para el diseño metodológico y ejecución de un proceso participativo y de diálogo social en torno a la estrategia de formación docente, permanente y situada, Directivos Docentes, Maestras y Maestros que Inspiran.</t>
  </si>
  <si>
    <t>Prestar servicios profesionales para liderar la sistematización, evaluación, análisis y socialización de las recomendaciones de la estrategia de formación docente, permanente y situada, Directivos Docentes, Maestras y Maestros que Inspiran.</t>
  </si>
  <si>
    <t>Implementar 1 estrategia de desarrollo pedagógico permanente  y situada, para la investigación, la innovación y la sistematización de las prácticas con  enfoque territorial</t>
  </si>
  <si>
    <t xml:space="preserve"> Estrategia 5: Directivos Docentes, Maestros y Maestras que Inspiran 2024</t>
  </si>
  <si>
    <t>Total Meta 4 Implementar 1 estrategia articulada de promoción y apoyo a colectivos, redes, y docentes investigadores e innovadores de los colegios públicos de Bogotá</t>
  </si>
  <si>
    <t>Total Actividad Estrategia 4: Promoción y apoyo a docentes investigadores e innovadores 2024</t>
  </si>
  <si>
    <t xml:space="preserve">Aunar esfuerzos para la realización del proceso de selección de las propuestas presentadas al Premio a la Investigación e Innovación Educativa en su versión XVIII </t>
  </si>
  <si>
    <t>PM/0219/0103/22010497553</t>
  </si>
  <si>
    <t>SALDO PENDIENTE POR RECAUDAR_Estrategia 4: Promoción y apoyo a docentes investigadores e innovadores 2024</t>
  </si>
  <si>
    <t>2,Prestar servicios profesionales a la Subdirección Académica para la planeación y el seguimiento técnico, financiero o jurídico del proyecto de inversión  y la política CONPES 24</t>
  </si>
  <si>
    <t>2.Prestar servicios profesionales para el acompañamiento y la dinamización de los espacios de participación con semilleros, redes y colectivos</t>
  </si>
  <si>
    <t>1.Prestar servicios profesionales para el acompañamiento y la dinamización de los espacios de participación con semilleros, redes y colectivos</t>
  </si>
  <si>
    <t>Estrategia 4: Promoción y apoyo a docentes investigadores e innovadores 2024</t>
  </si>
  <si>
    <t>Implementar 1 estrategia articulada de promoción y apoyo a colectivos, redes, y docentes investigadores e innovadores de los colegios públicos de Bogotá</t>
  </si>
  <si>
    <t>Meta PDD 107. Reconocer y apoyar la labor de 7.000 maestras y maestros a través de programas de formación docente y la generación de escenarios que permitan su vinculación a redes, grupos de investigación e innovación, y el reconocimiento social a su labor, de los cuales  5.000 maestros, maestras y directivos docentes en estrategias de formación posgradual, especialmente en maestrías  y,  2.000 en  procesos de formación en servicio y participando de redes, grupos de investigación e innovación y reconocimientos.</t>
  </si>
  <si>
    <t>Transformación pedagógica y mejoramiento de la gestión educativa. Es con los maestros y maestras</t>
  </si>
  <si>
    <t>Total Meta 3 Implementar 1 estrategia para aumentar el nivel de transferencia del conocimiento producido por el IDEP al campo educativo y del sector</t>
  </si>
  <si>
    <t>Total Actividad Estrategia 3: Transferencia de conocimiento 2024</t>
  </si>
  <si>
    <t>asesor.dirgen1@idep.edu.co</t>
  </si>
  <si>
    <t>Jose Cabrera Paz</t>
  </si>
  <si>
    <t>CCE-19</t>
  </si>
  <si>
    <t>1. Prestar servicios profesionales como investigador asociado para el desarrollo del balance, los resultados y las recomendaciones del programa de investigación para la transformación pedagógica y el cierre de brechas</t>
  </si>
  <si>
    <t>Servicios de investigación</t>
  </si>
  <si>
    <t>O232020200885210</t>
  </si>
  <si>
    <t>PM/0219/0102/22010057553</t>
  </si>
  <si>
    <t>2.Servicio de implementación de las Estrategias en innovación e investigación educativa.</t>
  </si>
  <si>
    <t>Prestar servicios profesionales como investigador  principal para desarrollar el balance, los resultados y las recomendaciones del programa de investigación para la transformación pedagógica y el cierre de brechas</t>
  </si>
  <si>
    <t>Inirida Asesor 105-02</t>
  </si>
  <si>
    <t>Prestar servicios de apoyo para la operación y soporte de las plataforma LMS de la EMMI</t>
  </si>
  <si>
    <t>Prestar servicios de apoyo técnico y administrativo para la mesa de ayuda y seguimientos a los participantes de los cursos de la EMMI</t>
  </si>
  <si>
    <t>Prestar servicios profesionales para coordinar las actividades de la Escuela de Maestros y Maestras que investigan e Innovan EMMI</t>
  </si>
  <si>
    <t>Aunar esfuerzos para desarrollar actividades que permitan fortalecer las habilidades para la innovación yla investigación de los directivos y docentes en el marco de las estrategias del Proyecto de Inversión del IDEP</t>
  </si>
  <si>
    <t xml:space="preserve">Prestar servicios profesionales para apoyar la gestión y acompañar a los grupos de investigación avalados por el IDEP para procesos formativos,convocatorias, articulación con otros grupos, producción académica y visibilización, entre otros.   </t>
  </si>
  <si>
    <t xml:space="preserve">Grupo misional Subd. Académica </t>
  </si>
  <si>
    <t>Prestar servicios profesionales para liderar las actividades del componente del SNCTeI en relación al reconocimiento y posicionamiento del IDEP ante MinCiencias y la articulación con la red del conocimiento a nivel nacional e internacional.</t>
  </si>
  <si>
    <t>Estrategia 3: Transferencia de conocimiento 2024</t>
  </si>
  <si>
    <t>Implementar 1 estrategia para aumentar el nivel de transferencia del conocimiento producido por el IDEP al campo educativo y del sector</t>
  </si>
  <si>
    <t>Total Meta 2 Producir 1 Investigaciones para optimizar la gestión de la información y el conocimiento producido a través de los procesos de seguimiento a la política sectorial para su uso y apropiación por parte de los grupos de interés</t>
  </si>
  <si>
    <t xml:space="preserve">Total Actividad Estrategia 2: Investigación en Gestión territorial  y procesos de participación en  educación - 2024 </t>
  </si>
  <si>
    <t>Servicios de Investigación</t>
  </si>
  <si>
    <t>PM/0219/0101/22010417553</t>
  </si>
  <si>
    <t>1. Documentos de investigación  socioeducativa y  pedagógica</t>
  </si>
  <si>
    <t xml:space="preserve">O232020200883990
</t>
  </si>
  <si>
    <t>adiaz@idep.edu.co</t>
  </si>
  <si>
    <t>Ana Alexandra Diaz</t>
  </si>
  <si>
    <t xml:space="preserve">Prestación de servicios profesionales como apoyo académico para el desarrollo de la investigación "Gestión territorial y procesos de participación en educación." </t>
  </si>
  <si>
    <t xml:space="preserve">2. Prestación de servicios profesionales como investigador principal para el desarrollo de la investigación "Gestión territorial y procesos de participación en educación." </t>
  </si>
  <si>
    <t>1. Prestación de servicios profesionales como investigador principal para el desarrollo de la investigación "Gestión territorial y procesos de participación en educación."</t>
  </si>
  <si>
    <t xml:space="preserve">Estrategia 2: Investigación  en Gestión territorial  y procesos de participación en  educación - 2024 </t>
  </si>
  <si>
    <t>Producir 1 Investigaciones para optimizar la gestión de la información y el conocimiento producido a través de los procesos de seguimiento a la política sectorial para su uso y apropiación por parte de los grupos de interés</t>
  </si>
  <si>
    <t>Producir 10 Investigaciones para optimizar la gestión de la información y el conocimiento producido a través de los procesos de seguimiento a la política sectorial para su uso y apropiación por parte de los grupos de interés</t>
  </si>
  <si>
    <t xml:space="preserve">Total Meta 1  Producir 1 investigaciones socioeducativas para contribuir al cumplimiento de las metas sectoriales de cierre de brechas y de transformación pedagógica en el marco del ODS 4 </t>
  </si>
  <si>
    <t>Total Actividad Estrategia 1: Investigación en innovaciones didácticas en educación para la paz y pedagogías de la memoria - 2024</t>
  </si>
  <si>
    <t>PM/0219/0101/22010657553</t>
  </si>
  <si>
    <t>2,Prestar servicios profesionales a la Subdirección Académica para la planeación y el seguimiento técnico y financiero  del proyecto de inversión  y la política CONPES 24</t>
  </si>
  <si>
    <t>clopezd@idep.edu.co</t>
  </si>
  <si>
    <t>Carlos López Donato</t>
  </si>
  <si>
    <t>2.Prestación de servicios profesionales como coinvestigador para el desarrollo del estudio "Innovaciones didácticas en educación para la paz y pedagogías de la memoria"</t>
  </si>
  <si>
    <t xml:space="preserve">1.Prestación de servicios profesionales como coinvestigador para el desarrollo del estudio "Innovaciones didácticas en educación para la paz y pedagogías de la memoria" </t>
  </si>
  <si>
    <t xml:space="preserve">Prestación de servicios profesionales como investigador principal para el desarrollo del estudio "Innovaciones didácticas en educación para la paz y pedagogías de la memoria" </t>
  </si>
  <si>
    <t>Estrategia 1: Investigación en innovaciones didácticas en educación para la paz y pedagogicas de la memoria - 2024</t>
  </si>
  <si>
    <t xml:space="preserve">Producir 1 investigaciones socioeducativas para contribuir al cumplimiento de las metas sectoriales de cierre de brechas y de transformación pedagógica en el marco del ODS 4 </t>
  </si>
  <si>
    <t xml:space="preserve">Producir 20 investigaciones socioeducativas para contribuir al cumplimiento de las metas sectoriales de cierre de brechas y de transformación pedagógica en el marco del ODS 4 </t>
  </si>
  <si>
    <t>Meta PDD 108. Reducir la brecha de calidad educativa entre colegios públicos y privados, a través de la transformación curricular y pedagógica del 100% de colegios públicos, el sistema multidimensional de evaluación y el desarrollo de competencias del siglo XXI, que incluye el aprendizaje autónomo y la virtualidad como un elemento de innovación.</t>
  </si>
  <si>
    <t>Correo electrónico</t>
  </si>
  <si>
    <t>Categoría</t>
  </si>
  <si>
    <t>Centro de Costos</t>
  </si>
  <si>
    <t>Código PEP</t>
  </si>
  <si>
    <t>PRODUCTO PMR</t>
  </si>
  <si>
    <t>ACTIVIDAD</t>
  </si>
  <si>
    <t xml:space="preserve">Metas Proyecto Inversión  2020 al 2024 </t>
  </si>
  <si>
    <t>Metas Plan de Desarrollo</t>
  </si>
  <si>
    <t>Programa</t>
  </si>
  <si>
    <t>}</t>
  </si>
  <si>
    <t xml:space="preserve"> 7553 Investigación, innovación e inspiración: conocimiento, saber y práctica pedagógica para el cierre de brechas de la calidad educativa. Bogotá</t>
  </si>
  <si>
    <t>Proyecto de Inversión No.</t>
  </si>
  <si>
    <t>16. Transformación pedagógica y mejoramiento de la gestión educativa. Es con los maestros y maestras</t>
  </si>
  <si>
    <t>5. Cerrar las brechas digitales, de cobertura, calidad y competencias a lo largo del ciclo de la formación integral, desde primera infancia hasta la educación superior y continua para la vida</t>
  </si>
  <si>
    <t>Logro de Ciudad</t>
  </si>
  <si>
    <t>1. Hacer un nuevo contrato social con igualdad de oportunidades para la inclusión social, productiva y política</t>
  </si>
  <si>
    <t>Propósito</t>
  </si>
  <si>
    <t>6. Un Nuevo Contrato Social y Ambiental para la Bogotá del siglo XXI   2020-2024</t>
  </si>
  <si>
    <t>Plan Distrital de Desarrollo</t>
  </si>
  <si>
    <t>Página:  1 de 1</t>
  </si>
  <si>
    <t>Fecha Aprobación: 28/12/2021</t>
  </si>
  <si>
    <t>Versión: 9</t>
  </si>
  <si>
    <t>Código: FT-DIP-02-02</t>
  </si>
  <si>
    <t>PLAN DE ADQUISICIONES INVERSIÓN 2024</t>
  </si>
  <si>
    <t>ESTRATEGIAS PARA EL RECONOCIMIENTO Y APOYO A LA LA</t>
  </si>
  <si>
    <t>VA-Recursos distrito</t>
  </si>
  <si>
    <t>INVESTIGACIÓN, INNOVACIÓN E INSPIRACIÓN: CONOCIMIENTO, SABER Y PRÁCTICA PEDAGÓGICA PARA EL CIERRE DE BRECHAS DE LA CALIDAD EDUCATIVA. BOGOTÁ</t>
  </si>
  <si>
    <t>O23011601160000007553</t>
  </si>
  <si>
    <t>INVESTIGACIONES SOCIOEDUCATIVAS Y PRODUCCIÓN DE CO</t>
  </si>
  <si>
    <t>VA-Administrados de destinación especifica</t>
  </si>
  <si>
    <t>ESTRATEGIAS PARA  LA TRANSFERENCIA DEL CONOCIMIENT</t>
  </si>
  <si>
    <t>Otros servicios de apoyo n.c.p.</t>
  </si>
  <si>
    <t>O232020200885999</t>
  </si>
  <si>
    <t>RF-Administrados de libre destinación</t>
  </si>
  <si>
    <t>O232020200773311</t>
  </si>
  <si>
    <t>RB-Administrados de libre destinación</t>
  </si>
  <si>
    <t>Producto PMR</t>
  </si>
  <si>
    <t>Pos. Presupuestal</t>
  </si>
  <si>
    <t>Programa presupuestario</t>
  </si>
  <si>
    <t>Per.presupuesto</t>
  </si>
  <si>
    <t>Centro Gestor</t>
  </si>
  <si>
    <t>Reporte Programación Inversión Directa</t>
  </si>
  <si>
    <t xml:space="preserve">           SAP BPC</t>
  </si>
  <si>
    <t>COMENTARIO MODIFICACIÓN</t>
  </si>
  <si>
    <t>DATOS BASICOS CONTRATO/CONVENIO</t>
  </si>
  <si>
    <t>No. Contrato</t>
  </si>
  <si>
    <t>Fecha Contrato</t>
  </si>
  <si>
    <t>Nombre del Contratista</t>
  </si>
  <si>
    <t>TRANSF.</t>
  </si>
  <si>
    <t>RECURSOS 
PROPIOS</t>
  </si>
  <si>
    <t>RECURSOS DE LIBRE DESTINACIÓN</t>
  </si>
  <si>
    <t>Seguimiento COMPROMISOS a 31 de marzo de 2024</t>
  </si>
  <si>
    <t>Seguimiento PAGOS a 31 de marzo de 2024</t>
  </si>
  <si>
    <t>1) Memorando 0060, primera versión 2024</t>
  </si>
  <si>
    <t xml:space="preserve">Prestar servicios para la gestión integral de los contenidos del ecosistema web en el marco de la transparencia y acceso a la información del IDEP . </t>
  </si>
  <si>
    <t xml:space="preserve">1.Prestar servicios profesionales para  la conceptualización y elaboración de piezas gráficas de comunicación y el material audiovisual requerido por los equipos administrativos y académicos del IDEP </t>
  </si>
  <si>
    <t>1.Prestar servicios profesionales para la conceptualización y producción de contenidos periodísticos y comunicativos, y su gestión en medios externos de comunicación masiva nacional, regional, local y comunitaria.</t>
  </si>
  <si>
    <t xml:space="preserve">Prestar servicios profesionales para la gestión de los contenidos y la realización de acciones de indexación para la revista Educación y Ciudad del IDEP. </t>
  </si>
  <si>
    <t>Prestar servicios profesionales para realizar el diseño de productos editoriales, piezas de comunicación y producción de material audiovisual requerido para promover la apropiación social del conocimiento generado por el IDEP</t>
  </si>
  <si>
    <t xml:space="preserve">Prestar servicios profesionales para realizar los procesos de edición y corrección de estilo de las publicaciones, materiales visuales y audiovisuales producidos por el IDEP (revistas, pódcast, infografías, webinars, libros, entre otros)  </t>
  </si>
  <si>
    <t>1)  Memorando 0060, Primera versión 2024</t>
  </si>
  <si>
    <t>1.1.1.12</t>
  </si>
  <si>
    <t>1.2.6.2</t>
  </si>
  <si>
    <t>2.6.24.1</t>
  </si>
  <si>
    <t>Metas vigencia 2024</t>
  </si>
  <si>
    <t xml:space="preserve">81112501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41" formatCode="_-* #,##0_-;\-* #,##0_-;_-* &quot;-&quot;_-;_-@_-"/>
    <numFmt numFmtId="44" formatCode="_-&quot;$&quot;* #,##0.00_-;\-&quot;$&quot;* #,##0.00_-;_-&quot;$&quot;* &quot;-&quot;??_-;_-@_-"/>
    <numFmt numFmtId="164" formatCode="_(&quot;$&quot;\ * #,##0_);_(&quot;$&quot;\ * \(#,##0\);_(&quot;$&quot;\ * &quot;-&quot;_);_(@_)"/>
    <numFmt numFmtId="165" formatCode="_-* #,##0.00_-;\-* #,##0.00_-;_-* \-??_-;_-@_-"/>
    <numFmt numFmtId="166" formatCode="_-* #,##0_-;\-* #,##0_-;_-* \-_-;_-@_-"/>
    <numFmt numFmtId="167" formatCode="_(&quot;$ &quot;* #,##0.00_);_(&quot;$ &quot;* \(#,##0.00\);_(&quot;$ &quot;* \-??_);_(@_)"/>
    <numFmt numFmtId="168" formatCode="_-&quot;$ &quot;* #,##0.00_-;&quot;-$ &quot;* #,##0.00_-;_-&quot;$ &quot;* \-??_-;_-@_-"/>
    <numFmt numFmtId="169" formatCode="_-\$* #,##0.00_-;&quot;-$&quot;* #,##0.00_-;_-\$* \-??_-;_-@_-"/>
    <numFmt numFmtId="170" formatCode="&quot;$ &quot;#,##0"/>
    <numFmt numFmtId="171" formatCode="_(* #,##0_);_(* \(#,##0\);_(* \-??_);_(@_)"/>
    <numFmt numFmtId="172" formatCode="_-\$* #,##0_-;&quot;-$&quot;* #,##0_-;_-\$* \-??_-;_-@"/>
    <numFmt numFmtId="173" formatCode="_-* #,##0_-;\-* #,##0_-;_-* \-_-;_-@"/>
    <numFmt numFmtId="174" formatCode="d\.m\.yy"/>
    <numFmt numFmtId="175" formatCode="_(&quot;$ &quot;* #,##0_);_(&quot;$ &quot;* \(#,##0\);_(&quot;$ &quot;* \-??_);_(@_)"/>
    <numFmt numFmtId="176" formatCode="dddd&quot;, &quot;mmmm\ dd&quot;, &quot;yyyy"/>
    <numFmt numFmtId="177" formatCode="[$-409]mmmm\ d&quot;, &quot;yyyy"/>
    <numFmt numFmtId="178" formatCode="&quot;[-] &quot;@"/>
    <numFmt numFmtId="179" formatCode="&quot;  [-] &quot;@"/>
    <numFmt numFmtId="180" formatCode="&quot;    [-] &quot;@"/>
    <numFmt numFmtId="181" formatCode="&quot;      [-] &quot;@"/>
    <numFmt numFmtId="182" formatCode="&quot;        [-] &quot;@"/>
    <numFmt numFmtId="183" formatCode="&quot;          [-] &quot;@"/>
    <numFmt numFmtId="184" formatCode="&quot;                 &quot;@"/>
    <numFmt numFmtId="185" formatCode="&quot;            [-] &quot;@"/>
    <numFmt numFmtId="186" formatCode="&quot;                   &quot;@"/>
    <numFmt numFmtId="187" formatCode="&quot;               &quot;@"/>
    <numFmt numFmtId="188" formatCode="&quot;              [-] &quot;@"/>
    <numFmt numFmtId="189" formatCode="&quot;                       &quot;@"/>
    <numFmt numFmtId="190" formatCode="&quot;             &quot;@"/>
    <numFmt numFmtId="191" formatCode="&quot;  [+] &quot;@"/>
    <numFmt numFmtId="192" formatCode="_-* #,##0_-;\-* #,##0_-;_-* &quot;-&quot;_-;_-@"/>
    <numFmt numFmtId="193" formatCode="###,000"/>
    <numFmt numFmtId="194" formatCode="&quot; $ &quot;* #,##0\ ;&quot; $ &quot;* \(#,##0\);&quot; $ &quot;* \-??\ "/>
    <numFmt numFmtId="195" formatCode="&quot; $ &quot;* #,##0\ ;&quot;-$ &quot;* #,##0\ ;&quot; $ &quot;* \-??\ "/>
    <numFmt numFmtId="196" formatCode="* #,##0\ ;* \(#,##0\);* \-??\ "/>
    <numFmt numFmtId="197" formatCode="&quot; &quot;&quot;$&quot;&quot; &quot;* #,##0&quot; &quot;;&quot;-&quot;&quot;$&quot;&quot; &quot;* #,##0&quot; &quot;;&quot; &quot;&quot;$&quot;&quot; &quot;* &quot;-&quot;??&quot; &quot;"/>
    <numFmt numFmtId="198" formatCode="&quot; $&quot;* #,##0\ ;&quot;-$&quot;* #,##0\ ;&quot; $&quot;* \-??\ "/>
    <numFmt numFmtId="199" formatCode="_(&quot;$ &quot;* #,##0_);_(&quot;$ &quot;* \(#,##0\);_(&quot;$ &quot;* \-_);_(@_)"/>
    <numFmt numFmtId="200" formatCode="#,##0\ ;\(#,##0\)"/>
    <numFmt numFmtId="201" formatCode="mmmm\ d&quot;, &quot;yyyy"/>
    <numFmt numFmtId="202" formatCode="_(* #,##0_);_(* \(#,##0\);_(* &quot;-&quot;??_);_(@_)"/>
    <numFmt numFmtId="203" formatCode="d/m/yyyy"/>
  </numFmts>
  <fonts count="121" x14ac:knownFonts="1">
    <font>
      <sz val="11"/>
      <color rgb="FF000000"/>
      <name val="Arial"/>
      <charset val="1"/>
    </font>
    <font>
      <sz val="11"/>
      <color rgb="FF000000"/>
      <name val="Arial"/>
      <family val="2"/>
      <charset val="1"/>
    </font>
    <font>
      <sz val="11"/>
      <color rgb="FFFFFFFF"/>
      <name val="Arial"/>
      <family val="2"/>
      <charset val="1"/>
    </font>
    <font>
      <sz val="10"/>
      <color rgb="FF000000"/>
      <name val="Verdana"/>
      <family val="2"/>
      <charset val="1"/>
    </font>
    <font>
      <sz val="11"/>
      <color rgb="FF006100"/>
      <name val="Arial"/>
      <family val="2"/>
      <charset val="1"/>
    </font>
    <font>
      <b/>
      <sz val="11"/>
      <color rgb="FFFFFFFF"/>
      <name val="Arial"/>
      <family val="2"/>
      <charset val="1"/>
    </font>
    <font>
      <sz val="11"/>
      <color rgb="FFFA7D00"/>
      <name val="Arial"/>
      <family val="2"/>
      <charset val="1"/>
    </font>
    <font>
      <b/>
      <sz val="11"/>
      <color rgb="FFFA7D00"/>
      <name val="Arial"/>
      <family val="2"/>
      <charset val="1"/>
    </font>
    <font>
      <b/>
      <sz val="15"/>
      <color rgb="FF44546A"/>
      <name val="Arial"/>
      <family val="2"/>
      <charset val="1"/>
    </font>
    <font>
      <b/>
      <sz val="11"/>
      <color rgb="FF44546A"/>
      <name val="Arial"/>
      <family val="2"/>
      <charset val="1"/>
    </font>
    <font>
      <sz val="11"/>
      <color rgb="FF3F3F76"/>
      <name val="Arial"/>
      <family val="2"/>
      <charset val="1"/>
    </font>
    <font>
      <u/>
      <sz val="11"/>
      <color rgb="FF0563C1"/>
      <name val="Calibri"/>
      <family val="2"/>
      <charset val="1"/>
    </font>
    <font>
      <sz val="11"/>
      <color rgb="FF9C0006"/>
      <name val="Arial"/>
      <family val="2"/>
      <charset val="1"/>
    </font>
    <font>
      <sz val="11"/>
      <color rgb="FF9C6500"/>
      <name val="Arial"/>
      <family val="2"/>
      <charset val="1"/>
    </font>
    <font>
      <sz val="11"/>
      <color rgb="FF000000"/>
      <name val="Calibri"/>
      <family val="2"/>
      <charset val="1"/>
    </font>
    <font>
      <sz val="11"/>
      <color rgb="FF222222"/>
      <name val="Calibri"/>
      <family val="2"/>
      <charset val="1"/>
    </font>
    <font>
      <sz val="11"/>
      <name val="Calibri"/>
      <family val="2"/>
      <charset val="1"/>
    </font>
    <font>
      <b/>
      <sz val="11"/>
      <color rgb="FF3F3F3F"/>
      <name val="Arial"/>
      <family val="2"/>
      <charset val="1"/>
    </font>
    <font>
      <sz val="11"/>
      <color rgb="FFFF0000"/>
      <name val="Arial"/>
      <family val="2"/>
      <charset val="1"/>
    </font>
    <font>
      <i/>
      <sz val="11"/>
      <color rgb="FF7F7F7F"/>
      <name val="Arial"/>
      <family val="2"/>
      <charset val="1"/>
    </font>
    <font>
      <b/>
      <sz val="11"/>
      <color rgb="FF000000"/>
      <name val="Arial"/>
      <family val="2"/>
      <charset val="1"/>
    </font>
    <font>
      <b/>
      <sz val="13"/>
      <color rgb="FF44546A"/>
      <name val="Arial"/>
      <family val="2"/>
      <charset val="1"/>
    </font>
    <font>
      <sz val="11"/>
      <color rgb="FF333333"/>
      <name val="Calibri"/>
      <family val="2"/>
      <charset val="1"/>
    </font>
    <font>
      <b/>
      <sz val="18"/>
      <color rgb="FF000000"/>
      <name val="Arial"/>
      <family val="2"/>
      <charset val="1"/>
    </font>
    <font>
      <sz val="12"/>
      <color rgb="FF000000"/>
      <name val="Arial"/>
      <family val="2"/>
      <charset val="1"/>
    </font>
    <font>
      <sz val="9"/>
      <color rgb="FF000000"/>
      <name val="Arial"/>
      <family val="2"/>
      <charset val="1"/>
    </font>
    <font>
      <b/>
      <sz val="11"/>
      <color rgb="FF000000"/>
      <name val="Calibri"/>
      <family val="2"/>
      <charset val="1"/>
    </font>
    <font>
      <b/>
      <sz val="9"/>
      <color rgb="FF000000"/>
      <name val="Arial"/>
      <family val="2"/>
      <charset val="1"/>
    </font>
    <font>
      <b/>
      <sz val="8"/>
      <color rgb="FF000000"/>
      <name val="Arial"/>
      <family val="2"/>
      <charset val="1"/>
    </font>
    <font>
      <b/>
      <sz val="12"/>
      <color rgb="FF000000"/>
      <name val="Arial"/>
      <family val="2"/>
      <charset val="1"/>
    </font>
    <font>
      <sz val="9"/>
      <color rgb="FF333333"/>
      <name val="Calibri"/>
      <family val="2"/>
      <charset val="1"/>
    </font>
    <font>
      <sz val="8"/>
      <color rgb="FF000000"/>
      <name val="Arial"/>
      <family val="2"/>
      <charset val="1"/>
    </font>
    <font>
      <u/>
      <sz val="9"/>
      <color rgb="FF0000FF"/>
      <name val="Arial"/>
      <family val="2"/>
      <charset val="1"/>
    </font>
    <font>
      <sz val="8"/>
      <color rgb="FF333333"/>
      <name val="Calibri"/>
      <family val="2"/>
      <charset val="1"/>
    </font>
    <font>
      <sz val="20"/>
      <color rgb="FF000000"/>
      <name val="Arial"/>
      <family val="2"/>
      <charset val="1"/>
    </font>
    <font>
      <b/>
      <sz val="16"/>
      <color rgb="FF000000"/>
      <name val="Arial"/>
      <family val="2"/>
      <charset val="1"/>
    </font>
    <font>
      <u/>
      <sz val="9"/>
      <color rgb="FF000000"/>
      <name val="Arial"/>
      <family val="2"/>
      <charset val="1"/>
    </font>
    <font>
      <sz val="8"/>
      <name val="Arial"/>
      <family val="2"/>
      <charset val="1"/>
    </font>
    <font>
      <sz val="10"/>
      <color rgb="FF000000"/>
      <name val="Arial"/>
      <family val="2"/>
      <charset val="1"/>
    </font>
    <font>
      <sz val="11"/>
      <name val="Arial"/>
      <family val="2"/>
      <charset val="1"/>
    </font>
    <font>
      <u/>
      <sz val="8"/>
      <color rgb="FF0563C1"/>
      <name val="Calibri"/>
      <family val="2"/>
      <charset val="1"/>
    </font>
    <font>
      <sz val="8"/>
      <color rgb="FF000000"/>
      <name val="Verdana"/>
      <family val="2"/>
      <charset val="1"/>
    </font>
    <font>
      <sz val="9"/>
      <name val="Arial"/>
      <family val="2"/>
      <charset val="1"/>
    </font>
    <font>
      <sz val="18"/>
      <color rgb="FF000000"/>
      <name val="Arial"/>
      <family val="2"/>
      <charset val="1"/>
    </font>
    <font>
      <b/>
      <sz val="10"/>
      <color rgb="FF000000"/>
      <name val="Arial"/>
      <family val="2"/>
      <charset val="1"/>
    </font>
    <font>
      <sz val="9"/>
      <color rgb="FF000000"/>
      <name val="Calibri"/>
      <family val="2"/>
      <charset val="1"/>
    </font>
    <font>
      <sz val="9"/>
      <color rgb="FF7F7F7F"/>
      <name val="Arial"/>
      <family val="2"/>
      <charset val="1"/>
    </font>
    <font>
      <sz val="10"/>
      <name val="Arial"/>
      <family val="2"/>
      <charset val="1"/>
    </font>
    <font>
      <u/>
      <sz val="11"/>
      <color rgb="FF0563C1"/>
      <name val="Arial"/>
      <family val="2"/>
      <charset val="1"/>
    </font>
    <font>
      <b/>
      <sz val="18"/>
      <color rgb="FF333333"/>
      <name val="Arial"/>
      <family val="2"/>
      <charset val="1"/>
    </font>
    <font>
      <b/>
      <sz val="20"/>
      <color rgb="FF333333"/>
      <name val="Arial"/>
      <family val="2"/>
      <charset val="1"/>
    </font>
    <font>
      <sz val="13"/>
      <color rgb="FF666666"/>
      <name val="Arial"/>
      <family val="2"/>
      <charset val="1"/>
    </font>
    <font>
      <sz val="11"/>
      <color rgb="FF333333"/>
      <name val="Arial"/>
      <family val="2"/>
      <charset val="1"/>
    </font>
    <font>
      <b/>
      <sz val="8"/>
      <color rgb="FF666666"/>
      <name val="Verdana"/>
      <family val="2"/>
      <charset val="1"/>
    </font>
    <font>
      <sz val="8"/>
      <color rgb="FF666666"/>
      <name val="Verdana"/>
      <family val="2"/>
      <charset val="1"/>
    </font>
    <font>
      <b/>
      <sz val="8"/>
      <color rgb="FF000000"/>
      <name val="Verdana"/>
      <family val="2"/>
      <charset val="1"/>
    </font>
    <font>
      <b/>
      <sz val="11"/>
      <color rgb="FF222222"/>
      <name val="Calibri"/>
      <family val="2"/>
      <charset val="1"/>
    </font>
    <font>
      <b/>
      <sz val="10"/>
      <color rgb="FF000000"/>
      <name val="Verdana"/>
      <family val="2"/>
      <charset val="1"/>
    </font>
    <font>
      <sz val="11"/>
      <color rgb="FF000000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8"/>
      <color rgb="FF666666"/>
      <name val="Verdana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8"/>
      <name val="Verdana"/>
      <family val="2"/>
    </font>
    <font>
      <sz val="10"/>
      <name val="Calibri"/>
      <family val="2"/>
      <charset val="1"/>
    </font>
    <font>
      <sz val="10"/>
      <name val="Verdana"/>
      <family val="2"/>
    </font>
    <font>
      <sz val="10"/>
      <color rgb="FF000000"/>
      <name val="Verdana"/>
      <family val="2"/>
    </font>
    <font>
      <u/>
      <sz val="11"/>
      <color rgb="FF0563C1"/>
      <name val="Calibri"/>
      <family val="2"/>
    </font>
    <font>
      <u/>
      <sz val="11"/>
      <color rgb="FF0000FF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2"/>
      <color rgb="FF000000"/>
      <name val="Arial"/>
      <family val="2"/>
    </font>
    <font>
      <u/>
      <sz val="11"/>
      <color rgb="FF0563C1"/>
      <name val="Arial"/>
      <family val="2"/>
    </font>
    <font>
      <sz val="11"/>
      <color rgb="FF000000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12"/>
      <name val="Arial"/>
      <family val="2"/>
    </font>
    <font>
      <b/>
      <sz val="11"/>
      <color rgb="FF000000"/>
      <name val="Arial"/>
      <family val="2"/>
    </font>
    <font>
      <b/>
      <sz val="12"/>
      <color rgb="FF000000"/>
      <name val="Arial"/>
      <family val="2"/>
    </font>
    <font>
      <sz val="8"/>
      <color rgb="FF666666"/>
      <name val="Verdana"/>
      <family val="2"/>
    </font>
    <font>
      <b/>
      <sz val="13"/>
      <name val="Arial"/>
      <family val="2"/>
    </font>
    <font>
      <b/>
      <sz val="13"/>
      <color rgb="FF000000"/>
      <name val="Arial"/>
      <family val="2"/>
    </font>
    <font>
      <sz val="12"/>
      <name val="Arial"/>
      <family val="2"/>
    </font>
    <font>
      <sz val="7"/>
      <color rgb="FF000000"/>
      <name val="Arial"/>
      <family val="2"/>
      <charset val="1"/>
    </font>
    <font>
      <sz val="7"/>
      <color rgb="FF000000"/>
      <name val="Calibri"/>
      <family val="2"/>
      <charset val="1"/>
    </font>
    <font>
      <sz val="8"/>
      <color rgb="FF333333"/>
      <name val="Arial"/>
      <family val="2"/>
      <charset val="1"/>
    </font>
    <font>
      <b/>
      <sz val="7"/>
      <color rgb="FF000000"/>
      <name val="Arial"/>
      <family val="2"/>
      <charset val="1"/>
    </font>
    <font>
      <b/>
      <sz val="7"/>
      <color rgb="FFFF0000"/>
      <name val="Arial"/>
      <family val="2"/>
      <charset val="1"/>
    </font>
    <font>
      <b/>
      <sz val="8"/>
      <color rgb="FFFF0000"/>
      <name val="Arial"/>
      <family val="2"/>
      <charset val="1"/>
    </font>
    <font>
      <b/>
      <sz val="9"/>
      <color rgb="FFFF0000"/>
      <name val="Arial"/>
      <family val="2"/>
      <charset val="1"/>
    </font>
    <font>
      <u/>
      <sz val="8"/>
      <color theme="10"/>
      <name val="Calibri"/>
      <family val="2"/>
      <scheme val="minor"/>
    </font>
    <font>
      <sz val="7"/>
      <color rgb="FF000000"/>
      <name val="Arial"/>
      <family val="2"/>
    </font>
    <font>
      <sz val="8"/>
      <color rgb="FF000000"/>
      <name val="Arial"/>
      <family val="2"/>
    </font>
    <font>
      <sz val="7"/>
      <name val="Arial"/>
      <family val="2"/>
    </font>
    <font>
      <sz val="9"/>
      <color rgb="FF000000"/>
      <name val="Arial"/>
      <family val="2"/>
    </font>
    <font>
      <sz val="6"/>
      <color rgb="FF000000"/>
      <name val="Arial"/>
      <family val="2"/>
      <charset val="1"/>
    </font>
    <font>
      <u/>
      <sz val="9"/>
      <color rgb="FF0563C1"/>
      <name val="Calibri"/>
      <family val="2"/>
    </font>
    <font>
      <u/>
      <sz val="7"/>
      <color rgb="FF0563C1"/>
      <name val="Arial"/>
      <family val="2"/>
      <charset val="1"/>
    </font>
    <font>
      <sz val="7"/>
      <name val="Arial"/>
      <family val="2"/>
      <charset val="1"/>
    </font>
    <font>
      <u/>
      <sz val="7"/>
      <color rgb="FF0563C1"/>
      <name val="Arial"/>
      <family val="2"/>
    </font>
    <font>
      <u/>
      <sz val="7"/>
      <color rgb="FF0563C1"/>
      <name val="Calibri"/>
      <family val="2"/>
      <charset val="1"/>
    </font>
    <font>
      <b/>
      <sz val="6"/>
      <color rgb="FF000000"/>
      <name val="Arial"/>
      <family val="2"/>
      <charset val="1"/>
    </font>
    <font>
      <sz val="8"/>
      <color rgb="FFFF0000"/>
      <name val="Arial"/>
      <family val="2"/>
      <charset val="1"/>
    </font>
    <font>
      <b/>
      <sz val="7"/>
      <color rgb="FF000000"/>
      <name val="Calibri"/>
      <family val="2"/>
      <charset val="1"/>
    </font>
    <font>
      <b/>
      <sz val="9"/>
      <color rgb="FF000000"/>
      <name val="Calibri"/>
      <family val="2"/>
      <charset val="1"/>
    </font>
    <font>
      <b/>
      <sz val="8"/>
      <color rgb="FF000000"/>
      <name val="Calibri"/>
      <family val="2"/>
      <charset val="1"/>
    </font>
    <font>
      <sz val="8"/>
      <name val="Verdana"/>
      <family val="2"/>
      <charset val="1"/>
    </font>
    <font>
      <sz val="11"/>
      <color rgb="FFFF0000"/>
      <name val="Calibri"/>
      <family val="2"/>
      <charset val="1"/>
    </font>
    <font>
      <sz val="11"/>
      <color rgb="FFFFFFFF"/>
      <name val="Calibri"/>
      <family val="2"/>
      <charset val="1"/>
    </font>
    <font>
      <sz val="9"/>
      <color rgb="FF666666"/>
      <name val="Arial"/>
      <family val="2"/>
      <charset val="1"/>
    </font>
    <font>
      <sz val="13"/>
      <color rgb="FF333333"/>
      <name val="Arial"/>
      <family val="2"/>
      <charset val="1"/>
    </font>
    <font>
      <b/>
      <sz val="9"/>
      <color theme="1"/>
      <name val="Arial"/>
      <family val="2"/>
    </font>
    <font>
      <b/>
      <sz val="10"/>
      <color theme="1"/>
      <name val="Calibri Light"/>
      <family val="2"/>
      <scheme val="major"/>
    </font>
    <font>
      <sz val="10"/>
      <name val="Calibri Light"/>
      <family val="2"/>
      <scheme val="major"/>
    </font>
    <font>
      <sz val="10"/>
      <color theme="1"/>
      <name val="Calibri Light"/>
      <family val="2"/>
      <scheme val="major"/>
    </font>
  </fonts>
  <fills count="55">
    <fill>
      <patternFill patternType="none"/>
    </fill>
    <fill>
      <patternFill patternType="gray125"/>
    </fill>
    <fill>
      <patternFill patternType="solid">
        <fgColor rgb="FFDDE9F6"/>
        <bgColor rgb="FFE5E5E5"/>
      </patternFill>
    </fill>
    <fill>
      <patternFill patternType="solid">
        <fgColor rgb="FFFBE5D6"/>
        <bgColor rgb="FFFFF2CC"/>
      </patternFill>
    </fill>
    <fill>
      <patternFill patternType="darkGray">
        <fgColor rgb="FFF2F2F2"/>
        <bgColor rgb="FFE5E5E5"/>
      </patternFill>
    </fill>
    <fill>
      <patternFill patternType="solid">
        <fgColor rgb="FFFFF2CC"/>
        <bgColor rgb="FFFFFFCC"/>
      </patternFill>
    </fill>
    <fill>
      <patternFill patternType="darkGray">
        <fgColor rgb="FFDDE9F6"/>
        <bgColor rgb="FFE5DFEC"/>
      </patternFill>
    </fill>
    <fill>
      <patternFill patternType="darkGray">
        <fgColor rgb="FFDBF0D5"/>
        <bgColor rgb="FFE5E5E5"/>
      </patternFill>
    </fill>
    <fill>
      <patternFill patternType="solid">
        <fgColor rgb="FFBDD7EE"/>
        <bgColor rgb="FFBDD6EE"/>
      </patternFill>
    </fill>
    <fill>
      <patternFill patternType="solid">
        <fgColor rgb="FFF8CBAD"/>
        <bgColor rgb="FFFFCC99"/>
      </patternFill>
    </fill>
    <fill>
      <patternFill patternType="solid">
        <fgColor rgb="FFDBDBDB"/>
        <bgColor rgb="FFD8D8D8"/>
      </patternFill>
    </fill>
    <fill>
      <patternFill patternType="solid">
        <fgColor rgb="FFFFE699"/>
        <bgColor rgb="FFFFE598"/>
      </patternFill>
    </fill>
    <fill>
      <patternFill patternType="mediumGray">
        <fgColor rgb="FFB4C6E7"/>
        <bgColor rgb="FFB3C8E8"/>
      </patternFill>
    </fill>
    <fill>
      <patternFill patternType="solid">
        <fgColor rgb="FFC4DEA8"/>
        <bgColor rgb="FFDDD9C3"/>
      </patternFill>
    </fill>
    <fill>
      <patternFill patternType="solid">
        <fgColor rgb="FF9DC3E6"/>
        <bgColor rgb="FF92CDDC"/>
      </patternFill>
    </fill>
    <fill>
      <patternFill patternType="solid">
        <fgColor rgb="FFF4B083"/>
        <bgColor rgb="FFFABF8F"/>
      </patternFill>
    </fill>
    <fill>
      <patternFill patternType="darkGray">
        <fgColor rgb="FFCCCCCC"/>
        <bgColor rgb="FFBFBFBF"/>
      </patternFill>
    </fill>
    <fill>
      <patternFill patternType="solid">
        <fgColor rgb="FFFFD966"/>
        <bgColor rgb="FFFFE598"/>
      </patternFill>
    </fill>
    <fill>
      <patternFill patternType="solid">
        <fgColor rgb="FF8FAADC"/>
        <bgColor rgb="FFA2A7C8"/>
      </patternFill>
    </fill>
    <fill>
      <patternFill patternType="solid">
        <fgColor rgb="FFA9D18E"/>
        <bgColor rgb="FFC4DEA8"/>
      </patternFill>
    </fill>
    <fill>
      <patternFill patternType="darkGray">
        <fgColor rgb="FFDBF0D5"/>
        <bgColor rgb="FFC4DEA8"/>
      </patternFill>
    </fill>
    <fill>
      <patternFill patternType="solid">
        <fgColor rgb="FFA5A5A5"/>
        <bgColor rgb="FFAAAAAA"/>
      </patternFill>
    </fill>
    <fill>
      <patternFill patternType="solid">
        <fgColor rgb="FFF2F2F2"/>
        <bgColor rgb="FFFFFFFF"/>
      </patternFill>
    </fill>
    <fill>
      <patternFill patternType="solid">
        <fgColor rgb="FFFFCC99"/>
        <bgColor rgb="FFF8CBAD"/>
      </patternFill>
    </fill>
    <fill>
      <patternFill patternType="solid">
        <fgColor rgb="FFFFC7CE"/>
        <bgColor rgb="FFF8CBAD"/>
      </patternFill>
    </fill>
    <fill>
      <patternFill patternType="solid">
        <fgColor rgb="FFFFEB9C"/>
        <bgColor rgb="FFFFE699"/>
      </patternFill>
    </fill>
    <fill>
      <patternFill patternType="solid">
        <fgColor rgb="FFFFFFCC"/>
        <bgColor rgb="FFFFF2CC"/>
      </patternFill>
    </fill>
    <fill>
      <patternFill patternType="solid">
        <fgColor rgb="FF5B9BD5"/>
        <bgColor rgb="FF8FAADC"/>
      </patternFill>
    </fill>
    <fill>
      <patternFill patternType="darkGray">
        <fgColor rgb="FFF87D09"/>
        <bgColor rgb="FFF4B083"/>
      </patternFill>
    </fill>
    <fill>
      <patternFill patternType="solid">
        <fgColor rgb="FFFFC000"/>
        <bgColor rgb="FFFFD966"/>
      </patternFill>
    </fill>
    <fill>
      <patternFill patternType="solid">
        <fgColor rgb="FF2F75B7"/>
        <bgColor rgb="FF2E75B5"/>
      </patternFill>
    </fill>
    <fill>
      <patternFill patternType="darkGray">
        <fgColor rgb="FF81C44C"/>
        <bgColor rgb="FF7F7F7F"/>
      </patternFill>
    </fill>
    <fill>
      <patternFill patternType="solid">
        <fgColor rgb="FFFFFF00"/>
        <bgColor rgb="FFFFD966"/>
      </patternFill>
    </fill>
    <fill>
      <patternFill patternType="solid">
        <fgColor rgb="FFFFE598"/>
        <bgColor rgb="FFFFE699"/>
      </patternFill>
    </fill>
    <fill>
      <patternFill patternType="solid">
        <fgColor rgb="FFFF99CC"/>
        <bgColor rgb="FFF4B083"/>
      </patternFill>
    </fill>
    <fill>
      <patternFill patternType="solid">
        <fgColor rgb="FFF4B083"/>
        <bgColor rgb="FFFABF8F"/>
      </patternFill>
    </fill>
    <fill>
      <patternFill patternType="mediumGray">
        <fgColor rgb="FF2E75B5"/>
        <bgColor rgb="FF2F75B7"/>
      </patternFill>
    </fill>
    <fill>
      <patternFill patternType="solid">
        <fgColor rgb="FF2E75B5"/>
        <bgColor rgb="FF2F75B7"/>
      </patternFill>
    </fill>
    <fill>
      <patternFill patternType="solid">
        <fgColor rgb="FFBDD6EE"/>
        <bgColor rgb="FFBDD7EE"/>
      </patternFill>
    </fill>
    <fill>
      <patternFill patternType="solid">
        <fgColor rgb="FFD8D8D8"/>
        <bgColor rgb="FFDBDBDB"/>
      </patternFill>
    </fill>
    <fill>
      <patternFill patternType="solid">
        <fgColor rgb="FFC4BD97"/>
        <bgColor rgb="FFBFBFBF"/>
      </patternFill>
    </fill>
    <fill>
      <patternFill patternType="solid">
        <fgColor rgb="FFFFFFFF"/>
        <bgColor rgb="FFF2F2F2"/>
      </patternFill>
    </fill>
    <fill>
      <patternFill patternType="solid">
        <fgColor rgb="FF00A0E6"/>
        <bgColor rgb="FF2E75B5"/>
      </patternFill>
    </fill>
    <fill>
      <patternFill patternType="solid">
        <fgColor rgb="FFBAD3E8"/>
        <bgColor rgb="FFBDD6EE"/>
      </patternFill>
    </fill>
    <fill>
      <patternFill patternType="darkGray">
        <fgColor rgb="FFDDE9F6"/>
        <bgColor rgb="FFE5E5E5"/>
      </patternFill>
    </fill>
    <fill>
      <patternFill patternType="solid">
        <fgColor rgb="FFFABF8F"/>
        <bgColor rgb="FFFFCC99"/>
      </patternFill>
    </fill>
    <fill>
      <patternFill patternType="solid">
        <fgColor rgb="FFB4C6E7"/>
        <bgColor rgb="FFB3C8E8"/>
      </patternFill>
    </fill>
    <fill>
      <patternFill patternType="solid">
        <fgColor rgb="FF92CDDC"/>
        <bgColor rgb="FF9DC3E6"/>
      </patternFill>
    </fill>
    <fill>
      <patternFill patternType="solid">
        <fgColor rgb="FFA2A7C8"/>
        <bgColor rgb="FFAAAAAA"/>
      </patternFill>
    </fill>
    <fill>
      <patternFill patternType="darkGray">
        <fgColor rgb="FFC4DEA8"/>
        <bgColor rgb="FFA9D18E"/>
      </patternFill>
    </fill>
    <fill>
      <patternFill patternType="solid">
        <fgColor rgb="FFFFE598"/>
        <bgColor rgb="FFFFE598"/>
      </patternFill>
    </fill>
    <fill>
      <patternFill patternType="solid">
        <fgColor rgb="FFB4C6E7"/>
        <bgColor rgb="FFB4C6E7"/>
      </patternFill>
    </fill>
    <fill>
      <patternFill patternType="solid">
        <fgColor rgb="FFBFBFBF"/>
        <bgColor rgb="FFBFBFBF"/>
      </patternFill>
    </fill>
    <fill>
      <patternFill patternType="solid">
        <fgColor rgb="FFDDD9C3"/>
        <bgColor rgb="FFDDD9C3"/>
      </patternFill>
    </fill>
    <fill>
      <patternFill patternType="solid">
        <fgColor rgb="FFE5DFEC"/>
        <bgColor rgb="FFE5DFEC"/>
      </patternFill>
    </fill>
  </fills>
  <borders count="108">
    <border>
      <left/>
      <right/>
      <top/>
      <bottom/>
      <diagonal/>
    </border>
    <border>
      <left style="double">
        <color rgb="FF194419"/>
      </left>
      <right style="double">
        <color rgb="FF194419"/>
      </right>
      <top style="double">
        <color rgb="FF194419"/>
      </top>
      <bottom style="double">
        <color rgb="FF194419"/>
      </bottom>
      <diagonal/>
    </border>
    <border>
      <left/>
      <right/>
      <top/>
      <bottom style="double">
        <color rgb="FFF87D0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rgb="FF5B9BD5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194419"/>
      </left>
      <right style="thin">
        <color rgb="FF194419"/>
      </right>
      <top style="thin">
        <color rgb="FF194419"/>
      </top>
      <bottom style="thin">
        <color rgb="FF194419"/>
      </bottom>
      <diagonal/>
    </border>
    <border>
      <left/>
      <right/>
      <top style="thin">
        <color rgb="FF5B9BD5"/>
      </top>
      <bottom style="double">
        <color rgb="FF5B9BD5"/>
      </bottom>
      <diagonal/>
    </border>
    <border>
      <left/>
      <right/>
      <top/>
      <bottom style="thick">
        <color rgb="FFB3C8E8"/>
      </bottom>
      <diagonal/>
    </border>
    <border>
      <left/>
      <right/>
      <top/>
      <bottom style="medium">
        <color rgb="FF9DC3E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/>
      <top/>
      <bottom style="thin">
        <color rgb="FFE5E5E5"/>
      </bottom>
      <diagonal/>
    </border>
    <border>
      <left/>
      <right/>
      <top style="thin">
        <color rgb="FFE5E5E5"/>
      </top>
      <bottom/>
      <diagonal/>
    </border>
    <border>
      <left/>
      <right/>
      <top style="thin">
        <color rgb="FFE5E5E5"/>
      </top>
      <bottom style="thin">
        <color rgb="FFE5E5E5"/>
      </bottom>
      <diagonal/>
    </border>
    <border>
      <left style="thin">
        <color rgb="FFBFBFBF"/>
      </left>
      <right style="thin">
        <color rgb="FFCCCCCC"/>
      </right>
      <top style="thin">
        <color rgb="FFBFBFBF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BFBFBF"/>
      </top>
      <bottom style="thin">
        <color rgb="FFCCCCCC"/>
      </bottom>
      <diagonal/>
    </border>
    <border>
      <left style="thin">
        <color rgb="FFBFBFBF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BFBFBF"/>
      </left>
      <right style="thin">
        <color rgb="FFCCCCCC"/>
      </right>
      <top style="thin">
        <color rgb="FFCCCCCC"/>
      </top>
      <bottom style="thin">
        <color rgb="FFBFBFBF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auto="1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auto="1"/>
      </bottom>
      <diagonal/>
    </border>
    <border>
      <left style="thin">
        <color rgb="FFAAAAAA"/>
      </left>
      <right style="thin">
        <color rgb="FFAAAAAA"/>
      </right>
      <top style="thin">
        <color auto="1"/>
      </top>
      <bottom style="thin">
        <color rgb="FFAAAAAA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/>
      <bottom/>
      <diagonal/>
    </border>
    <border>
      <left style="thin">
        <color rgb="FFAAAAAA"/>
      </left>
      <right/>
      <top/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/>
      <top style="thin">
        <color auto="1"/>
      </top>
      <bottom/>
      <diagonal/>
    </border>
    <border>
      <left/>
      <right style="thin">
        <color rgb="FFAAAAAA"/>
      </right>
      <top style="thin">
        <color auto="1"/>
      </top>
      <bottom/>
      <diagonal/>
    </border>
    <border>
      <left style="thin">
        <color rgb="FFAAAAAA"/>
      </left>
      <right style="thin">
        <color rgb="FFAAAAAA"/>
      </right>
      <top style="thin">
        <color auto="1"/>
      </top>
      <bottom/>
      <diagonal/>
    </border>
    <border>
      <left style="thin">
        <color auto="1"/>
      </left>
      <right style="thin">
        <color rgb="FFAAAAAA"/>
      </right>
      <top style="thin">
        <color auto="1"/>
      </top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 style="thin">
        <color rgb="FFAAAAAA"/>
      </left>
      <right style="thin">
        <color rgb="FFAAAAAA"/>
      </right>
      <top style="thin">
        <color auto="1"/>
      </top>
      <bottom style="thin">
        <color auto="1"/>
      </bottom>
      <diagonal/>
    </border>
    <border>
      <left/>
      <right style="thin">
        <color rgb="FFAAAAAA"/>
      </right>
      <top style="thin">
        <color auto="1"/>
      </top>
      <bottom style="thin">
        <color auto="1"/>
      </bottom>
      <diagonal/>
    </border>
    <border>
      <left style="thin">
        <color rgb="FFAAAAAA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AAAAAA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AAAAAA"/>
      </right>
      <top style="thin">
        <color rgb="FFAAAAAA"/>
      </top>
      <bottom style="thin">
        <color auto="1"/>
      </bottom>
      <diagonal/>
    </border>
    <border>
      <left style="thin">
        <color rgb="FFAAAAAA"/>
      </left>
      <right style="thin">
        <color rgb="FFAAAAAA"/>
      </right>
      <top style="thin">
        <color rgb="FFBFBFBF"/>
      </top>
      <bottom style="thin">
        <color rgb="FFAAAAAA"/>
      </bottom>
      <diagonal/>
    </border>
    <border>
      <left style="thin">
        <color rgb="FFBFBFBF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CCCCCC"/>
      </left>
      <right style="thin">
        <color rgb="FFBFBFBF"/>
      </right>
      <top style="thin">
        <color rgb="FFCCCCCC"/>
      </top>
      <bottom style="thin">
        <color rgb="FFBFBFBF"/>
      </bottom>
      <diagonal/>
    </border>
    <border>
      <left style="thin">
        <color rgb="FFAAAAAA"/>
      </left>
      <right style="thin">
        <color rgb="FFBFBFBF"/>
      </right>
      <top style="thin">
        <color rgb="FFAAAAAA"/>
      </top>
      <bottom style="thin">
        <color rgb="FFAAAAAA"/>
      </bottom>
      <diagonal/>
    </border>
    <border>
      <left style="thin">
        <color rgb="FFCCCCCC"/>
      </left>
      <right style="thin">
        <color rgb="FFBFBFBF"/>
      </right>
      <top style="thin">
        <color rgb="FFCCCCCC"/>
      </top>
      <bottom style="thin">
        <color rgb="FFCCCCCC"/>
      </bottom>
      <diagonal/>
    </border>
    <border>
      <left style="thin">
        <color rgb="FFBFBFBF"/>
      </left>
      <right style="thin">
        <color rgb="FFAAAAAA"/>
      </right>
      <top style="thin">
        <color auto="1"/>
      </top>
      <bottom style="thin">
        <color rgb="FFAAAAAA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CCCCCC"/>
      </bottom>
      <diagonal/>
    </border>
    <border>
      <left style="thin">
        <color rgb="FFBFBFBF"/>
      </left>
      <right style="thin">
        <color auto="1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AAAAAA"/>
      </right>
      <top style="thin">
        <color rgb="FFAAAAAA"/>
      </top>
      <bottom style="thin">
        <color auto="1"/>
      </bottom>
      <diagonal/>
    </border>
    <border>
      <left style="thin">
        <color rgb="FFCCCCCC"/>
      </left>
      <right style="thin">
        <color rgb="FFBFBFBF"/>
      </right>
      <top style="thin">
        <color rgb="FFBFBFBF"/>
      </top>
      <bottom style="thin">
        <color rgb="FFCCCCCC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BFBFBF"/>
      </bottom>
      <diagonal/>
    </border>
    <border>
      <left style="thin">
        <color rgb="FFAAAAAA"/>
      </left>
      <right style="thin">
        <color rgb="FFAAAAAA"/>
      </right>
      <top style="thin">
        <color rgb="FFCCCCCC"/>
      </top>
      <bottom style="thin">
        <color rgb="FFAAAAAA"/>
      </bottom>
      <diagonal/>
    </border>
    <border>
      <left style="thin">
        <color rgb="FFAAAAAA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AAAAAA"/>
      </left>
      <right style="thin">
        <color rgb="FFAAAAAA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AAAAAA"/>
      </right>
      <top style="thin">
        <color rgb="FFBFBFBF"/>
      </top>
      <bottom style="thin">
        <color rgb="FFBFBFBF"/>
      </bottom>
      <diagonal/>
    </border>
    <border>
      <left style="thin">
        <color rgb="FFAAAAAA"/>
      </left>
      <right style="thin">
        <color rgb="FFCCCCCC"/>
      </right>
      <top style="thin">
        <color rgb="FFAAAAAA"/>
      </top>
      <bottom style="thin">
        <color rgb="FFAAAAAA"/>
      </bottom>
      <diagonal/>
    </border>
    <border>
      <left style="thin">
        <color rgb="FFCCCCCC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AAAAAA"/>
      </left>
      <right style="thin">
        <color rgb="FFAAAAAA"/>
      </right>
      <top style="thin">
        <color rgb="FFE5E5E5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E5E5E5"/>
      </top>
      <bottom style="thin">
        <color rgb="FFBFBFBF"/>
      </bottom>
      <diagonal/>
    </border>
    <border>
      <left/>
      <right style="thin">
        <color rgb="FFAAAAAA"/>
      </right>
      <top style="thin">
        <color rgb="FFE5E5E5"/>
      </top>
      <bottom style="thin">
        <color rgb="FFE5E5E5"/>
      </bottom>
      <diagonal/>
    </border>
    <border>
      <left style="thin">
        <color rgb="FFAAAAAA"/>
      </left>
      <right/>
      <top style="thin">
        <color rgb="FFE5E5E5"/>
      </top>
      <bottom style="thin">
        <color rgb="FFE5E5E5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E5E5E5"/>
      </bottom>
      <diagonal/>
    </border>
    <border>
      <left/>
      <right style="thin">
        <color rgb="FFAAAAAA"/>
      </right>
      <top/>
      <bottom style="thin">
        <color rgb="FFE5E5E5"/>
      </bottom>
      <diagonal/>
    </border>
    <border>
      <left style="thin">
        <color rgb="FFAAAAAA"/>
      </left>
      <right/>
      <top style="thin">
        <color rgb="FFAAAAAA"/>
      </top>
      <bottom style="thin">
        <color rgb="FFE5E5E5"/>
      </bottom>
      <diagonal/>
    </border>
    <border>
      <left/>
      <right style="thin">
        <color rgb="FFAAAAAA"/>
      </right>
      <top style="thin">
        <color rgb="FFAAAAAA"/>
      </top>
      <bottom style="thin">
        <color rgb="FFE5E5E5"/>
      </bottom>
      <diagonal/>
    </border>
    <border>
      <left style="thin">
        <color rgb="FFAAAAAA"/>
      </left>
      <right style="thin">
        <color rgb="FFAAAAAA"/>
      </right>
      <top style="thin">
        <color rgb="FFE5E5E5"/>
      </top>
      <bottom/>
      <diagonal/>
    </border>
    <border>
      <left/>
      <right style="thin">
        <color rgb="FFAAAAAA"/>
      </right>
      <top style="thin">
        <color rgb="FFE5E5E5"/>
      </top>
      <bottom style="thin">
        <color rgb="FFAAAAAA"/>
      </bottom>
      <diagonal/>
    </border>
    <border>
      <left style="thin">
        <color rgb="FFAAAAAA"/>
      </left>
      <right/>
      <top style="thin">
        <color rgb="FFE5E5E5"/>
      </top>
      <bottom style="thin">
        <color rgb="FFAAAAAA"/>
      </bottom>
      <diagonal/>
    </border>
    <border>
      <left style="thin">
        <color rgb="FFAAAAAA"/>
      </left>
      <right style="thin">
        <color rgb="FFAAAAAA"/>
      </right>
      <top/>
      <bottom style="thin">
        <color rgb="FFE5E5E5"/>
      </bottom>
      <diagonal/>
    </border>
    <border>
      <left/>
      <right style="thin">
        <color rgb="FFAAAAAA"/>
      </right>
      <top style="thin">
        <color rgb="FFAAAAAA"/>
      </top>
      <bottom/>
      <diagonal/>
    </border>
    <border>
      <left/>
      <right/>
      <top style="thin">
        <color rgb="FFAAAAAA"/>
      </top>
      <bottom/>
      <diagonal/>
    </border>
    <border>
      <left style="thin">
        <color rgb="FFAAAAAA"/>
      </left>
      <right/>
      <top style="thin">
        <color rgb="FFAAAAAA"/>
      </top>
      <bottom/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</borders>
  <cellStyleXfs count="79">
    <xf numFmtId="0" fontId="0" fillId="0" borderId="0"/>
    <xf numFmtId="0" fontId="48" fillId="0" borderId="0" applyBorder="0" applyProtection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1" fillId="8" borderId="0" applyBorder="0" applyProtection="0"/>
    <xf numFmtId="0" fontId="1" fillId="9" borderId="0" applyBorder="0" applyProtection="0"/>
    <xf numFmtId="0" fontId="1" fillId="10" borderId="0" applyBorder="0" applyProtection="0"/>
    <xf numFmtId="0" fontId="1" fillId="11" borderId="0" applyBorder="0" applyProtection="0"/>
    <xf numFmtId="0" fontId="1" fillId="12" borderId="0" applyBorder="0" applyProtection="0"/>
    <xf numFmtId="0" fontId="1" fillId="13" borderId="0" applyBorder="0" applyProtection="0"/>
    <xf numFmtId="0" fontId="2" fillId="14" borderId="0" applyBorder="0" applyProtection="0"/>
    <xf numFmtId="0" fontId="2" fillId="15" borderId="0" applyBorder="0" applyProtection="0"/>
    <xf numFmtId="0" fontId="2" fillId="16" borderId="0" applyBorder="0" applyProtection="0"/>
    <xf numFmtId="0" fontId="2" fillId="17" borderId="0" applyBorder="0" applyProtection="0"/>
    <xf numFmtId="0" fontId="2" fillId="18" borderId="0" applyBorder="0" applyProtection="0"/>
    <xf numFmtId="0" fontId="2" fillId="19" borderId="0" applyBorder="0" applyProtection="0"/>
    <xf numFmtId="49" fontId="3" fillId="0" borderId="0" applyBorder="0" applyProtection="0">
      <alignment horizontal="left" vertical="center"/>
    </xf>
    <xf numFmtId="0" fontId="4" fillId="20" borderId="0" applyBorder="0" applyProtection="0"/>
    <xf numFmtId="0" fontId="5" fillId="21" borderId="1" applyProtection="0"/>
    <xf numFmtId="0" fontId="6" fillId="0" borderId="2" applyProtection="0"/>
    <xf numFmtId="0" fontId="7" fillId="22" borderId="3" applyProtection="0"/>
    <xf numFmtId="0" fontId="8" fillId="0" borderId="4" applyProtection="0"/>
    <xf numFmtId="0" fontId="9" fillId="0" borderId="0" applyBorder="0" applyProtection="0"/>
    <xf numFmtId="0" fontId="10" fillId="23" borderId="3" applyProtection="0"/>
    <xf numFmtId="0" fontId="11" fillId="0" borderId="0" applyBorder="0" applyProtection="0"/>
    <xf numFmtId="0" fontId="11" fillId="0" borderId="0" applyBorder="0" applyProtection="0"/>
    <xf numFmtId="0" fontId="12" fillId="24" borderId="0" applyBorder="0" applyProtection="0"/>
    <xf numFmtId="165" fontId="1" fillId="0" borderId="0" applyBorder="0" applyProtection="0"/>
    <xf numFmtId="165" fontId="58" fillId="0" borderId="0" applyBorder="0" applyProtection="0"/>
    <xf numFmtId="165" fontId="58" fillId="0" borderId="0" applyBorder="0" applyProtection="0"/>
    <xf numFmtId="165" fontId="58" fillId="0" borderId="0" applyBorder="0" applyProtection="0"/>
    <xf numFmtId="165" fontId="58" fillId="0" borderId="0" applyBorder="0" applyProtection="0"/>
    <xf numFmtId="166" fontId="1" fillId="0" borderId="0" applyBorder="0" applyProtection="0"/>
    <xf numFmtId="166" fontId="58" fillId="0" borderId="0" applyBorder="0" applyProtection="0"/>
    <xf numFmtId="167" fontId="1" fillId="0" borderId="0" applyBorder="0" applyProtection="0"/>
    <xf numFmtId="168" fontId="58" fillId="0" borderId="0" applyBorder="0" applyProtection="0"/>
    <xf numFmtId="167" fontId="58" fillId="0" borderId="0" applyBorder="0" applyProtection="0"/>
    <xf numFmtId="167" fontId="58" fillId="0" borderId="0" applyBorder="0" applyProtection="0"/>
    <xf numFmtId="167" fontId="58" fillId="0" borderId="0" applyBorder="0" applyProtection="0"/>
    <xf numFmtId="168" fontId="58" fillId="0" borderId="0" applyBorder="0" applyProtection="0"/>
    <xf numFmtId="169" fontId="58" fillId="0" borderId="0" applyBorder="0" applyProtection="0"/>
    <xf numFmtId="169" fontId="58" fillId="0" borderId="0" applyBorder="0" applyProtection="0"/>
    <xf numFmtId="0" fontId="13" fillId="25" borderId="0" applyBorder="0" applyProtection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5" fillId="0" borderId="0"/>
    <xf numFmtId="0" fontId="14" fillId="0" borderId="0"/>
    <xf numFmtId="0" fontId="16" fillId="0" borderId="0"/>
    <xf numFmtId="0" fontId="1" fillId="0" borderId="0"/>
    <xf numFmtId="0" fontId="1" fillId="0" borderId="0"/>
    <xf numFmtId="0" fontId="58" fillId="26" borderId="5" applyProtection="0"/>
    <xf numFmtId="9" fontId="1" fillId="0" borderId="0" applyBorder="0" applyProtection="0"/>
    <xf numFmtId="0" fontId="17" fillId="22" borderId="6" applyProtection="0"/>
    <xf numFmtId="0" fontId="18" fillId="0" borderId="0" applyBorder="0" applyProtection="0"/>
    <xf numFmtId="0" fontId="19" fillId="0" borderId="0" applyBorder="0" applyProtection="0"/>
    <xf numFmtId="0" fontId="20" fillId="0" borderId="7" applyProtection="0"/>
    <xf numFmtId="0" fontId="21" fillId="0" borderId="8" applyProtection="0"/>
    <xf numFmtId="0" fontId="9" fillId="0" borderId="9" applyProtection="0"/>
    <xf numFmtId="0" fontId="2" fillId="27" borderId="0" applyBorder="0" applyProtection="0"/>
    <xf numFmtId="0" fontId="2" fillId="28" borderId="0" applyBorder="0" applyProtection="0"/>
    <xf numFmtId="0" fontId="2" fillId="21" borderId="0" applyBorder="0" applyProtection="0"/>
    <xf numFmtId="0" fontId="2" fillId="29" borderId="0" applyBorder="0" applyProtection="0"/>
    <xf numFmtId="0" fontId="2" fillId="30" borderId="0" applyBorder="0" applyProtection="0"/>
    <xf numFmtId="0" fontId="2" fillId="31" borderId="0" applyBorder="0" applyProtection="0"/>
    <xf numFmtId="193" fontId="66" fillId="0" borderId="35" applyNumberFormat="0" applyAlignment="0" applyProtection="0">
      <alignment horizontal="right" vertical="center"/>
    </xf>
    <xf numFmtId="164" fontId="79" fillId="0" borderId="0" applyFont="0" applyFill="0" applyBorder="0" applyAlignment="0" applyProtection="0"/>
    <xf numFmtId="193" fontId="85" fillId="0" borderId="35" applyNumberFormat="0" applyAlignment="0" applyProtection="0">
      <alignment horizontal="right" vertical="center"/>
    </xf>
    <xf numFmtId="9" fontId="58" fillId="0" borderId="0" applyBorder="0" applyProtection="0"/>
    <xf numFmtId="44" fontId="58" fillId="0" borderId="0" applyFont="0" applyFill="0" applyBorder="0" applyAlignment="0" applyProtection="0"/>
  </cellStyleXfs>
  <cellXfs count="940">
    <xf numFmtId="0" fontId="0" fillId="0" borderId="0" xfId="0"/>
    <xf numFmtId="0" fontId="14" fillId="0" borderId="0" xfId="56"/>
    <xf numFmtId="0" fontId="22" fillId="0" borderId="0" xfId="56" applyFont="1"/>
    <xf numFmtId="0" fontId="26" fillId="0" borderId="0" xfId="56" applyFont="1" applyAlignment="1">
      <alignment horizontal="center" vertical="center"/>
    </xf>
    <xf numFmtId="0" fontId="26" fillId="0" borderId="0" xfId="56" applyFont="1" applyAlignment="1">
      <alignment horizontal="center" vertical="top"/>
    </xf>
    <xf numFmtId="171" fontId="25" fillId="0" borderId="0" xfId="56" applyNumberFormat="1" applyFont="1" applyAlignment="1">
      <alignment vertical="center"/>
    </xf>
    <xf numFmtId="171" fontId="27" fillId="35" borderId="11" xfId="56" applyNumberFormat="1" applyFont="1" applyFill="1" applyBorder="1" applyAlignment="1">
      <alignment horizontal="center" vertical="center" wrapText="1" readingOrder="1"/>
    </xf>
    <xf numFmtId="0" fontId="30" fillId="0" borderId="0" xfId="56" applyFont="1"/>
    <xf numFmtId="171" fontId="27" fillId="35" borderId="10" xfId="56" applyNumberFormat="1" applyFont="1" applyFill="1" applyBorder="1" applyAlignment="1">
      <alignment horizontal="center" vertical="center" wrapText="1" readingOrder="1"/>
    </xf>
    <xf numFmtId="170" fontId="27" fillId="33" borderId="11" xfId="56" applyNumberFormat="1" applyFont="1" applyFill="1" applyBorder="1" applyAlignment="1">
      <alignment horizontal="center" vertical="center" wrapText="1"/>
    </xf>
    <xf numFmtId="0" fontId="27" fillId="33" borderId="11" xfId="56" applyFont="1" applyFill="1" applyBorder="1" applyAlignment="1">
      <alignment horizontal="center" vertical="center"/>
    </xf>
    <xf numFmtId="173" fontId="31" fillId="0" borderId="14" xfId="56" applyNumberFormat="1" applyFont="1" applyBorder="1" applyAlignment="1">
      <alignment horizontal="center" vertical="center" wrapText="1"/>
    </xf>
    <xf numFmtId="173" fontId="31" fillId="0" borderId="10" xfId="56" applyNumberFormat="1" applyFont="1" applyBorder="1" applyAlignment="1">
      <alignment horizontal="center" vertical="center" wrapText="1"/>
    </xf>
    <xf numFmtId="173" fontId="25" fillId="0" borderId="10" xfId="56" applyNumberFormat="1" applyFont="1" applyBorder="1" applyAlignment="1">
      <alignment horizontal="center" vertical="center" wrapText="1"/>
    </xf>
    <xf numFmtId="0" fontId="25" fillId="0" borderId="10" xfId="56" applyFont="1" applyBorder="1" applyAlignment="1">
      <alignment horizontal="center" vertical="center"/>
    </xf>
    <xf numFmtId="173" fontId="25" fillId="0" borderId="15" xfId="56" applyNumberFormat="1" applyFont="1" applyBorder="1" applyAlignment="1">
      <alignment horizontal="center" vertical="center" wrapText="1"/>
    </xf>
    <xf numFmtId="173" fontId="25" fillId="0" borderId="10" xfId="56" applyNumberFormat="1" applyFont="1" applyBorder="1" applyAlignment="1">
      <alignment horizontal="center" vertical="center"/>
    </xf>
    <xf numFmtId="0" fontId="25" fillId="0" borderId="14" xfId="56" applyFont="1" applyBorder="1" applyAlignment="1">
      <alignment horizontal="center" vertical="center" wrapText="1"/>
    </xf>
    <xf numFmtId="0" fontId="25" fillId="0" borderId="10" xfId="56" applyFont="1" applyBorder="1" applyAlignment="1">
      <alignment horizontal="center" vertical="center" wrapText="1"/>
    </xf>
    <xf numFmtId="173" fontId="1" fillId="0" borderId="10" xfId="56" applyNumberFormat="1" applyFont="1" applyBorder="1" applyAlignment="1">
      <alignment horizontal="center" vertical="center"/>
    </xf>
    <xf numFmtId="173" fontId="1" fillId="0" borderId="15" xfId="56" applyNumberFormat="1" applyFont="1" applyBorder="1" applyAlignment="1">
      <alignment horizontal="center" vertical="center"/>
    </xf>
    <xf numFmtId="173" fontId="25" fillId="0" borderId="10" xfId="56" applyNumberFormat="1" applyFont="1" applyBorder="1" applyAlignment="1">
      <alignment horizontal="right" vertical="center" wrapText="1"/>
    </xf>
    <xf numFmtId="0" fontId="33" fillId="0" borderId="0" xfId="56" applyFont="1" applyAlignment="1">
      <alignment vertical="center"/>
    </xf>
    <xf numFmtId="173" fontId="1" fillId="0" borderId="16" xfId="56" applyNumberFormat="1" applyFont="1" applyBorder="1" applyAlignment="1">
      <alignment horizontal="center" vertical="center"/>
    </xf>
    <xf numFmtId="173" fontId="31" fillId="14" borderId="14" xfId="56" applyNumberFormat="1" applyFont="1" applyFill="1" applyBorder="1" applyAlignment="1">
      <alignment horizontal="center" vertical="center" wrapText="1"/>
    </xf>
    <xf numFmtId="173" fontId="31" fillId="14" borderId="10" xfId="56" applyNumberFormat="1" applyFont="1" applyFill="1" applyBorder="1" applyAlignment="1">
      <alignment horizontal="center" vertical="center" wrapText="1"/>
    </xf>
    <xf numFmtId="173" fontId="27" fillId="14" borderId="10" xfId="56" applyNumberFormat="1" applyFont="1" applyFill="1" applyBorder="1" applyAlignment="1">
      <alignment horizontal="right" vertical="center" wrapText="1"/>
    </xf>
    <xf numFmtId="173" fontId="25" fillId="14" borderId="10" xfId="56" applyNumberFormat="1" applyFont="1" applyFill="1" applyBorder="1" applyAlignment="1">
      <alignment horizontal="center" vertical="center" wrapText="1"/>
    </xf>
    <xf numFmtId="173" fontId="32" fillId="14" borderId="10" xfId="56" applyNumberFormat="1" applyFont="1" applyFill="1" applyBorder="1" applyAlignment="1">
      <alignment horizontal="center" vertical="center" wrapText="1"/>
    </xf>
    <xf numFmtId="0" fontId="33" fillId="14" borderId="0" xfId="56" applyFont="1" applyFill="1" applyAlignment="1">
      <alignment vertical="center"/>
    </xf>
    <xf numFmtId="0" fontId="14" fillId="14" borderId="0" xfId="56" applyFill="1"/>
    <xf numFmtId="173" fontId="25" fillId="0" borderId="15" xfId="56" applyNumberFormat="1" applyFont="1" applyBorder="1" applyAlignment="1">
      <alignment horizontal="right"/>
    </xf>
    <xf numFmtId="173" fontId="25" fillId="0" borderId="17" xfId="56" applyNumberFormat="1" applyFont="1" applyBorder="1" applyAlignment="1">
      <alignment horizontal="right"/>
    </xf>
    <xf numFmtId="173" fontId="31" fillId="14" borderId="12" xfId="56" applyNumberFormat="1" applyFont="1" applyFill="1" applyBorder="1" applyAlignment="1">
      <alignment horizontal="center" vertical="center" wrapText="1"/>
    </xf>
    <xf numFmtId="173" fontId="31" fillId="14" borderId="11" xfId="56" applyNumberFormat="1" applyFont="1" applyFill="1" applyBorder="1" applyAlignment="1">
      <alignment horizontal="center" vertical="center" wrapText="1"/>
    </xf>
    <xf numFmtId="173" fontId="27" fillId="14" borderId="11" xfId="56" applyNumberFormat="1" applyFont="1" applyFill="1" applyBorder="1" applyAlignment="1">
      <alignment horizontal="right" vertical="center" wrapText="1"/>
    </xf>
    <xf numFmtId="173" fontId="25" fillId="14" borderId="11" xfId="56" applyNumberFormat="1" applyFont="1" applyFill="1" applyBorder="1" applyAlignment="1">
      <alignment horizontal="center" vertical="center" wrapText="1"/>
    </xf>
    <xf numFmtId="173" fontId="32" fillId="14" borderId="11" xfId="56" applyNumberFormat="1" applyFont="1" applyFill="1" applyBorder="1" applyAlignment="1">
      <alignment horizontal="center" vertical="center" wrapText="1"/>
    </xf>
    <xf numFmtId="173" fontId="27" fillId="36" borderId="10" xfId="56" applyNumberFormat="1" applyFont="1" applyFill="1" applyBorder="1" applyAlignment="1">
      <alignment horizontal="center" vertical="center" wrapText="1"/>
    </xf>
    <xf numFmtId="173" fontId="25" fillId="36" borderId="10" xfId="56" applyNumberFormat="1" applyFont="1" applyFill="1" applyBorder="1" applyAlignment="1">
      <alignment horizontal="center" vertical="center" wrapText="1"/>
    </xf>
    <xf numFmtId="173" fontId="36" fillId="36" borderId="11" xfId="56" applyNumberFormat="1" applyFont="1" applyFill="1" applyBorder="1" applyAlignment="1">
      <alignment horizontal="center" vertical="center" wrapText="1"/>
    </xf>
    <xf numFmtId="173" fontId="27" fillId="36" borderId="0" xfId="56" applyNumberFormat="1" applyFont="1" applyFill="1" applyAlignment="1">
      <alignment horizontal="center" vertical="center" wrapText="1"/>
    </xf>
    <xf numFmtId="0" fontId="14" fillId="36" borderId="0" xfId="56" applyFill="1"/>
    <xf numFmtId="0" fontId="25" fillId="0" borderId="16" xfId="56" applyFont="1" applyBorder="1" applyAlignment="1">
      <alignment horizontal="center" vertical="center"/>
    </xf>
    <xf numFmtId="173" fontId="27" fillId="0" borderId="0" xfId="56" applyNumberFormat="1" applyFont="1" applyAlignment="1">
      <alignment horizontal="center" vertical="center" wrapText="1"/>
    </xf>
    <xf numFmtId="173" fontId="27" fillId="0" borderId="15" xfId="56" applyNumberFormat="1" applyFont="1" applyBorder="1" applyAlignment="1">
      <alignment horizontal="center"/>
    </xf>
    <xf numFmtId="173" fontId="27" fillId="0" borderId="10" xfId="56" applyNumberFormat="1" applyFont="1" applyBorder="1" applyAlignment="1">
      <alignment horizontal="center" vertical="center" wrapText="1"/>
    </xf>
    <xf numFmtId="173" fontId="25" fillId="0" borderId="11" xfId="56" applyNumberFormat="1" applyFont="1" applyBorder="1" applyAlignment="1">
      <alignment horizontal="center" vertical="center" wrapText="1"/>
    </xf>
    <xf numFmtId="0" fontId="25" fillId="0" borderId="20" xfId="56" applyFont="1" applyBorder="1" applyAlignment="1">
      <alignment horizontal="center" vertical="center"/>
    </xf>
    <xf numFmtId="173" fontId="25" fillId="0" borderId="11" xfId="56" applyNumberFormat="1" applyFont="1" applyBorder="1" applyAlignment="1">
      <alignment horizontal="center" vertical="center"/>
    </xf>
    <xf numFmtId="0" fontId="25" fillId="0" borderId="12" xfId="56" applyFont="1" applyBorder="1" applyAlignment="1">
      <alignment horizontal="center" vertical="center" wrapText="1"/>
    </xf>
    <xf numFmtId="173" fontId="27" fillId="14" borderId="15" xfId="56" applyNumberFormat="1" applyFont="1" applyFill="1" applyBorder="1" applyAlignment="1">
      <alignment horizontal="right" vertical="center" wrapText="1"/>
    </xf>
    <xf numFmtId="173" fontId="32" fillId="14" borderId="20" xfId="56" applyNumberFormat="1" applyFont="1" applyFill="1" applyBorder="1" applyAlignment="1">
      <alignment horizontal="center" vertical="center" wrapText="1"/>
    </xf>
    <xf numFmtId="173" fontId="32" fillId="14" borderId="16" xfId="56" applyNumberFormat="1" applyFont="1" applyFill="1" applyBorder="1" applyAlignment="1">
      <alignment horizontal="center" vertical="center" wrapText="1"/>
    </xf>
    <xf numFmtId="173" fontId="32" fillId="36" borderId="10" xfId="56" applyNumberFormat="1" applyFont="1" applyFill="1" applyBorder="1" applyAlignment="1">
      <alignment horizontal="center" vertical="center" wrapText="1"/>
    </xf>
    <xf numFmtId="173" fontId="25" fillId="18" borderId="11" xfId="56" applyNumberFormat="1" applyFont="1" applyFill="1" applyBorder="1" applyAlignment="1">
      <alignment horizontal="center" vertical="center" wrapText="1"/>
    </xf>
    <xf numFmtId="173" fontId="31" fillId="18" borderId="11" xfId="56" applyNumberFormat="1" applyFont="1" applyFill="1" applyBorder="1" applyAlignment="1">
      <alignment horizontal="center" vertical="center" wrapText="1"/>
    </xf>
    <xf numFmtId="173" fontId="32" fillId="18" borderId="11" xfId="56" applyNumberFormat="1" applyFont="1" applyFill="1" applyBorder="1" applyAlignment="1">
      <alignment horizontal="center" vertical="center" wrapText="1"/>
    </xf>
    <xf numFmtId="0" fontId="33" fillId="18" borderId="0" xfId="56" applyFont="1" applyFill="1" applyAlignment="1">
      <alignment vertical="center"/>
    </xf>
    <xf numFmtId="0" fontId="14" fillId="18" borderId="0" xfId="56" applyFill="1"/>
    <xf numFmtId="173" fontId="27" fillId="37" borderId="10" xfId="56" applyNumberFormat="1" applyFont="1" applyFill="1" applyBorder="1" applyAlignment="1">
      <alignment horizontal="center" vertical="center" wrapText="1"/>
    </xf>
    <xf numFmtId="173" fontId="25" fillId="37" borderId="10" xfId="56" applyNumberFormat="1" applyFont="1" applyFill="1" applyBorder="1" applyAlignment="1">
      <alignment horizontal="center" vertical="center" wrapText="1"/>
    </xf>
    <xf numFmtId="173" fontId="32" fillId="37" borderId="10" xfId="56" applyNumberFormat="1" applyFont="1" applyFill="1" applyBorder="1" applyAlignment="1">
      <alignment horizontal="center" vertical="center" wrapText="1"/>
    </xf>
    <xf numFmtId="173" fontId="27" fillId="37" borderId="0" xfId="56" applyNumberFormat="1" applyFont="1" applyFill="1" applyAlignment="1">
      <alignment horizontal="center" vertical="center" wrapText="1"/>
    </xf>
    <xf numFmtId="0" fontId="25" fillId="0" borderId="0" xfId="56" applyFont="1" applyAlignment="1">
      <alignment horizontal="center" vertical="center"/>
    </xf>
    <xf numFmtId="173" fontId="31" fillId="18" borderId="20" xfId="56" applyNumberFormat="1" applyFont="1" applyFill="1" applyBorder="1" applyAlignment="1">
      <alignment horizontal="center" vertical="center" wrapText="1"/>
    </xf>
    <xf numFmtId="173" fontId="31" fillId="18" borderId="10" xfId="56" applyNumberFormat="1" applyFont="1" applyFill="1" applyBorder="1" applyAlignment="1">
      <alignment horizontal="center" vertical="center" wrapText="1"/>
    </xf>
    <xf numFmtId="173" fontId="25" fillId="18" borderId="10" xfId="56" applyNumberFormat="1" applyFont="1" applyFill="1" applyBorder="1" applyAlignment="1">
      <alignment horizontal="center" vertical="center" wrapText="1"/>
    </xf>
    <xf numFmtId="173" fontId="32" fillId="18" borderId="10" xfId="56" applyNumberFormat="1" applyFont="1" applyFill="1" applyBorder="1" applyAlignment="1">
      <alignment horizontal="center" vertical="center" wrapText="1"/>
    </xf>
    <xf numFmtId="173" fontId="27" fillId="36" borderId="11" xfId="56" applyNumberFormat="1" applyFont="1" applyFill="1" applyBorder="1" applyAlignment="1">
      <alignment horizontal="center" vertical="center" wrapText="1"/>
    </xf>
    <xf numFmtId="173" fontId="25" fillId="36" borderId="11" xfId="56" applyNumberFormat="1" applyFont="1" applyFill="1" applyBorder="1" applyAlignment="1">
      <alignment horizontal="center" vertical="center" wrapText="1"/>
    </xf>
    <xf numFmtId="173" fontId="32" fillId="36" borderId="11" xfId="56" applyNumberFormat="1" applyFont="1" applyFill="1" applyBorder="1" applyAlignment="1">
      <alignment horizontal="center" vertical="center" wrapText="1"/>
    </xf>
    <xf numFmtId="173" fontId="25" fillId="14" borderId="20" xfId="56" applyNumberFormat="1" applyFont="1" applyFill="1" applyBorder="1" applyAlignment="1">
      <alignment horizontal="center" vertical="center" wrapText="1"/>
    </xf>
    <xf numFmtId="173" fontId="25" fillId="14" borderId="20" xfId="56" applyNumberFormat="1" applyFont="1" applyFill="1" applyBorder="1" applyAlignment="1">
      <alignment horizontal="right" vertical="center" wrapText="1"/>
    </xf>
    <xf numFmtId="173" fontId="25" fillId="38" borderId="10" xfId="56" applyNumberFormat="1" applyFont="1" applyFill="1" applyBorder="1" applyAlignment="1">
      <alignment horizontal="center" vertical="center" wrapText="1"/>
    </xf>
    <xf numFmtId="173" fontId="25" fillId="38" borderId="16" xfId="56" applyNumberFormat="1" applyFont="1" applyFill="1" applyBorder="1" applyAlignment="1">
      <alignment horizontal="right" vertical="center" wrapText="1"/>
    </xf>
    <xf numFmtId="173" fontId="25" fillId="38" borderId="16" xfId="56" applyNumberFormat="1" applyFont="1" applyFill="1" applyBorder="1" applyAlignment="1">
      <alignment horizontal="center" vertical="center" wrapText="1"/>
    </xf>
    <xf numFmtId="173" fontId="32" fillId="38" borderId="11" xfId="56" applyNumberFormat="1" applyFont="1" applyFill="1" applyBorder="1" applyAlignment="1">
      <alignment horizontal="center" vertical="center" wrapText="1"/>
    </xf>
    <xf numFmtId="0" fontId="33" fillId="38" borderId="0" xfId="56" applyFont="1" applyFill="1" applyAlignment="1">
      <alignment vertical="center"/>
    </xf>
    <xf numFmtId="173" fontId="25" fillId="14" borderId="16" xfId="56" applyNumberFormat="1" applyFont="1" applyFill="1" applyBorder="1" applyAlignment="1">
      <alignment horizontal="center" vertical="center" wrapText="1"/>
    </xf>
    <xf numFmtId="173" fontId="32" fillId="18" borderId="19" xfId="56" applyNumberFormat="1" applyFont="1" applyFill="1" applyBorder="1" applyAlignment="1">
      <alignment horizontal="center" vertical="center" wrapText="1"/>
    </xf>
    <xf numFmtId="173" fontId="27" fillId="18" borderId="0" xfId="56" applyNumberFormat="1" applyFont="1" applyFill="1" applyAlignment="1">
      <alignment horizontal="center" vertical="center" wrapText="1"/>
    </xf>
    <xf numFmtId="0" fontId="25" fillId="0" borderId="10" xfId="56" applyFont="1" applyBorder="1" applyAlignment="1">
      <alignment vertical="center" wrapText="1"/>
    </xf>
    <xf numFmtId="0" fontId="25" fillId="18" borderId="11" xfId="56" applyFont="1" applyFill="1" applyBorder="1" applyAlignment="1">
      <alignment horizontal="center" vertical="center" wrapText="1"/>
    </xf>
    <xf numFmtId="173" fontId="25" fillId="8" borderId="11" xfId="56" applyNumberFormat="1" applyFont="1" applyFill="1" applyBorder="1" applyAlignment="1">
      <alignment horizontal="center" vertical="center" wrapText="1"/>
    </xf>
    <xf numFmtId="0" fontId="33" fillId="8" borderId="0" xfId="56" applyFont="1" applyFill="1" applyAlignment="1">
      <alignment vertical="center"/>
    </xf>
    <xf numFmtId="0" fontId="14" fillId="8" borderId="0" xfId="56" applyFill="1"/>
    <xf numFmtId="173" fontId="27" fillId="29" borderId="16" xfId="56" applyNumberFormat="1" applyFont="1" applyFill="1" applyBorder="1" applyAlignment="1">
      <alignment horizontal="center" vertical="center" wrapText="1"/>
    </xf>
    <xf numFmtId="173" fontId="27" fillId="29" borderId="10" xfId="56" applyNumberFormat="1" applyFont="1" applyFill="1" applyBorder="1" applyAlignment="1">
      <alignment horizontal="center" vertical="center" wrapText="1"/>
    </xf>
    <xf numFmtId="173" fontId="25" fillId="29" borderId="16" xfId="56" applyNumberFormat="1" applyFont="1" applyFill="1" applyBorder="1" applyAlignment="1">
      <alignment horizontal="center" vertical="center" wrapText="1"/>
    </xf>
    <xf numFmtId="173" fontId="32" fillId="29" borderId="16" xfId="56" applyNumberFormat="1" applyFont="1" applyFill="1" applyBorder="1" applyAlignment="1">
      <alignment horizontal="center" vertical="center" wrapText="1"/>
    </xf>
    <xf numFmtId="173" fontId="27" fillId="29" borderId="0" xfId="56" applyNumberFormat="1" applyFont="1" applyFill="1" applyAlignment="1">
      <alignment horizontal="center" vertical="center" wrapText="1"/>
    </xf>
    <xf numFmtId="0" fontId="14" fillId="29" borderId="0" xfId="56" applyFill="1"/>
    <xf numFmtId="173" fontId="25" fillId="29" borderId="10" xfId="56" applyNumberFormat="1" applyFont="1" applyFill="1" applyBorder="1" applyAlignment="1">
      <alignment horizontal="center" vertical="center" wrapText="1"/>
    </xf>
    <xf numFmtId="173" fontId="32" fillId="29" borderId="10" xfId="56" applyNumberFormat="1" applyFont="1" applyFill="1" applyBorder="1" applyAlignment="1">
      <alignment horizontal="center" vertical="center" wrapText="1"/>
    </xf>
    <xf numFmtId="173" fontId="45" fillId="0" borderId="0" xfId="56" applyNumberFormat="1" applyFont="1"/>
    <xf numFmtId="0" fontId="25" fillId="0" borderId="0" xfId="56" applyFont="1" applyAlignment="1">
      <alignment horizontal="center"/>
    </xf>
    <xf numFmtId="0" fontId="25" fillId="0" borderId="0" xfId="56" applyFont="1" applyAlignment="1">
      <alignment horizontal="center" vertical="top"/>
    </xf>
    <xf numFmtId="172" fontId="25" fillId="0" borderId="0" xfId="56" applyNumberFormat="1" applyFont="1" applyAlignment="1">
      <alignment horizontal="center"/>
    </xf>
    <xf numFmtId="172" fontId="25" fillId="0" borderId="0" xfId="56" applyNumberFormat="1" applyFont="1"/>
    <xf numFmtId="0" fontId="31" fillId="0" borderId="0" xfId="56" applyFont="1"/>
    <xf numFmtId="0" fontId="1" fillId="0" borderId="0" xfId="56" applyFont="1" applyAlignment="1">
      <alignment horizontal="left"/>
    </xf>
    <xf numFmtId="0" fontId="1" fillId="0" borderId="0" xfId="56" applyFont="1"/>
    <xf numFmtId="0" fontId="1" fillId="0" borderId="0" xfId="56" applyFont="1" applyAlignment="1">
      <alignment wrapText="1"/>
    </xf>
    <xf numFmtId="173" fontId="25" fillId="0" borderId="0" xfId="56" applyNumberFormat="1" applyFont="1" applyAlignment="1">
      <alignment horizontal="center"/>
    </xf>
    <xf numFmtId="0" fontId="46" fillId="0" borderId="0" xfId="56" applyFont="1" applyAlignment="1">
      <alignment horizontal="left"/>
    </xf>
    <xf numFmtId="0" fontId="46" fillId="0" borderId="0" xfId="56" applyFont="1" applyAlignment="1">
      <alignment horizontal="center"/>
    </xf>
    <xf numFmtId="0" fontId="22" fillId="0" borderId="0" xfId="56" applyFont="1" applyAlignment="1">
      <alignment horizontal="center"/>
    </xf>
    <xf numFmtId="0" fontId="22" fillId="0" borderId="0" xfId="56" applyFont="1" applyAlignment="1">
      <alignment horizontal="center" vertical="center"/>
    </xf>
    <xf numFmtId="0" fontId="14" fillId="0" borderId="0" xfId="56" applyAlignment="1">
      <alignment horizontal="center"/>
    </xf>
    <xf numFmtId="0" fontId="22" fillId="0" borderId="0" xfId="56" applyFont="1" applyAlignment="1">
      <alignment horizontal="center" vertical="top"/>
    </xf>
    <xf numFmtId="0" fontId="1" fillId="0" borderId="0" xfId="50"/>
    <xf numFmtId="0" fontId="1" fillId="42" borderId="0" xfId="0" applyFont="1" applyFill="1"/>
    <xf numFmtId="0" fontId="1" fillId="42" borderId="0" xfId="0" applyFont="1" applyFill="1" applyAlignment="1">
      <alignment wrapText="1"/>
    </xf>
    <xf numFmtId="0" fontId="14" fillId="0" borderId="0" xfId="0" applyFont="1"/>
    <xf numFmtId="0" fontId="1" fillId="0" borderId="26" xfId="0" applyFont="1" applyBorder="1" applyAlignment="1">
      <alignment vertical="center"/>
    </xf>
    <xf numFmtId="0" fontId="1" fillId="0" borderId="26" xfId="0" applyFont="1" applyBorder="1" applyAlignment="1">
      <alignment vertical="center" wrapText="1"/>
    </xf>
    <xf numFmtId="0" fontId="49" fillId="41" borderId="27" xfId="0" applyFont="1" applyFill="1" applyBorder="1" applyAlignment="1">
      <alignment vertical="center"/>
    </xf>
    <xf numFmtId="0" fontId="50" fillId="41" borderId="27" xfId="0" applyFont="1" applyFill="1" applyBorder="1" applyAlignment="1">
      <alignment vertical="center"/>
    </xf>
    <xf numFmtId="0" fontId="50" fillId="41" borderId="27" xfId="0" applyFont="1" applyFill="1" applyBorder="1" applyAlignment="1">
      <alignment vertical="center" wrapText="1"/>
    </xf>
    <xf numFmtId="0" fontId="1" fillId="41" borderId="26" xfId="0" applyFont="1" applyFill="1" applyBorder="1" applyAlignment="1">
      <alignment horizontal="left" vertical="top"/>
    </xf>
    <xf numFmtId="0" fontId="2" fillId="41" borderId="26" xfId="0" applyFont="1" applyFill="1" applyBorder="1" applyAlignment="1">
      <alignment horizontal="left" vertical="top"/>
    </xf>
    <xf numFmtId="176" fontId="2" fillId="41" borderId="26" xfId="0" applyNumberFormat="1" applyFont="1" applyFill="1" applyBorder="1" applyAlignment="1">
      <alignment horizontal="center" vertical="top" shrinkToFit="1"/>
    </xf>
    <xf numFmtId="0" fontId="50" fillId="41" borderId="28" xfId="0" applyFont="1" applyFill="1" applyBorder="1" applyAlignment="1">
      <alignment vertical="center"/>
    </xf>
    <xf numFmtId="176" fontId="50" fillId="41" borderId="28" xfId="0" applyNumberFormat="1" applyFont="1" applyFill="1" applyBorder="1" applyAlignment="1">
      <alignment vertical="center"/>
    </xf>
    <xf numFmtId="176" fontId="51" fillId="41" borderId="28" xfId="0" applyNumberFormat="1" applyFont="1" applyFill="1" applyBorder="1" applyAlignment="1">
      <alignment horizontal="left" vertical="center" shrinkToFit="1"/>
    </xf>
    <xf numFmtId="177" fontId="50" fillId="41" borderId="28" xfId="0" applyNumberFormat="1" applyFont="1" applyFill="1" applyBorder="1" applyAlignment="1">
      <alignment vertical="center" shrinkToFit="1"/>
    </xf>
    <xf numFmtId="0" fontId="51" fillId="41" borderId="0" xfId="0" applyFont="1" applyFill="1" applyAlignment="1">
      <alignment horizontal="left" vertical="center" shrinkToFit="1"/>
    </xf>
    <xf numFmtId="0" fontId="51" fillId="41" borderId="0" xfId="0" applyFont="1" applyFill="1" applyAlignment="1">
      <alignment horizontal="left" vertical="center" wrapText="1"/>
    </xf>
    <xf numFmtId="0" fontId="51" fillId="41" borderId="0" xfId="0" applyFont="1" applyFill="1" applyAlignment="1">
      <alignment horizontal="left" vertical="center"/>
    </xf>
    <xf numFmtId="0" fontId="52" fillId="41" borderId="0" xfId="0" applyFont="1" applyFill="1" applyAlignment="1">
      <alignment horizontal="left" vertical="center"/>
    </xf>
    <xf numFmtId="0" fontId="52" fillId="41" borderId="0" xfId="0" applyFont="1" applyFill="1" applyAlignment="1">
      <alignment horizontal="left" vertical="center" wrapText="1"/>
    </xf>
    <xf numFmtId="0" fontId="53" fillId="41" borderId="0" xfId="0" applyFont="1" applyFill="1"/>
    <xf numFmtId="0" fontId="53" fillId="22" borderId="29" xfId="0" applyFont="1" applyFill="1" applyBorder="1"/>
    <xf numFmtId="0" fontId="53" fillId="22" borderId="30" xfId="0" applyFont="1" applyFill="1" applyBorder="1"/>
    <xf numFmtId="0" fontId="53" fillId="22" borderId="30" xfId="0" applyFont="1" applyFill="1" applyBorder="1" applyAlignment="1">
      <alignment wrapText="1"/>
    </xf>
    <xf numFmtId="0" fontId="53" fillId="22" borderId="31" xfId="0" applyFont="1" applyFill="1" applyBorder="1"/>
    <xf numFmtId="0" fontId="53" fillId="22" borderId="32" xfId="0" applyFont="1" applyFill="1" applyBorder="1"/>
    <xf numFmtId="0" fontId="53" fillId="22" borderId="32" xfId="0" applyFont="1" applyFill="1" applyBorder="1" applyAlignment="1">
      <alignment wrapText="1"/>
    </xf>
    <xf numFmtId="0" fontId="53" fillId="22" borderId="33" xfId="0" applyFont="1" applyFill="1" applyBorder="1"/>
    <xf numFmtId="0" fontId="53" fillId="22" borderId="34" xfId="0" applyFont="1" applyFill="1" applyBorder="1"/>
    <xf numFmtId="0" fontId="53" fillId="22" borderId="34" xfId="0" applyFont="1" applyFill="1" applyBorder="1" applyAlignment="1">
      <alignment wrapText="1"/>
    </xf>
    <xf numFmtId="0" fontId="53" fillId="22" borderId="35" xfId="0" applyFont="1" applyFill="1" applyBorder="1"/>
    <xf numFmtId="0" fontId="53" fillId="22" borderId="35" xfId="0" applyFont="1" applyFill="1" applyBorder="1" applyAlignment="1">
      <alignment wrapText="1"/>
    </xf>
    <xf numFmtId="0" fontId="54" fillId="22" borderId="31" xfId="0" applyFont="1" applyFill="1" applyBorder="1"/>
    <xf numFmtId="0" fontId="54" fillId="22" borderId="32" xfId="0" applyFont="1" applyFill="1" applyBorder="1"/>
    <xf numFmtId="178" fontId="54" fillId="22" borderId="35" xfId="0" applyNumberFormat="1" applyFont="1" applyFill="1" applyBorder="1"/>
    <xf numFmtId="0" fontId="54" fillId="22" borderId="35" xfId="0" applyFont="1" applyFill="1" applyBorder="1" applyAlignment="1">
      <alignment wrapText="1"/>
    </xf>
    <xf numFmtId="0" fontId="54" fillId="22" borderId="35" xfId="0" applyFont="1" applyFill="1" applyBorder="1"/>
    <xf numFmtId="179" fontId="54" fillId="41" borderId="35" xfId="0" applyNumberFormat="1" applyFont="1" applyFill="1" applyBorder="1"/>
    <xf numFmtId="0" fontId="54" fillId="41" borderId="35" xfId="0" applyFont="1" applyFill="1" applyBorder="1" applyAlignment="1">
      <alignment wrapText="1"/>
    </xf>
    <xf numFmtId="180" fontId="54" fillId="22" borderId="35" xfId="0" applyNumberFormat="1" applyFont="1" applyFill="1" applyBorder="1"/>
    <xf numFmtId="181" fontId="54" fillId="41" borderId="35" xfId="0" applyNumberFormat="1" applyFont="1" applyFill="1" applyBorder="1"/>
    <xf numFmtId="182" fontId="54" fillId="22" borderId="35" xfId="0" applyNumberFormat="1" applyFont="1" applyFill="1" applyBorder="1"/>
    <xf numFmtId="183" fontId="54" fillId="41" borderId="35" xfId="0" applyNumberFormat="1" applyFont="1" applyFill="1" applyBorder="1"/>
    <xf numFmtId="184" fontId="54" fillId="22" borderId="35" xfId="0" applyNumberFormat="1" applyFont="1" applyFill="1" applyBorder="1"/>
    <xf numFmtId="185" fontId="54" fillId="22" borderId="35" xfId="0" applyNumberFormat="1" applyFont="1" applyFill="1" applyBorder="1"/>
    <xf numFmtId="186" fontId="54" fillId="41" borderId="35" xfId="0" applyNumberFormat="1" applyFont="1" applyFill="1" applyBorder="1"/>
    <xf numFmtId="187" fontId="54" fillId="41" borderId="35" xfId="0" applyNumberFormat="1" applyFont="1" applyFill="1" applyBorder="1"/>
    <xf numFmtId="0" fontId="54" fillId="29" borderId="31" xfId="0" applyFont="1" applyFill="1" applyBorder="1"/>
    <xf numFmtId="0" fontId="54" fillId="29" borderId="32" xfId="0" applyFont="1" applyFill="1" applyBorder="1"/>
    <xf numFmtId="180" fontId="54" fillId="29" borderId="35" xfId="0" applyNumberFormat="1" applyFont="1" applyFill="1" applyBorder="1"/>
    <xf numFmtId="0" fontId="54" fillId="29" borderId="35" xfId="0" applyFont="1" applyFill="1" applyBorder="1" applyAlignment="1">
      <alignment wrapText="1"/>
    </xf>
    <xf numFmtId="0" fontId="14" fillId="29" borderId="0" xfId="0" applyFont="1" applyFill="1"/>
    <xf numFmtId="0" fontId="55" fillId="37" borderId="31" xfId="0" applyFont="1" applyFill="1" applyBorder="1"/>
    <xf numFmtId="0" fontId="55" fillId="37" borderId="32" xfId="0" applyFont="1" applyFill="1" applyBorder="1"/>
    <xf numFmtId="183" fontId="55" fillId="37" borderId="35" xfId="0" applyNumberFormat="1" applyFont="1" applyFill="1" applyBorder="1"/>
    <xf numFmtId="0" fontId="55" fillId="37" borderId="35" xfId="0" applyFont="1" applyFill="1" applyBorder="1" applyAlignment="1">
      <alignment wrapText="1"/>
    </xf>
    <xf numFmtId="0" fontId="26" fillId="37" borderId="0" xfId="0" applyFont="1" applyFill="1"/>
    <xf numFmtId="0" fontId="54" fillId="43" borderId="31" xfId="0" applyFont="1" applyFill="1" applyBorder="1"/>
    <xf numFmtId="0" fontId="54" fillId="43" borderId="32" xfId="0" applyFont="1" applyFill="1" applyBorder="1"/>
    <xf numFmtId="185" fontId="54" fillId="43" borderId="35" xfId="0" applyNumberFormat="1" applyFont="1" applyFill="1" applyBorder="1"/>
    <xf numFmtId="0" fontId="54" fillId="43" borderId="35" xfId="0" applyFont="1" applyFill="1" applyBorder="1" applyAlignment="1">
      <alignment wrapText="1"/>
    </xf>
    <xf numFmtId="0" fontId="14" fillId="43" borderId="0" xfId="0" applyFont="1" applyFill="1"/>
    <xf numFmtId="188" fontId="54" fillId="41" borderId="35" xfId="0" applyNumberFormat="1" applyFont="1" applyFill="1" applyBorder="1"/>
    <xf numFmtId="189" fontId="54" fillId="41" borderId="35" xfId="0" applyNumberFormat="1" applyFont="1" applyFill="1" applyBorder="1"/>
    <xf numFmtId="0" fontId="54" fillId="0" borderId="31" xfId="0" applyFont="1" applyBorder="1"/>
    <xf numFmtId="0" fontId="54" fillId="0" borderId="32" xfId="0" applyFont="1" applyBorder="1"/>
    <xf numFmtId="186" fontId="54" fillId="0" borderId="35" xfId="0" applyNumberFormat="1" applyFont="1" applyBorder="1"/>
    <xf numFmtId="0" fontId="54" fillId="0" borderId="35" xfId="0" applyFont="1" applyBorder="1" applyAlignment="1">
      <alignment wrapText="1"/>
    </xf>
    <xf numFmtId="0" fontId="41" fillId="43" borderId="31" xfId="0" applyFont="1" applyFill="1" applyBorder="1"/>
    <xf numFmtId="0" fontId="41" fillId="43" borderId="32" xfId="0" applyFont="1" applyFill="1" applyBorder="1"/>
    <xf numFmtId="190" fontId="54" fillId="22" borderId="35" xfId="0" applyNumberFormat="1" applyFont="1" applyFill="1" applyBorder="1"/>
    <xf numFmtId="191" fontId="54" fillId="41" borderId="35" xfId="0" applyNumberFormat="1" applyFont="1" applyFill="1" applyBorder="1"/>
    <xf numFmtId="0" fontId="54" fillId="41" borderId="35" xfId="0" applyFont="1" applyFill="1" applyBorder="1"/>
    <xf numFmtId="0" fontId="54" fillId="22" borderId="33" xfId="0" applyFont="1" applyFill="1" applyBorder="1"/>
    <xf numFmtId="0" fontId="54" fillId="22" borderId="34" xfId="0" applyFont="1" applyFill="1" applyBorder="1"/>
    <xf numFmtId="0" fontId="14" fillId="0" borderId="0" xfId="0" applyFont="1" applyAlignment="1">
      <alignment wrapText="1"/>
    </xf>
    <xf numFmtId="49" fontId="20" fillId="41" borderId="37" xfId="50" applyNumberFormat="1" applyFont="1" applyFill="1" applyBorder="1" applyAlignment="1">
      <alignment horizontal="left" vertical="center"/>
    </xf>
    <xf numFmtId="0" fontId="1" fillId="0" borderId="37" xfId="50" applyBorder="1"/>
    <xf numFmtId="0" fontId="1" fillId="0" borderId="25" xfId="50" applyBorder="1"/>
    <xf numFmtId="49" fontId="1" fillId="41" borderId="10" xfId="50" applyNumberFormat="1" applyFill="1" applyBorder="1" applyAlignment="1">
      <alignment horizontal="center" vertical="center" wrapText="1"/>
    </xf>
    <xf numFmtId="0" fontId="1" fillId="41" borderId="36" xfId="50" applyFill="1" applyBorder="1" applyAlignment="1">
      <alignment wrapText="1"/>
    </xf>
    <xf numFmtId="0" fontId="1" fillId="41" borderId="25" xfId="50" applyFill="1" applyBorder="1" applyAlignment="1">
      <alignment wrapText="1"/>
    </xf>
    <xf numFmtId="0" fontId="1" fillId="41" borderId="10" xfId="50" applyFill="1" applyBorder="1" applyAlignment="1">
      <alignment horizontal="center" vertical="center"/>
    </xf>
    <xf numFmtId="49" fontId="1" fillId="41" borderId="10" xfId="50" applyNumberFormat="1" applyFill="1" applyBorder="1" applyAlignment="1">
      <alignment vertical="center"/>
    </xf>
    <xf numFmtId="0" fontId="1" fillId="0" borderId="36" xfId="50" applyBorder="1"/>
    <xf numFmtId="0" fontId="1" fillId="41" borderId="38" xfId="50" applyFill="1" applyBorder="1" applyAlignment="1">
      <alignment horizontal="center" vertical="center"/>
    </xf>
    <xf numFmtId="0" fontId="1" fillId="0" borderId="38" xfId="50" applyBorder="1"/>
    <xf numFmtId="0" fontId="1" fillId="41" borderId="25" xfId="50" applyFill="1" applyBorder="1" applyAlignment="1">
      <alignment horizontal="center" vertical="center"/>
    </xf>
    <xf numFmtId="0" fontId="15" fillId="0" borderId="0" xfId="0" applyFont="1"/>
    <xf numFmtId="0" fontId="56" fillId="0" borderId="0" xfId="0" applyFont="1"/>
    <xf numFmtId="0" fontId="57" fillId="44" borderId="10" xfId="0" applyFont="1" applyFill="1" applyBorder="1" applyAlignment="1">
      <alignment horizontal="center" vertical="center"/>
    </xf>
    <xf numFmtId="0" fontId="38" fillId="0" borderId="0" xfId="0" applyFont="1"/>
    <xf numFmtId="49" fontId="3" fillId="0" borderId="10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right" vertical="center"/>
    </xf>
    <xf numFmtId="49" fontId="3" fillId="0" borderId="10" xfId="0" applyNumberFormat="1" applyFont="1" applyBorder="1" applyAlignment="1">
      <alignment horizontal="left" vertical="center" wrapText="1"/>
    </xf>
    <xf numFmtId="0" fontId="44" fillId="0" borderId="0" xfId="0" applyFont="1"/>
    <xf numFmtId="0" fontId="38" fillId="0" borderId="0" xfId="0" applyFont="1" applyAlignment="1">
      <alignment vertical="top"/>
    </xf>
    <xf numFmtId="0" fontId="20" fillId="34" borderId="0" xfId="0" applyFont="1" applyFill="1" applyAlignment="1">
      <alignment horizontal="center"/>
    </xf>
    <xf numFmtId="0" fontId="1" fillId="0" borderId="0" xfId="0" applyFont="1"/>
    <xf numFmtId="0" fontId="59" fillId="0" borderId="10" xfId="58" applyFont="1" applyBorder="1" applyAlignment="1">
      <alignment horizontal="center" vertical="center" wrapText="1"/>
    </xf>
    <xf numFmtId="0" fontId="59" fillId="0" borderId="10" xfId="36" applyNumberFormat="1" applyFont="1" applyBorder="1" applyAlignment="1">
      <alignment horizontal="center" vertical="center" wrapText="1"/>
    </xf>
    <xf numFmtId="166" fontId="59" fillId="0" borderId="10" xfId="36" applyFont="1" applyBorder="1" applyAlignment="1">
      <alignment horizontal="center" vertical="center" wrapText="1"/>
    </xf>
    <xf numFmtId="173" fontId="27" fillId="0" borderId="15" xfId="56" applyNumberFormat="1" applyFont="1" applyBorder="1" applyAlignment="1">
      <alignment horizontal="center" vertical="center" wrapText="1"/>
    </xf>
    <xf numFmtId="0" fontId="68" fillId="0" borderId="48" xfId="0" applyFont="1" applyBorder="1" applyAlignment="1">
      <alignment horizontal="center" vertical="center"/>
    </xf>
    <xf numFmtId="173" fontId="27" fillId="36" borderId="14" xfId="56" applyNumberFormat="1" applyFont="1" applyFill="1" applyBorder="1" applyAlignment="1">
      <alignment horizontal="center" vertical="center" wrapText="1"/>
    </xf>
    <xf numFmtId="173" fontId="27" fillId="36" borderId="12" xfId="56" applyNumberFormat="1" applyFont="1" applyFill="1" applyBorder="1" applyAlignment="1">
      <alignment horizontal="center" vertical="center" wrapText="1"/>
    </xf>
    <xf numFmtId="173" fontId="25" fillId="14" borderId="21" xfId="56" applyNumberFormat="1" applyFont="1" applyFill="1" applyBorder="1" applyAlignment="1">
      <alignment horizontal="right" vertical="center" wrapText="1"/>
    </xf>
    <xf numFmtId="173" fontId="25" fillId="38" borderId="17" xfId="56" applyNumberFormat="1" applyFont="1" applyFill="1" applyBorder="1" applyAlignment="1">
      <alignment horizontal="right" vertical="center" wrapText="1"/>
    </xf>
    <xf numFmtId="192" fontId="68" fillId="0" borderId="49" xfId="0" applyNumberFormat="1" applyFont="1" applyBorder="1" applyAlignment="1">
      <alignment horizontal="center" vertical="center"/>
    </xf>
    <xf numFmtId="0" fontId="68" fillId="0" borderId="49" xfId="0" applyFont="1" applyBorder="1" applyAlignment="1">
      <alignment horizontal="center" vertical="center"/>
    </xf>
    <xf numFmtId="192" fontId="68" fillId="0" borderId="51" xfId="0" applyNumberFormat="1" applyFont="1" applyBorder="1" applyAlignment="1">
      <alignment horizontal="center" vertical="center"/>
    </xf>
    <xf numFmtId="37" fontId="71" fillId="0" borderId="10" xfId="74" applyNumberFormat="1" applyFont="1" applyBorder="1" applyAlignment="1">
      <alignment vertical="center"/>
    </xf>
    <xf numFmtId="172" fontId="47" fillId="0" borderId="0" xfId="56" applyNumberFormat="1" applyFont="1" applyAlignment="1">
      <alignment vertical="center"/>
    </xf>
    <xf numFmtId="0" fontId="47" fillId="0" borderId="0" xfId="56" applyFont="1" applyAlignment="1">
      <alignment vertical="center"/>
    </xf>
    <xf numFmtId="0" fontId="70" fillId="0" borderId="0" xfId="56" applyFont="1" applyAlignment="1">
      <alignment vertical="center"/>
    </xf>
    <xf numFmtId="171" fontId="47" fillId="33" borderId="11" xfId="56" applyNumberFormat="1" applyFont="1" applyFill="1" applyBorder="1" applyAlignment="1">
      <alignment vertical="center" wrapText="1"/>
    </xf>
    <xf numFmtId="0" fontId="67" fillId="0" borderId="10" xfId="36" applyNumberFormat="1" applyFont="1" applyBorder="1" applyAlignment="1">
      <alignment horizontal="center" vertical="center" wrapText="1"/>
    </xf>
    <xf numFmtId="166" fontId="67" fillId="0" borderId="10" xfId="36" applyFont="1" applyBorder="1" applyAlignment="1">
      <alignment horizontal="center" vertical="center" wrapText="1"/>
    </xf>
    <xf numFmtId="0" fontId="68" fillId="0" borderId="46" xfId="0" applyFont="1" applyBorder="1" applyAlignment="1">
      <alignment horizontal="center" vertical="center"/>
    </xf>
    <xf numFmtId="0" fontId="68" fillId="0" borderId="39" xfId="0" applyFont="1" applyBorder="1" applyAlignment="1">
      <alignment horizontal="center" vertical="center"/>
    </xf>
    <xf numFmtId="192" fontId="48" fillId="0" borderId="10" xfId="1" applyNumberFormat="1" applyBorder="1" applyAlignment="1">
      <alignment horizontal="center" vertical="center"/>
    </xf>
    <xf numFmtId="192" fontId="58" fillId="0" borderId="46" xfId="0" applyNumberFormat="1" applyFont="1" applyBorder="1" applyAlignment="1">
      <alignment horizontal="center" vertical="center" wrapText="1"/>
    </xf>
    <xf numFmtId="192" fontId="74" fillId="0" borderId="49" xfId="0" applyNumberFormat="1" applyFont="1" applyBorder="1" applyAlignment="1">
      <alignment horizontal="center" vertical="center"/>
    </xf>
    <xf numFmtId="192" fontId="58" fillId="0" borderId="44" xfId="0" applyNumberFormat="1" applyFont="1" applyBorder="1" applyAlignment="1">
      <alignment horizontal="center" vertical="center" wrapText="1"/>
    </xf>
    <xf numFmtId="173" fontId="34" fillId="8" borderId="20" xfId="56" applyNumberFormat="1" applyFont="1" applyFill="1" applyBorder="1" applyAlignment="1">
      <alignment horizontal="center" vertical="center" wrapText="1"/>
    </xf>
    <xf numFmtId="173" fontId="34" fillId="8" borderId="24" xfId="56" applyNumberFormat="1" applyFont="1" applyFill="1" applyBorder="1" applyAlignment="1">
      <alignment horizontal="center" vertical="center" wrapText="1"/>
    </xf>
    <xf numFmtId="192" fontId="59" fillId="0" borderId="39" xfId="0" applyNumberFormat="1" applyFont="1" applyBorder="1" applyAlignment="1">
      <alignment horizontal="center" vertical="center" wrapText="1"/>
    </xf>
    <xf numFmtId="192" fontId="59" fillId="0" borderId="39" xfId="0" applyNumberFormat="1" applyFont="1" applyBorder="1" applyAlignment="1">
      <alignment horizontal="center" vertical="center"/>
    </xf>
    <xf numFmtId="173" fontId="76" fillId="38" borderId="10" xfId="56" applyNumberFormat="1" applyFont="1" applyFill="1" applyBorder="1" applyAlignment="1">
      <alignment vertical="center" wrapText="1"/>
    </xf>
    <xf numFmtId="173" fontId="76" fillId="14" borderId="10" xfId="56" applyNumberFormat="1" applyFont="1" applyFill="1" applyBorder="1" applyAlignment="1">
      <alignment vertical="center" wrapText="1"/>
    </xf>
    <xf numFmtId="173" fontId="80" fillId="14" borderId="11" xfId="56" applyNumberFormat="1" applyFont="1" applyFill="1" applyBorder="1" applyAlignment="1">
      <alignment vertical="center" wrapText="1"/>
    </xf>
    <xf numFmtId="173" fontId="76" fillId="14" borderId="11" xfId="56" applyNumberFormat="1" applyFont="1" applyFill="1" applyBorder="1" applyAlignment="1">
      <alignment vertical="center" wrapText="1"/>
    </xf>
    <xf numFmtId="173" fontId="81" fillId="14" borderId="11" xfId="56" applyNumberFormat="1" applyFont="1" applyFill="1" applyBorder="1" applyAlignment="1">
      <alignment horizontal="right" vertical="center" wrapText="1"/>
    </xf>
    <xf numFmtId="173" fontId="82" fillId="36" borderId="10" xfId="56" applyNumberFormat="1" applyFont="1" applyFill="1" applyBorder="1" applyAlignment="1">
      <alignment vertical="center" wrapText="1"/>
    </xf>
    <xf numFmtId="173" fontId="29" fillId="36" borderId="10" xfId="56" applyNumberFormat="1" applyFont="1" applyFill="1" applyBorder="1" applyAlignment="1">
      <alignment horizontal="right" vertical="center" wrapText="1"/>
    </xf>
    <xf numFmtId="173" fontId="80" fillId="14" borderId="10" xfId="56" applyNumberFormat="1" applyFont="1" applyFill="1" applyBorder="1" applyAlignment="1">
      <alignment vertical="center" wrapText="1"/>
    </xf>
    <xf numFmtId="173" fontId="83" fillId="14" borderId="15" xfId="56" applyNumberFormat="1" applyFont="1" applyFill="1" applyBorder="1" applyAlignment="1">
      <alignment horizontal="right" vertical="center" wrapText="1"/>
    </xf>
    <xf numFmtId="173" fontId="83" fillId="14" borderId="10" xfId="56" applyNumberFormat="1" applyFont="1" applyFill="1" applyBorder="1" applyAlignment="1">
      <alignment horizontal="right" vertical="center" wrapText="1"/>
    </xf>
    <xf numFmtId="173" fontId="83" fillId="14" borderId="11" xfId="56" applyNumberFormat="1" applyFont="1" applyFill="1" applyBorder="1" applyAlignment="1">
      <alignment horizontal="right" vertical="center" wrapText="1"/>
    </xf>
    <xf numFmtId="173" fontId="84" fillId="36" borderId="10" xfId="56" applyNumberFormat="1" applyFont="1" applyFill="1" applyBorder="1" applyAlignment="1">
      <alignment horizontal="center" vertical="center" wrapText="1"/>
    </xf>
    <xf numFmtId="173" fontId="84" fillId="36" borderId="10" xfId="56" applyNumberFormat="1" applyFont="1" applyFill="1" applyBorder="1" applyAlignment="1">
      <alignment horizontal="right" vertical="center" wrapText="1"/>
    </xf>
    <xf numFmtId="173" fontId="80" fillId="18" borderId="11" xfId="56" applyNumberFormat="1" applyFont="1" applyFill="1" applyBorder="1" applyAlignment="1">
      <alignment vertical="center" wrapText="1"/>
    </xf>
    <xf numFmtId="173" fontId="83" fillId="18" borderId="11" xfId="56" applyNumberFormat="1" applyFont="1" applyFill="1" applyBorder="1" applyAlignment="1">
      <alignment horizontal="right" vertical="center" wrapText="1"/>
    </xf>
    <xf numFmtId="173" fontId="82" fillId="37" borderId="10" xfId="56" applyNumberFormat="1" applyFont="1" applyFill="1" applyBorder="1" applyAlignment="1">
      <alignment vertical="center" wrapText="1"/>
    </xf>
    <xf numFmtId="173" fontId="84" fillId="37" borderId="10" xfId="56" applyNumberFormat="1" applyFont="1" applyFill="1" applyBorder="1" applyAlignment="1">
      <alignment horizontal="center" vertical="center" wrapText="1"/>
    </xf>
    <xf numFmtId="173" fontId="80" fillId="18" borderId="10" xfId="56" applyNumberFormat="1" applyFont="1" applyFill="1" applyBorder="1" applyAlignment="1">
      <alignment vertical="center" wrapText="1"/>
    </xf>
    <xf numFmtId="173" fontId="83" fillId="18" borderId="10" xfId="56" applyNumberFormat="1" applyFont="1" applyFill="1" applyBorder="1" applyAlignment="1">
      <alignment horizontal="right" vertical="center" wrapText="1"/>
    </xf>
    <xf numFmtId="173" fontId="82" fillId="36" borderId="11" xfId="56" applyNumberFormat="1" applyFont="1" applyFill="1" applyBorder="1" applyAlignment="1">
      <alignment vertical="center" wrapText="1"/>
    </xf>
    <xf numFmtId="173" fontId="84" fillId="36" borderId="11" xfId="56" applyNumberFormat="1" applyFont="1" applyFill="1" applyBorder="1" applyAlignment="1">
      <alignment horizontal="center" vertical="center" wrapText="1"/>
    </xf>
    <xf numFmtId="173" fontId="80" fillId="14" borderId="16" xfId="56" applyNumberFormat="1" applyFont="1" applyFill="1" applyBorder="1" applyAlignment="1">
      <alignment vertical="center" wrapText="1"/>
    </xf>
    <xf numFmtId="173" fontId="83" fillId="14" borderId="16" xfId="56" applyNumberFormat="1" applyFont="1" applyFill="1" applyBorder="1" applyAlignment="1">
      <alignment horizontal="right" vertical="center" wrapText="1"/>
    </xf>
    <xf numFmtId="173" fontId="84" fillId="36" borderId="15" xfId="56" applyNumberFormat="1" applyFont="1" applyFill="1" applyBorder="1" applyAlignment="1">
      <alignment horizontal="center" vertical="center" wrapText="1"/>
    </xf>
    <xf numFmtId="173" fontId="83" fillId="14" borderId="22" xfId="56" applyNumberFormat="1" applyFont="1" applyFill="1" applyBorder="1" applyAlignment="1">
      <alignment horizontal="right" vertical="center" wrapText="1"/>
    </xf>
    <xf numFmtId="173" fontId="83" fillId="14" borderId="17" xfId="56" applyNumberFormat="1" applyFont="1" applyFill="1" applyBorder="1" applyAlignment="1">
      <alignment horizontal="right" vertical="center" wrapText="1"/>
    </xf>
    <xf numFmtId="173" fontId="83" fillId="18" borderId="15" xfId="56" applyNumberFormat="1" applyFont="1" applyFill="1" applyBorder="1" applyAlignment="1">
      <alignment horizontal="right" vertical="center" wrapText="1"/>
    </xf>
    <xf numFmtId="173" fontId="83" fillId="18" borderId="22" xfId="56" applyNumberFormat="1" applyFont="1" applyFill="1" applyBorder="1" applyAlignment="1">
      <alignment horizontal="right" vertical="center" wrapText="1"/>
    </xf>
    <xf numFmtId="173" fontId="25" fillId="8" borderId="20" xfId="56" applyNumberFormat="1" applyFont="1" applyFill="1" applyBorder="1" applyAlignment="1">
      <alignment horizontal="center" vertical="center" wrapText="1"/>
    </xf>
    <xf numFmtId="173" fontId="80" fillId="8" borderId="16" xfId="56" applyNumberFormat="1" applyFont="1" applyFill="1" applyBorder="1" applyAlignment="1">
      <alignment vertical="center" wrapText="1"/>
    </xf>
    <xf numFmtId="173" fontId="83" fillId="8" borderId="22" xfId="56" applyNumberFormat="1" applyFont="1" applyFill="1" applyBorder="1" applyAlignment="1">
      <alignment horizontal="right" vertical="center" wrapText="1"/>
    </xf>
    <xf numFmtId="173" fontId="83" fillId="8" borderId="11" xfId="56" applyNumberFormat="1" applyFont="1" applyFill="1" applyBorder="1" applyAlignment="1">
      <alignment horizontal="right" vertical="center" wrapText="1"/>
    </xf>
    <xf numFmtId="173" fontId="83" fillId="8" borderId="10" xfId="56" applyNumberFormat="1" applyFont="1" applyFill="1" applyBorder="1" applyAlignment="1">
      <alignment horizontal="right" vertical="center" wrapText="1"/>
    </xf>
    <xf numFmtId="173" fontId="86" fillId="29" borderId="10" xfId="56" applyNumberFormat="1" applyFont="1" applyFill="1" applyBorder="1" applyAlignment="1">
      <alignment vertical="center" wrapText="1"/>
    </xf>
    <xf numFmtId="173" fontId="87" fillId="29" borderId="17" xfId="56" applyNumberFormat="1" applyFont="1" applyFill="1" applyBorder="1" applyAlignment="1">
      <alignment horizontal="center" vertical="center" wrapText="1"/>
    </xf>
    <xf numFmtId="173" fontId="87" fillId="29" borderId="16" xfId="56" applyNumberFormat="1" applyFont="1" applyFill="1" applyBorder="1" applyAlignment="1">
      <alignment horizontal="center" vertical="center" wrapText="1"/>
    </xf>
    <xf numFmtId="173" fontId="87" fillId="29" borderId="10" xfId="56" applyNumberFormat="1" applyFont="1" applyFill="1" applyBorder="1" applyAlignment="1">
      <alignment horizontal="center" vertical="center" wrapText="1"/>
    </xf>
    <xf numFmtId="173" fontId="87" fillId="29" borderId="15" xfId="56" applyNumberFormat="1" applyFont="1" applyFill="1" applyBorder="1" applyAlignment="1">
      <alignment horizontal="center" vertical="center" wrapText="1"/>
    </xf>
    <xf numFmtId="173" fontId="80" fillId="39" borderId="10" xfId="56" applyNumberFormat="1" applyFont="1" applyFill="1" applyBorder="1" applyAlignment="1">
      <alignment vertical="center" wrapText="1"/>
    </xf>
    <xf numFmtId="173" fontId="83" fillId="39" borderId="15" xfId="56" applyNumberFormat="1" applyFont="1" applyFill="1" applyBorder="1" applyAlignment="1">
      <alignment horizontal="right" vertical="center" wrapText="1"/>
    </xf>
    <xf numFmtId="173" fontId="83" fillId="39" borderId="10" xfId="56" applyNumberFormat="1" applyFont="1" applyFill="1" applyBorder="1" applyAlignment="1">
      <alignment horizontal="right" vertical="center" wrapText="1"/>
    </xf>
    <xf numFmtId="164" fontId="67" fillId="0" borderId="10" xfId="75" applyFont="1" applyFill="1" applyBorder="1" applyAlignment="1">
      <alignment horizontal="center" vertical="center"/>
    </xf>
    <xf numFmtId="173" fontId="27" fillId="0" borderId="10" xfId="56" applyNumberFormat="1" applyFont="1" applyBorder="1" applyAlignment="1">
      <alignment horizontal="center"/>
    </xf>
    <xf numFmtId="0" fontId="46" fillId="0" borderId="0" xfId="56" applyFont="1"/>
    <xf numFmtId="0" fontId="1" fillId="0" borderId="0" xfId="50" applyAlignment="1">
      <alignment horizontal="center" vertical="center"/>
    </xf>
    <xf numFmtId="0" fontId="89" fillId="0" borderId="25" xfId="50" applyFont="1" applyBorder="1"/>
    <xf numFmtId="0" fontId="31" fillId="0" borderId="25" xfId="50" applyFont="1" applyBorder="1"/>
    <xf numFmtId="0" fontId="45" fillId="41" borderId="25" xfId="50" applyFont="1" applyFill="1" applyBorder="1" applyAlignment="1">
      <alignment horizontal="center" vertical="center"/>
    </xf>
    <xf numFmtId="0" fontId="90" fillId="41" borderId="25" xfId="50" applyFont="1" applyFill="1" applyBorder="1" applyAlignment="1">
      <alignment vertical="center"/>
    </xf>
    <xf numFmtId="0" fontId="25" fillId="0" borderId="25" xfId="50" applyFont="1" applyBorder="1" applyAlignment="1">
      <alignment horizontal="center"/>
    </xf>
    <xf numFmtId="0" fontId="89" fillId="0" borderId="25" xfId="50" applyFont="1" applyBorder="1" applyAlignment="1">
      <alignment horizontal="center"/>
    </xf>
    <xf numFmtId="0" fontId="25" fillId="0" borderId="25" xfId="50" applyFont="1" applyBorder="1"/>
    <xf numFmtId="0" fontId="89" fillId="0" borderId="25" xfId="50" applyFont="1" applyBorder="1" applyAlignment="1">
      <alignment horizontal="left"/>
    </xf>
    <xf numFmtId="0" fontId="31" fillId="0" borderId="25" xfId="50" applyFont="1" applyBorder="1" applyAlignment="1">
      <alignment horizontal="center"/>
    </xf>
    <xf numFmtId="0" fontId="31" fillId="0" borderId="25" xfId="50" applyFont="1" applyBorder="1" applyAlignment="1">
      <alignment horizontal="left"/>
    </xf>
    <xf numFmtId="0" fontId="89" fillId="0" borderId="56" xfId="50" applyFont="1" applyBorder="1"/>
    <xf numFmtId="0" fontId="31" fillId="0" borderId="56" xfId="50" applyFont="1" applyBorder="1"/>
    <xf numFmtId="0" fontId="45" fillId="41" borderId="56" xfId="50" applyFont="1" applyFill="1" applyBorder="1" applyAlignment="1">
      <alignment horizontal="center" vertical="center"/>
    </xf>
    <xf numFmtId="0" fontId="90" fillId="41" borderId="56" xfId="50" applyFont="1" applyFill="1" applyBorder="1" applyAlignment="1">
      <alignment vertical="center"/>
    </xf>
    <xf numFmtId="0" fontId="25" fillId="0" borderId="56" xfId="50" applyFont="1" applyBorder="1" applyAlignment="1">
      <alignment horizontal="center"/>
    </xf>
    <xf numFmtId="0" fontId="89" fillId="0" borderId="56" xfId="50" applyFont="1" applyBorder="1" applyAlignment="1">
      <alignment horizontal="center"/>
    </xf>
    <xf numFmtId="0" fontId="25" fillId="0" borderId="56" xfId="50" applyFont="1" applyBorder="1"/>
    <xf numFmtId="0" fontId="89" fillId="0" borderId="56" xfId="50" applyFont="1" applyBorder="1" applyAlignment="1">
      <alignment horizontal="left"/>
    </xf>
    <xf numFmtId="0" fontId="31" fillId="0" borderId="56" xfId="50" applyFont="1" applyBorder="1" applyAlignment="1">
      <alignment horizontal="center"/>
    </xf>
    <xf numFmtId="0" fontId="31" fillId="0" borderId="56" xfId="50" applyFont="1" applyBorder="1" applyAlignment="1">
      <alignment horizontal="left"/>
    </xf>
    <xf numFmtId="0" fontId="89" fillId="41" borderId="0" xfId="50" applyFont="1" applyFill="1" applyAlignment="1">
      <alignment vertical="center"/>
    </xf>
    <xf numFmtId="0" fontId="31" fillId="41" borderId="0" xfId="50" applyFont="1" applyFill="1" applyAlignment="1">
      <alignment vertical="center"/>
    </xf>
    <xf numFmtId="0" fontId="31" fillId="41" borderId="0" xfId="50" applyFont="1" applyFill="1" applyAlignment="1">
      <alignment horizontal="left" vertical="center"/>
    </xf>
    <xf numFmtId="0" fontId="25" fillId="41" borderId="0" xfId="50" applyFont="1" applyFill="1" applyAlignment="1">
      <alignment horizontal="center" vertical="center"/>
    </xf>
    <xf numFmtId="0" fontId="89" fillId="41" borderId="57" xfId="50" applyFont="1" applyFill="1" applyBorder="1" applyAlignment="1">
      <alignment vertical="center"/>
    </xf>
    <xf numFmtId="0" fontId="89" fillId="41" borderId="58" xfId="50" applyFont="1" applyFill="1" applyBorder="1" applyAlignment="1">
      <alignment vertical="center"/>
    </xf>
    <xf numFmtId="0" fontId="89" fillId="41" borderId="0" xfId="50" applyFont="1" applyFill="1" applyAlignment="1">
      <alignment horizontal="center" vertical="center"/>
    </xf>
    <xf numFmtId="0" fontId="25" fillId="41" borderId="0" xfId="50" applyFont="1" applyFill="1" applyAlignment="1">
      <alignment vertical="center"/>
    </xf>
    <xf numFmtId="0" fontId="89" fillId="41" borderId="0" xfId="50" applyFont="1" applyFill="1" applyAlignment="1">
      <alignment horizontal="left" vertical="center"/>
    </xf>
    <xf numFmtId="0" fontId="31" fillId="41" borderId="0" xfId="50" applyFont="1" applyFill="1" applyAlignment="1">
      <alignment horizontal="center" vertical="center"/>
    </xf>
    <xf numFmtId="0" fontId="25" fillId="41" borderId="59" xfId="50" applyFont="1" applyFill="1" applyBorder="1" applyAlignment="1">
      <alignment vertical="center"/>
    </xf>
    <xf numFmtId="0" fontId="89" fillId="41" borderId="60" xfId="50" applyFont="1" applyFill="1" applyBorder="1" applyAlignment="1">
      <alignment vertical="center"/>
    </xf>
    <xf numFmtId="0" fontId="89" fillId="41" borderId="61" xfId="50" applyFont="1" applyFill="1" applyBorder="1" applyAlignment="1">
      <alignment vertical="center"/>
    </xf>
    <xf numFmtId="49" fontId="46" fillId="0" borderId="0" xfId="50" applyNumberFormat="1" applyFont="1" applyAlignment="1">
      <alignment horizontal="left"/>
    </xf>
    <xf numFmtId="0" fontId="89" fillId="0" borderId="0" xfId="50" applyFont="1"/>
    <xf numFmtId="0" fontId="25" fillId="0" borderId="0" xfId="50" applyFont="1" applyAlignment="1">
      <alignment horizontal="center"/>
    </xf>
    <xf numFmtId="0" fontId="25" fillId="41" borderId="0" xfId="50" applyFont="1" applyFill="1" applyAlignment="1">
      <alignment horizontal="center" vertical="top"/>
    </xf>
    <xf numFmtId="0" fontId="46" fillId="0" borderId="0" xfId="50" applyFont="1" applyAlignment="1">
      <alignment horizontal="center"/>
    </xf>
    <xf numFmtId="0" fontId="46" fillId="0" borderId="0" xfId="50" applyFont="1" applyAlignment="1">
      <alignment horizontal="left"/>
    </xf>
    <xf numFmtId="194" fontId="31" fillId="41" borderId="0" xfId="50" applyNumberFormat="1" applyFont="1" applyFill="1" applyAlignment="1">
      <alignment vertical="center"/>
    </xf>
    <xf numFmtId="195" fontId="31" fillId="41" borderId="0" xfId="50" applyNumberFormat="1" applyFont="1" applyFill="1" applyAlignment="1">
      <alignment horizontal="left" vertical="center"/>
    </xf>
    <xf numFmtId="0" fontId="31" fillId="41" borderId="0" xfId="50" applyFont="1" applyFill="1" applyAlignment="1">
      <alignment wrapText="1"/>
    </xf>
    <xf numFmtId="0" fontId="1" fillId="41" borderId="0" xfId="50" applyFill="1" applyAlignment="1">
      <alignment wrapText="1"/>
    </xf>
    <xf numFmtId="0" fontId="91" fillId="0" borderId="0" xfId="50" applyFont="1"/>
    <xf numFmtId="0" fontId="1" fillId="0" borderId="0" xfId="50" applyAlignment="1">
      <alignment horizontal="left"/>
    </xf>
    <xf numFmtId="0" fontId="89" fillId="0" borderId="0" xfId="50" applyFont="1" applyAlignment="1">
      <alignment vertical="center"/>
    </xf>
    <xf numFmtId="0" fontId="31" fillId="0" borderId="0" xfId="50" applyFont="1" applyAlignment="1">
      <alignment vertical="center"/>
    </xf>
    <xf numFmtId="196" fontId="31" fillId="0" borderId="0" xfId="50" applyNumberFormat="1" applyFont="1" applyAlignment="1">
      <alignment horizontal="left" vertical="center"/>
    </xf>
    <xf numFmtId="195" fontId="89" fillId="0" borderId="0" xfId="50" applyNumberFormat="1" applyFont="1" applyAlignment="1">
      <alignment vertical="center"/>
    </xf>
    <xf numFmtId="0" fontId="27" fillId="41" borderId="23" xfId="50" applyFont="1" applyFill="1" applyBorder="1" applyAlignment="1">
      <alignment horizontal="center" vertical="center" wrapText="1"/>
    </xf>
    <xf numFmtId="0" fontId="92" fillId="41" borderId="0" xfId="50" applyFont="1" applyFill="1" applyAlignment="1">
      <alignment horizontal="center" vertical="center" wrapText="1"/>
    </xf>
    <xf numFmtId="0" fontId="92" fillId="0" borderId="0" xfId="50" applyFont="1" applyAlignment="1">
      <alignment horizontal="center" vertical="center" wrapText="1"/>
    </xf>
    <xf numFmtId="3" fontId="28" fillId="0" borderId="23" xfId="50" applyNumberFormat="1" applyFont="1" applyBorder="1" applyAlignment="1">
      <alignment horizontal="left" vertical="center"/>
    </xf>
    <xf numFmtId="0" fontId="92" fillId="0" borderId="23" xfId="50" applyFont="1" applyBorder="1" applyAlignment="1">
      <alignment horizontal="center" vertical="center" wrapText="1"/>
    </xf>
    <xf numFmtId="195" fontId="92" fillId="0" borderId="23" xfId="50" applyNumberFormat="1" applyFont="1" applyBorder="1" applyAlignment="1">
      <alignment horizontal="center" vertical="center" wrapText="1"/>
    </xf>
    <xf numFmtId="10" fontId="27" fillId="41" borderId="23" xfId="50" applyNumberFormat="1" applyFont="1" applyFill="1" applyBorder="1" applyAlignment="1">
      <alignment horizontal="center" vertical="center" wrapText="1"/>
    </xf>
    <xf numFmtId="0" fontId="92" fillId="41" borderId="23" xfId="50" applyFont="1" applyFill="1" applyBorder="1" applyAlignment="1">
      <alignment horizontal="center" vertical="center" wrapText="1"/>
    </xf>
    <xf numFmtId="0" fontId="92" fillId="41" borderId="62" xfId="50" applyFont="1" applyFill="1" applyBorder="1" applyAlignment="1">
      <alignment horizontal="center" vertical="center" wrapText="1"/>
    </xf>
    <xf numFmtId="0" fontId="92" fillId="41" borderId="63" xfId="50" applyFont="1" applyFill="1" applyBorder="1" applyAlignment="1">
      <alignment horizontal="center" vertical="center" wrapText="1"/>
    </xf>
    <xf numFmtId="0" fontId="25" fillId="41" borderId="23" xfId="50" applyFont="1" applyFill="1" applyBorder="1" applyAlignment="1">
      <alignment horizontal="center" vertical="center" wrapText="1"/>
    </xf>
    <xf numFmtId="0" fontId="89" fillId="41" borderId="23" xfId="50" applyFont="1" applyFill="1" applyBorder="1" applyAlignment="1">
      <alignment horizontal="left" vertical="center" wrapText="1"/>
    </xf>
    <xf numFmtId="0" fontId="31" fillId="41" borderId="23" xfId="50" applyFont="1" applyFill="1" applyBorder="1" applyAlignment="1">
      <alignment horizontal="center" vertical="center" wrapText="1"/>
    </xf>
    <xf numFmtId="0" fontId="31" fillId="41" borderId="23" xfId="50" applyFont="1" applyFill="1" applyBorder="1" applyAlignment="1">
      <alignment horizontal="left" vertical="center" wrapText="1"/>
    </xf>
    <xf numFmtId="0" fontId="25" fillId="41" borderId="23" xfId="50" applyFont="1" applyFill="1" applyBorder="1" applyAlignment="1">
      <alignment vertical="center"/>
    </xf>
    <xf numFmtId="0" fontId="25" fillId="41" borderId="62" xfId="50" applyFont="1" applyFill="1" applyBorder="1" applyAlignment="1">
      <alignment vertical="center"/>
    </xf>
    <xf numFmtId="9" fontId="93" fillId="41" borderId="64" xfId="77" applyFont="1" applyFill="1" applyBorder="1" applyAlignment="1" applyProtection="1">
      <alignment horizontal="center" vertical="center" wrapText="1"/>
    </xf>
    <xf numFmtId="194" fontId="94" fillId="41" borderId="65" xfId="50" applyNumberFormat="1" applyFont="1" applyFill="1" applyBorder="1" applyAlignment="1">
      <alignment horizontal="center" vertical="center" wrapText="1"/>
    </xf>
    <xf numFmtId="195" fontId="94" fillId="40" borderId="10" xfId="50" applyNumberFormat="1" applyFont="1" applyFill="1" applyBorder="1" applyAlignment="1">
      <alignment horizontal="left" vertical="center"/>
    </xf>
    <xf numFmtId="194" fontId="89" fillId="45" borderId="10" xfId="50" applyNumberFormat="1" applyFont="1" applyFill="1" applyBorder="1" applyAlignment="1">
      <alignment horizontal="left" vertical="center" wrapText="1"/>
    </xf>
    <xf numFmtId="195" fontId="28" fillId="45" borderId="10" xfId="50" applyNumberFormat="1" applyFont="1" applyFill="1" applyBorder="1" applyAlignment="1">
      <alignment horizontal="left" vertical="center" wrapText="1"/>
    </xf>
    <xf numFmtId="9" fontId="1" fillId="0" borderId="0" xfId="77" applyFont="1" applyBorder="1" applyAlignment="1" applyProtection="1">
      <alignment horizontal="center" vertical="center"/>
    </xf>
    <xf numFmtId="194" fontId="89" fillId="29" borderId="10" xfId="50" applyNumberFormat="1" applyFont="1" applyFill="1" applyBorder="1" applyAlignment="1">
      <alignment horizontal="left" vertical="center"/>
    </xf>
    <xf numFmtId="195" fontId="28" fillId="29" borderId="10" xfId="50" applyNumberFormat="1" applyFont="1" applyFill="1" applyBorder="1" applyAlignment="1">
      <alignment horizontal="left" vertical="center"/>
    </xf>
    <xf numFmtId="0" fontId="89" fillId="46" borderId="10" xfId="50" applyFont="1" applyFill="1" applyBorder="1"/>
    <xf numFmtId="194" fontId="93" fillId="46" borderId="10" xfId="50" applyNumberFormat="1" applyFont="1" applyFill="1" applyBorder="1"/>
    <xf numFmtId="195" fontId="28" fillId="47" borderId="10" xfId="50" applyNumberFormat="1" applyFont="1" applyFill="1" applyBorder="1" applyAlignment="1">
      <alignment horizontal="left" vertical="center"/>
    </xf>
    <xf numFmtId="195" fontId="28" fillId="46" borderId="10" xfId="50" applyNumberFormat="1" applyFont="1" applyFill="1" applyBorder="1" applyAlignment="1">
      <alignment horizontal="left" vertical="center"/>
    </xf>
    <xf numFmtId="195" fontId="31" fillId="46" borderId="10" xfId="50" applyNumberFormat="1" applyFont="1" applyFill="1" applyBorder="1" applyAlignment="1">
      <alignment horizontal="left" vertical="center"/>
    </xf>
    <xf numFmtId="49" fontId="27" fillId="41" borderId="10" xfId="50" applyNumberFormat="1" applyFont="1" applyFill="1" applyBorder="1" applyAlignment="1">
      <alignment horizontal="center" vertical="center" wrapText="1"/>
    </xf>
    <xf numFmtId="194" fontId="92" fillId="29" borderId="10" xfId="50" applyNumberFormat="1" applyFont="1" applyFill="1" applyBorder="1" applyAlignment="1">
      <alignment horizontal="left" vertical="center"/>
    </xf>
    <xf numFmtId="195" fontId="28" fillId="29" borderId="10" xfId="50" applyNumberFormat="1" applyFont="1" applyFill="1" applyBorder="1" applyAlignment="1">
      <alignment horizontal="left" vertical="center" wrapText="1"/>
    </xf>
    <xf numFmtId="0" fontId="92" fillId="46" borderId="16" xfId="50" applyFont="1" applyFill="1" applyBorder="1"/>
    <xf numFmtId="195" fontId="28" fillId="38" borderId="16" xfId="50" applyNumberFormat="1" applyFont="1" applyFill="1" applyBorder="1" applyAlignment="1">
      <alignment horizontal="left" vertical="center" wrapText="1"/>
    </xf>
    <xf numFmtId="195" fontId="31" fillId="38" borderId="16" xfId="50" applyNumberFormat="1" applyFont="1" applyFill="1" applyBorder="1" applyAlignment="1">
      <alignment horizontal="left" vertical="center" wrapText="1"/>
    </xf>
    <xf numFmtId="195" fontId="28" fillId="29" borderId="11" xfId="50" applyNumberFormat="1" applyFont="1" applyFill="1" applyBorder="1" applyAlignment="1">
      <alignment horizontal="left" vertical="center"/>
    </xf>
    <xf numFmtId="0" fontId="92" fillId="46" borderId="10" xfId="50" applyFont="1" applyFill="1" applyBorder="1" applyAlignment="1">
      <alignment horizontal="center" vertical="center"/>
    </xf>
    <xf numFmtId="195" fontId="28" fillId="38" borderId="10" xfId="50" applyNumberFormat="1" applyFont="1" applyFill="1" applyBorder="1" applyAlignment="1">
      <alignment horizontal="left" vertical="center" wrapText="1"/>
    </xf>
    <xf numFmtId="49" fontId="28" fillId="48" borderId="10" xfId="50" applyNumberFormat="1" applyFont="1" applyFill="1" applyBorder="1" applyAlignment="1">
      <alignment horizontal="center" vertical="center"/>
    </xf>
    <xf numFmtId="49" fontId="28" fillId="48" borderId="10" xfId="50" applyNumberFormat="1" applyFont="1" applyFill="1" applyBorder="1" applyAlignment="1">
      <alignment vertical="center" wrapText="1"/>
    </xf>
    <xf numFmtId="49" fontId="28" fillId="48" borderId="10" xfId="50" applyNumberFormat="1" applyFont="1" applyFill="1" applyBorder="1" applyAlignment="1">
      <alignment horizontal="center" vertical="center" wrapText="1"/>
    </xf>
    <xf numFmtId="49" fontId="92" fillId="48" borderId="10" xfId="50" applyNumberFormat="1" applyFont="1" applyFill="1" applyBorder="1" applyAlignment="1">
      <alignment horizontal="center" vertical="center" wrapText="1" readingOrder="1"/>
    </xf>
    <xf numFmtId="49" fontId="92" fillId="48" borderId="10" xfId="50" applyNumberFormat="1" applyFont="1" applyFill="1" applyBorder="1" applyAlignment="1">
      <alignment horizontal="center" vertical="center" wrapText="1"/>
    </xf>
    <xf numFmtId="0" fontId="109" fillId="0" borderId="70" xfId="50" applyFont="1" applyBorder="1" applyAlignment="1">
      <alignment horizontal="center"/>
    </xf>
    <xf numFmtId="0" fontId="28" fillId="0" borderId="70" xfId="50" applyFont="1" applyBorder="1" applyAlignment="1">
      <alignment horizontal="center"/>
    </xf>
    <xf numFmtId="0" fontId="110" fillId="0" borderId="70" xfId="50" applyFont="1" applyBorder="1" applyAlignment="1">
      <alignment horizontal="center"/>
    </xf>
    <xf numFmtId="0" fontId="111" fillId="0" borderId="70" xfId="50" applyFont="1" applyBorder="1" applyAlignment="1">
      <alignment horizontal="center"/>
    </xf>
    <xf numFmtId="0" fontId="110" fillId="0" borderId="64" xfId="50" applyFont="1" applyBorder="1" applyAlignment="1">
      <alignment horizontal="center"/>
    </xf>
    <xf numFmtId="0" fontId="89" fillId="0" borderId="70" xfId="50" applyFont="1" applyBorder="1"/>
    <xf numFmtId="0" fontId="31" fillId="0" borderId="70" xfId="50" applyFont="1" applyBorder="1"/>
    <xf numFmtId="0" fontId="25" fillId="0" borderId="70" xfId="50" applyFont="1" applyBorder="1"/>
    <xf numFmtId="0" fontId="25" fillId="0" borderId="70" xfId="50" applyFont="1" applyBorder="1" applyAlignment="1">
      <alignment horizontal="center"/>
    </xf>
    <xf numFmtId="49" fontId="31" fillId="0" borderId="70" xfId="50" applyNumberFormat="1" applyFont="1" applyBorder="1" applyAlignment="1">
      <alignment horizontal="center"/>
    </xf>
    <xf numFmtId="0" fontId="25" fillId="0" borderId="71" xfId="50" applyFont="1" applyBorder="1"/>
    <xf numFmtId="0" fontId="25" fillId="41" borderId="13" xfId="50" applyFont="1" applyFill="1" applyBorder="1" applyAlignment="1">
      <alignment horizontal="left" vertical="center" wrapText="1"/>
    </xf>
    <xf numFmtId="0" fontId="25" fillId="0" borderId="72" xfId="50" applyFont="1" applyBorder="1"/>
    <xf numFmtId="0" fontId="27" fillId="41" borderId="73" xfId="50" applyFont="1" applyFill="1" applyBorder="1" applyAlignment="1">
      <alignment vertical="center" wrapText="1"/>
    </xf>
    <xf numFmtId="0" fontId="14" fillId="0" borderId="25" xfId="50" applyFont="1" applyBorder="1"/>
    <xf numFmtId="0" fontId="14" fillId="41" borderId="25" xfId="50" applyFont="1" applyFill="1" applyBorder="1" applyAlignment="1">
      <alignment horizontal="center" vertical="center"/>
    </xf>
    <xf numFmtId="0" fontId="14" fillId="0" borderId="75" xfId="50" applyFont="1" applyBorder="1"/>
    <xf numFmtId="200" fontId="14" fillId="0" borderId="25" xfId="50" applyNumberFormat="1" applyFont="1" applyBorder="1"/>
    <xf numFmtId="170" fontId="14" fillId="0" borderId="25" xfId="50" applyNumberFormat="1" applyFont="1" applyBorder="1"/>
    <xf numFmtId="0" fontId="14" fillId="0" borderId="76" xfId="50" applyFont="1" applyBorder="1" applyAlignment="1">
      <alignment horizontal="center"/>
    </xf>
    <xf numFmtId="200" fontId="53" fillId="0" borderId="35" xfId="50" applyNumberFormat="1" applyFont="1" applyBorder="1"/>
    <xf numFmtId="200" fontId="54" fillId="0" borderId="35" xfId="50" applyNumberFormat="1" applyFont="1" applyBorder="1"/>
    <xf numFmtId="49" fontId="54" fillId="22" borderId="77" xfId="50" applyNumberFormat="1" applyFont="1" applyFill="1" applyBorder="1"/>
    <xf numFmtId="49" fontId="54" fillId="22" borderId="34" xfId="50" applyNumberFormat="1" applyFont="1" applyFill="1" applyBorder="1"/>
    <xf numFmtId="49" fontId="54" fillId="0" borderId="34" xfId="50" applyNumberFormat="1" applyFont="1" applyBorder="1"/>
    <xf numFmtId="49" fontId="54" fillId="22" borderId="33" xfId="50" applyNumberFormat="1" applyFont="1" applyFill="1" applyBorder="1"/>
    <xf numFmtId="0" fontId="14" fillId="0" borderId="78" xfId="50" applyFont="1" applyBorder="1"/>
    <xf numFmtId="0" fontId="14" fillId="41" borderId="76" xfId="50" applyFont="1" applyFill="1" applyBorder="1" applyAlignment="1">
      <alignment horizontal="center" vertical="center"/>
    </xf>
    <xf numFmtId="49" fontId="54" fillId="22" borderId="79" xfId="50" applyNumberFormat="1" applyFont="1" applyFill="1" applyBorder="1"/>
    <xf numFmtId="49" fontId="54" fillId="22" borderId="32" xfId="50" applyNumberFormat="1" applyFont="1" applyFill="1" applyBorder="1"/>
    <xf numFmtId="49" fontId="54" fillId="22" borderId="31" xfId="50" applyNumberFormat="1" applyFont="1" applyFill="1" applyBorder="1"/>
    <xf numFmtId="0" fontId="1" fillId="32" borderId="0" xfId="50" applyFill="1"/>
    <xf numFmtId="0" fontId="14" fillId="32" borderId="25" xfId="50" applyFont="1" applyFill="1" applyBorder="1"/>
    <xf numFmtId="200" fontId="14" fillId="32" borderId="25" xfId="50" applyNumberFormat="1" applyFont="1" applyFill="1" applyBorder="1"/>
    <xf numFmtId="3" fontId="14" fillId="32" borderId="25" xfId="50" applyNumberFormat="1" applyFont="1" applyFill="1" applyBorder="1"/>
    <xf numFmtId="0" fontId="14" fillId="32" borderId="76" xfId="50" applyFont="1" applyFill="1" applyBorder="1" applyAlignment="1">
      <alignment horizontal="center" vertical="center"/>
    </xf>
    <xf numFmtId="200" fontId="53" fillId="32" borderId="35" xfId="50" applyNumberFormat="1" applyFont="1" applyFill="1" applyBorder="1"/>
    <xf numFmtId="200" fontId="54" fillId="32" borderId="35" xfId="50" applyNumberFormat="1" applyFont="1" applyFill="1" applyBorder="1"/>
    <xf numFmtId="49" fontId="54" fillId="32" borderId="79" xfId="50" applyNumberFormat="1" applyFont="1" applyFill="1" applyBorder="1"/>
    <xf numFmtId="49" fontId="54" fillId="32" borderId="32" xfId="50" applyNumberFormat="1" applyFont="1" applyFill="1" applyBorder="1"/>
    <xf numFmtId="49" fontId="54" fillId="32" borderId="31" xfId="50" applyNumberFormat="1" applyFont="1" applyFill="1" applyBorder="1"/>
    <xf numFmtId="0" fontId="14" fillId="32" borderId="78" xfId="50" applyFont="1" applyFill="1" applyBorder="1"/>
    <xf numFmtId="49" fontId="112" fillId="22" borderId="32" xfId="50" applyNumberFormat="1" applyFont="1" applyFill="1" applyBorder="1"/>
    <xf numFmtId="200" fontId="113" fillId="0" borderId="25" xfId="50" applyNumberFormat="1" applyFont="1" applyBorder="1"/>
    <xf numFmtId="49" fontId="54" fillId="0" borderId="32" xfId="50" applyNumberFormat="1" applyFont="1" applyBorder="1"/>
    <xf numFmtId="0" fontId="14" fillId="0" borderId="80" xfId="50" applyFont="1" applyBorder="1"/>
    <xf numFmtId="0" fontId="53" fillId="22" borderId="81" xfId="50" applyFont="1" applyFill="1" applyBorder="1"/>
    <xf numFmtId="49" fontId="53" fillId="22" borderId="81" xfId="50" applyNumberFormat="1" applyFont="1" applyFill="1" applyBorder="1"/>
    <xf numFmtId="0" fontId="14" fillId="0" borderId="36" xfId="50" applyFont="1" applyBorder="1"/>
    <xf numFmtId="0" fontId="26" fillId="41" borderId="10" xfId="50" applyFont="1" applyFill="1" applyBorder="1" applyAlignment="1">
      <alignment horizontal="center" vertical="center" wrapText="1"/>
    </xf>
    <xf numFmtId="0" fontId="53" fillId="22" borderId="82" xfId="50" applyFont="1" applyFill="1" applyBorder="1" applyAlignment="1">
      <alignment horizontal="right"/>
    </xf>
    <xf numFmtId="0" fontId="54" fillId="22" borderId="77" xfId="50" applyFont="1" applyFill="1" applyBorder="1" applyAlignment="1">
      <alignment horizontal="right"/>
    </xf>
    <xf numFmtId="0" fontId="53" fillId="22" borderId="34" xfId="50" applyFont="1" applyFill="1" applyBorder="1"/>
    <xf numFmtId="49" fontId="53" fillId="22" borderId="34" xfId="50" applyNumberFormat="1" applyFont="1" applyFill="1" applyBorder="1"/>
    <xf numFmtId="49" fontId="53" fillId="22" borderId="33" xfId="50" applyNumberFormat="1" applyFont="1" applyFill="1" applyBorder="1"/>
    <xf numFmtId="0" fontId="14" fillId="41" borderId="83" xfId="50" applyFont="1" applyFill="1" applyBorder="1" applyAlignment="1">
      <alignment horizontal="center" vertical="center"/>
    </xf>
    <xf numFmtId="0" fontId="53" fillId="22" borderId="35" xfId="50" applyFont="1" applyFill="1" applyBorder="1"/>
    <xf numFmtId="0" fontId="54" fillId="22" borderId="79" xfId="50" applyFont="1" applyFill="1" applyBorder="1"/>
    <xf numFmtId="0" fontId="53" fillId="22" borderId="32" xfId="50" applyFont="1" applyFill="1" applyBorder="1"/>
    <xf numFmtId="0" fontId="53" fillId="22" borderId="31" xfId="50" applyFont="1" applyFill="1" applyBorder="1"/>
    <xf numFmtId="0" fontId="54" fillId="22" borderId="84" xfId="50" applyFont="1" applyFill="1" applyBorder="1"/>
    <xf numFmtId="49" fontId="53" fillId="22" borderId="30" xfId="50" applyNumberFormat="1" applyFont="1" applyFill="1" applyBorder="1"/>
    <xf numFmtId="0" fontId="53" fillId="22" borderId="30" xfId="50" applyFont="1" applyFill="1" applyBorder="1"/>
    <xf numFmtId="0" fontId="53" fillId="22" borderId="29" xfId="50" applyFont="1" applyFill="1" applyBorder="1"/>
    <xf numFmtId="0" fontId="14" fillId="0" borderId="85" xfId="50" applyFont="1" applyBorder="1"/>
    <xf numFmtId="1" fontId="114" fillId="0" borderId="75" xfId="50" applyNumberFormat="1" applyFont="1" applyBorder="1"/>
    <xf numFmtId="0" fontId="14" fillId="0" borderId="86" xfId="50" applyFont="1" applyBorder="1"/>
    <xf numFmtId="49" fontId="114" fillId="0" borderId="76" xfId="50" applyNumberFormat="1" applyFont="1" applyBorder="1"/>
    <xf numFmtId="200" fontId="54" fillId="0" borderId="87" xfId="50" applyNumberFormat="1" applyFont="1" applyBorder="1"/>
    <xf numFmtId="200" fontId="54" fillId="0" borderId="88" xfId="50" applyNumberFormat="1" applyFont="1" applyBorder="1"/>
    <xf numFmtId="200" fontId="54" fillId="0" borderId="89" xfId="50" applyNumberFormat="1" applyFont="1" applyBorder="1"/>
    <xf numFmtId="49" fontId="54" fillId="22" borderId="84" xfId="50" applyNumberFormat="1" applyFont="1" applyFill="1" applyBorder="1"/>
    <xf numFmtId="0" fontId="14" fillId="0" borderId="90" xfId="50" applyFont="1" applyBorder="1"/>
    <xf numFmtId="0" fontId="14" fillId="0" borderId="76" xfId="50" applyFont="1" applyBorder="1"/>
    <xf numFmtId="1" fontId="54" fillId="22" borderId="91" xfId="50" applyNumberFormat="1" applyFont="1" applyFill="1" applyBorder="1"/>
    <xf numFmtId="0" fontId="14" fillId="0" borderId="92" xfId="50" applyFont="1" applyBorder="1"/>
    <xf numFmtId="0" fontId="14" fillId="41" borderId="92" xfId="50" applyFont="1" applyFill="1" applyBorder="1" applyAlignment="1">
      <alignment horizontal="center" vertical="center"/>
    </xf>
    <xf numFmtId="0" fontId="14" fillId="0" borderId="93" xfId="50" applyFont="1" applyBorder="1"/>
    <xf numFmtId="0" fontId="50" fillId="41" borderId="94" xfId="50" applyFont="1" applyFill="1" applyBorder="1" applyAlignment="1">
      <alignment vertical="center"/>
    </xf>
    <xf numFmtId="0" fontId="50" fillId="41" borderId="28" xfId="50" applyFont="1" applyFill="1" applyBorder="1" applyAlignment="1">
      <alignment vertical="center"/>
    </xf>
    <xf numFmtId="201" fontId="50" fillId="41" borderId="28" xfId="50" applyNumberFormat="1" applyFont="1" applyFill="1" applyBorder="1" applyAlignment="1">
      <alignment vertical="center"/>
    </xf>
    <xf numFmtId="176" fontId="50" fillId="41" borderId="28" xfId="50" applyNumberFormat="1" applyFont="1" applyFill="1" applyBorder="1" applyAlignment="1">
      <alignment vertical="center"/>
    </xf>
    <xf numFmtId="0" fontId="50" fillId="41" borderId="28" xfId="50" applyFont="1" applyFill="1" applyBorder="1" applyAlignment="1">
      <alignment horizontal="center" vertical="center"/>
    </xf>
    <xf numFmtId="0" fontId="50" fillId="41" borderId="95" xfId="50" applyFont="1" applyFill="1" applyBorder="1" applyAlignment="1">
      <alignment vertical="center"/>
    </xf>
    <xf numFmtId="0" fontId="45" fillId="0" borderId="96" xfId="50" applyFont="1" applyBorder="1"/>
    <xf numFmtId="0" fontId="45" fillId="41" borderId="96" xfId="50" applyFont="1" applyFill="1" applyBorder="1" applyAlignment="1">
      <alignment horizontal="center" vertical="center"/>
    </xf>
    <xf numFmtId="0" fontId="45" fillId="0" borderId="98" xfId="50" applyFont="1" applyBorder="1"/>
    <xf numFmtId="0" fontId="45" fillId="0" borderId="99" xfId="50" applyFont="1" applyBorder="1"/>
    <xf numFmtId="1" fontId="115" fillId="41" borderId="26" xfId="50" applyNumberFormat="1" applyFont="1" applyFill="1" applyBorder="1" applyAlignment="1">
      <alignment horizontal="left" vertical="top"/>
    </xf>
    <xf numFmtId="0" fontId="14" fillId="0" borderId="100" xfId="50" applyFont="1" applyBorder="1"/>
    <xf numFmtId="0" fontId="14" fillId="0" borderId="101" xfId="50" applyFont="1" applyBorder="1"/>
    <xf numFmtId="49" fontId="50" fillId="41" borderId="27" xfId="50" applyNumberFormat="1" applyFont="1" applyFill="1" applyBorder="1" applyAlignment="1">
      <alignment horizontal="left" vertical="center"/>
    </xf>
    <xf numFmtId="0" fontId="14" fillId="0" borderId="102" xfId="50" applyFont="1" applyBorder="1"/>
    <xf numFmtId="0" fontId="1" fillId="41" borderId="103" xfId="50" applyFill="1" applyBorder="1" applyAlignment="1">
      <alignment vertical="center"/>
    </xf>
    <xf numFmtId="0" fontId="1" fillId="41" borderId="103" xfId="50" applyFill="1" applyBorder="1" applyAlignment="1">
      <alignment horizontal="center" vertical="center"/>
    </xf>
    <xf numFmtId="49" fontId="116" fillId="41" borderId="103" xfId="50" applyNumberFormat="1" applyFont="1" applyFill="1" applyBorder="1" applyAlignment="1">
      <alignment horizontal="left" vertical="center"/>
    </xf>
    <xf numFmtId="0" fontId="1" fillId="42" borderId="104" xfId="50" applyFill="1" applyBorder="1"/>
    <xf numFmtId="0" fontId="1" fillId="42" borderId="105" xfId="50" applyFill="1" applyBorder="1"/>
    <xf numFmtId="0" fontId="1" fillId="42" borderId="105" xfId="50" applyFill="1" applyBorder="1" applyAlignment="1">
      <alignment horizontal="center" vertical="center"/>
    </xf>
    <xf numFmtId="0" fontId="1" fillId="42" borderId="106" xfId="50" applyFill="1" applyBorder="1"/>
    <xf numFmtId="49" fontId="101" fillId="0" borderId="10" xfId="50" applyNumberFormat="1" applyFont="1" applyFill="1" applyBorder="1" applyAlignment="1">
      <alignment horizontal="left" vertical="center" wrapText="1"/>
    </xf>
    <xf numFmtId="49" fontId="89" fillId="0" borderId="10" xfId="50" applyNumberFormat="1" applyFont="1" applyFill="1" applyBorder="1" applyAlignment="1">
      <alignment horizontal="left" vertical="center" wrapText="1"/>
    </xf>
    <xf numFmtId="49" fontId="31" fillId="0" borderId="10" xfId="50" applyNumberFormat="1" applyFont="1" applyFill="1" applyBorder="1" applyAlignment="1">
      <alignment horizontal="center" vertical="center" wrapText="1"/>
    </xf>
    <xf numFmtId="49" fontId="31" fillId="0" borderId="10" xfId="50" applyNumberFormat="1" applyFont="1" applyFill="1" applyBorder="1" applyAlignment="1">
      <alignment horizontal="left" vertical="center" wrapText="1"/>
    </xf>
    <xf numFmtId="0" fontId="31" fillId="0" borderId="10" xfId="50" applyFont="1" applyFill="1" applyBorder="1" applyAlignment="1">
      <alignment horizontal="center" vertical="center" wrapText="1"/>
    </xf>
    <xf numFmtId="49" fontId="98" fillId="0" borderId="39" xfId="50" applyNumberFormat="1" applyFont="1" applyFill="1" applyBorder="1" applyAlignment="1">
      <alignment horizontal="center" vertical="center" wrapText="1"/>
    </xf>
    <xf numFmtId="0" fontId="31" fillId="0" borderId="10" xfId="50" applyFont="1" applyFill="1" applyBorder="1" applyAlignment="1">
      <alignment horizontal="center" vertical="center"/>
    </xf>
    <xf numFmtId="195" fontId="31" fillId="0" borderId="10" xfId="50" applyNumberFormat="1" applyFont="1" applyFill="1" applyBorder="1" applyAlignment="1">
      <alignment horizontal="center" vertical="center" wrapText="1"/>
    </xf>
    <xf numFmtId="195" fontId="31" fillId="0" borderId="10" xfId="50" applyNumberFormat="1" applyFont="1" applyFill="1" applyBorder="1" applyAlignment="1">
      <alignment horizontal="right" vertical="center" wrapText="1"/>
    </xf>
    <xf numFmtId="49" fontId="89" fillId="0" borderId="10" xfId="50" applyNumberFormat="1" applyFont="1" applyFill="1" applyBorder="1" applyAlignment="1">
      <alignment horizontal="center" vertical="center" wrapText="1"/>
    </xf>
    <xf numFmtId="49" fontId="105" fillId="0" borderId="39" xfId="50" applyNumberFormat="1" applyFont="1" applyFill="1" applyBorder="1" applyAlignment="1">
      <alignment horizontal="center" vertical="center" wrapText="1"/>
    </xf>
    <xf numFmtId="0" fontId="1" fillId="0" borderId="0" xfId="50" applyFill="1" applyAlignment="1">
      <alignment horizontal="center" vertical="center"/>
    </xf>
    <xf numFmtId="0" fontId="1" fillId="0" borderId="0" xfId="50" applyFill="1"/>
    <xf numFmtId="49" fontId="31" fillId="0" borderId="10" xfId="50" applyNumberFormat="1" applyFont="1" applyFill="1" applyBorder="1" applyAlignment="1">
      <alignment horizontal="justify" vertical="center" wrapText="1"/>
    </xf>
    <xf numFmtId="49" fontId="31" fillId="0" borderId="11" xfId="50" applyNumberFormat="1" applyFont="1" applyFill="1" applyBorder="1" applyAlignment="1">
      <alignment horizontal="center" vertical="center" wrapText="1"/>
    </xf>
    <xf numFmtId="49" fontId="103" fillId="0" borderId="10" xfId="50" applyNumberFormat="1" applyFont="1" applyFill="1" applyBorder="1" applyAlignment="1">
      <alignment horizontal="center" vertical="center" wrapText="1"/>
    </xf>
    <xf numFmtId="49" fontId="31" fillId="0" borderId="11" xfId="50" applyNumberFormat="1" applyFont="1" applyFill="1" applyBorder="1" applyAlignment="1">
      <alignment horizontal="justify" vertical="center" wrapText="1"/>
    </xf>
    <xf numFmtId="49" fontId="37" fillId="0" borderId="10" xfId="50" applyNumberFormat="1" applyFont="1" applyFill="1" applyBorder="1" applyAlignment="1">
      <alignment horizontal="left" vertical="center" wrapText="1"/>
    </xf>
    <xf numFmtId="195" fontId="31" fillId="0" borderId="15" xfId="50" applyNumberFormat="1" applyFont="1" applyFill="1" applyBorder="1" applyAlignment="1">
      <alignment horizontal="right" vertical="center" wrapText="1"/>
    </xf>
    <xf numFmtId="195" fontId="31" fillId="0" borderId="11" xfId="50" applyNumberFormat="1" applyFont="1" applyFill="1" applyBorder="1" applyAlignment="1">
      <alignment horizontal="right" vertical="center" wrapText="1"/>
    </xf>
    <xf numFmtId="0" fontId="31" fillId="0" borderId="11" xfId="50" applyFont="1" applyFill="1" applyBorder="1" applyAlignment="1">
      <alignment horizontal="center" vertical="center" wrapText="1"/>
    </xf>
    <xf numFmtId="195" fontId="31" fillId="0" borderId="22" xfId="50" applyNumberFormat="1" applyFont="1" applyFill="1" applyBorder="1" applyAlignment="1">
      <alignment horizontal="right" vertical="center" wrapText="1"/>
    </xf>
    <xf numFmtId="0" fontId="98" fillId="0" borderId="39" xfId="50" applyFont="1" applyFill="1" applyBorder="1" applyAlignment="1">
      <alignment horizontal="center" vertical="center" wrapText="1"/>
    </xf>
    <xf numFmtId="49" fontId="31" fillId="0" borderId="11" xfId="50" applyNumberFormat="1" applyFont="1" applyFill="1" applyBorder="1" applyAlignment="1">
      <alignment horizontal="left" vertical="center" wrapText="1"/>
    </xf>
    <xf numFmtId="49" fontId="37" fillId="0" borderId="10" xfId="50" applyNumberFormat="1" applyFont="1" applyFill="1" applyBorder="1" applyAlignment="1">
      <alignment horizontal="justify" vertical="center" wrapText="1"/>
    </xf>
    <xf numFmtId="49" fontId="103" fillId="0" borderId="11" xfId="50" applyNumberFormat="1" applyFont="1" applyFill="1" applyBorder="1" applyAlignment="1">
      <alignment horizontal="center" vertical="center" wrapText="1"/>
    </xf>
    <xf numFmtId="49" fontId="37" fillId="0" borderId="10" xfId="50" applyNumberFormat="1" applyFont="1" applyFill="1" applyBorder="1" applyAlignment="1">
      <alignment horizontal="center" vertical="center" wrapText="1"/>
    </xf>
    <xf numFmtId="195" fontId="31" fillId="0" borderId="10" xfId="50" applyNumberFormat="1" applyFont="1" applyFill="1" applyBorder="1" applyAlignment="1">
      <alignment horizontal="left" vertical="center" wrapText="1"/>
    </xf>
    <xf numFmtId="0" fontId="89" fillId="0" borderId="10" xfId="50" applyFont="1" applyFill="1" applyBorder="1" applyAlignment="1">
      <alignment horizontal="center" vertical="center" wrapText="1"/>
    </xf>
    <xf numFmtId="49" fontId="37" fillId="0" borderId="11" xfId="50" applyNumberFormat="1" applyFont="1" applyFill="1" applyBorder="1" applyAlignment="1">
      <alignment horizontal="justify" vertical="center" wrapText="1"/>
    </xf>
    <xf numFmtId="195" fontId="31" fillId="0" borderId="11" xfId="50" applyNumberFormat="1" applyFont="1" applyFill="1" applyBorder="1" applyAlignment="1">
      <alignment horizontal="left" vertical="center" wrapText="1"/>
    </xf>
    <xf numFmtId="195" fontId="108" fillId="0" borderId="10" xfId="50" applyNumberFormat="1" applyFont="1" applyFill="1" applyBorder="1" applyAlignment="1">
      <alignment horizontal="right" vertical="center" wrapText="1"/>
    </xf>
    <xf numFmtId="199" fontId="37" fillId="0" borderId="10" xfId="38" applyNumberFormat="1" applyFont="1" applyFill="1" applyBorder="1" applyAlignment="1" applyProtection="1">
      <alignment vertical="center"/>
    </xf>
    <xf numFmtId="195" fontId="28" fillId="0" borderId="10" xfId="50" applyNumberFormat="1" applyFont="1" applyFill="1" applyBorder="1" applyAlignment="1">
      <alignment horizontal="left" vertical="center"/>
    </xf>
    <xf numFmtId="0" fontId="106" fillId="0" borderId="10" xfId="1" applyFont="1" applyFill="1" applyBorder="1" applyAlignment="1" applyProtection="1">
      <alignment horizontal="left" vertical="center" wrapText="1"/>
    </xf>
    <xf numFmtId="171" fontId="37" fillId="0" borderId="10" xfId="31" applyNumberFormat="1" applyFont="1" applyFill="1" applyBorder="1" applyAlignment="1" applyProtection="1">
      <alignment horizontal="center" vertical="center" wrapText="1" readingOrder="1"/>
    </xf>
    <xf numFmtId="49" fontId="37" fillId="0" borderId="11" xfId="50" applyNumberFormat="1" applyFont="1" applyFill="1" applyBorder="1" applyAlignment="1">
      <alignment horizontal="center" vertical="center" wrapText="1"/>
    </xf>
    <xf numFmtId="0" fontId="37" fillId="0" borderId="10" xfId="0" applyFont="1" applyFill="1" applyBorder="1" applyAlignment="1">
      <alignment horizontal="center" vertical="center" wrapText="1"/>
    </xf>
    <xf numFmtId="0" fontId="31" fillId="0" borderId="10" xfId="0" applyFont="1" applyFill="1" applyBorder="1" applyAlignment="1">
      <alignment horizontal="center" vertical="center" wrapText="1"/>
    </xf>
    <xf numFmtId="0" fontId="42" fillId="0" borderId="10" xfId="55" applyFont="1" applyFill="1" applyBorder="1" applyAlignment="1">
      <alignment horizontal="center" vertical="center" wrapText="1"/>
    </xf>
    <xf numFmtId="0" fontId="25" fillId="0" borderId="11" xfId="50" applyFont="1" applyFill="1" applyBorder="1" applyAlignment="1">
      <alignment horizontal="center" vertical="center" wrapText="1"/>
    </xf>
    <xf numFmtId="0" fontId="47" fillId="0" borderId="10" xfId="55" applyFont="1" applyFill="1" applyBorder="1" applyAlignment="1">
      <alignment horizontal="center" vertical="center" wrapText="1"/>
    </xf>
    <xf numFmtId="195" fontId="31" fillId="0" borderId="15" xfId="50" applyNumberFormat="1" applyFont="1" applyFill="1" applyBorder="1" applyAlignment="1">
      <alignment horizontal="left" vertical="center" wrapText="1"/>
    </xf>
    <xf numFmtId="198" fontId="31" fillId="0" borderId="15" xfId="50" applyNumberFormat="1" applyFont="1" applyFill="1" applyBorder="1" applyAlignment="1">
      <alignment horizontal="left" vertical="center" wrapText="1"/>
    </xf>
    <xf numFmtId="1" fontId="31" fillId="0" borderId="10" xfId="0" applyNumberFormat="1" applyFont="1" applyFill="1" applyBorder="1" applyAlignment="1">
      <alignment horizontal="center" vertical="center" wrapText="1"/>
    </xf>
    <xf numFmtId="0" fontId="89" fillId="0" borderId="10" xfId="0" applyFont="1" applyFill="1" applyBorder="1" applyAlignment="1">
      <alignment horizontal="left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89" fillId="0" borderId="10" xfId="0" applyFont="1" applyFill="1" applyBorder="1" applyAlignment="1">
      <alignment horizontal="center" vertical="center" wrapText="1"/>
    </xf>
    <xf numFmtId="0" fontId="104" fillId="0" borderId="10" xfId="0" applyFont="1" applyFill="1" applyBorder="1" applyAlignment="1">
      <alignment horizontal="center" vertical="center" wrapText="1"/>
    </xf>
    <xf numFmtId="0" fontId="42" fillId="0" borderId="10" xfId="0" applyFont="1" applyFill="1" applyBorder="1" applyAlignment="1">
      <alignment horizontal="center" vertical="center" wrapText="1"/>
    </xf>
    <xf numFmtId="0" fontId="89" fillId="0" borderId="10" xfId="37" applyNumberFormat="1" applyFont="1" applyFill="1" applyBorder="1" applyAlignment="1" applyProtection="1">
      <alignment horizontal="center" vertical="center" wrapText="1"/>
    </xf>
    <xf numFmtId="166" fontId="89" fillId="0" borderId="10" xfId="37" applyFont="1" applyFill="1" applyBorder="1" applyAlignment="1" applyProtection="1">
      <alignment horizontal="center" vertical="center" wrapText="1"/>
    </xf>
    <xf numFmtId="49" fontId="100" fillId="0" borderId="39" xfId="50" applyNumberFormat="1" applyFont="1" applyFill="1" applyBorder="1" applyAlignment="1">
      <alignment horizontal="left" vertical="center" wrapText="1"/>
    </xf>
    <xf numFmtId="49" fontId="97" fillId="0" borderId="39" xfId="50" applyNumberFormat="1" applyFont="1" applyFill="1" applyBorder="1" applyAlignment="1">
      <alignment horizontal="left" vertical="center" wrapText="1"/>
    </xf>
    <xf numFmtId="0" fontId="100" fillId="0" borderId="39" xfId="50" applyFont="1" applyFill="1" applyBorder="1" applyAlignment="1">
      <alignment horizontal="center" vertical="center" wrapText="1"/>
    </xf>
    <xf numFmtId="49" fontId="97" fillId="0" borderId="39" xfId="50" applyNumberFormat="1" applyFont="1" applyFill="1" applyBorder="1" applyAlignment="1">
      <alignment horizontal="center" vertical="center" wrapText="1"/>
    </xf>
    <xf numFmtId="49" fontId="100" fillId="0" borderId="67" xfId="50" applyNumberFormat="1" applyFont="1" applyFill="1" applyBorder="1" applyAlignment="1">
      <alignment vertical="center" wrapText="1"/>
    </xf>
    <xf numFmtId="49" fontId="100" fillId="0" borderId="46" xfId="50" applyNumberFormat="1" applyFont="1" applyFill="1" applyBorder="1" applyAlignment="1">
      <alignment horizontal="center" vertical="center" wrapText="1"/>
    </xf>
    <xf numFmtId="0" fontId="98" fillId="0" borderId="46" xfId="50" applyFont="1" applyFill="1" applyBorder="1" applyAlignment="1">
      <alignment horizontal="center" vertical="center"/>
    </xf>
    <xf numFmtId="1" fontId="100" fillId="0" borderId="46" xfId="50" applyNumberFormat="1" applyFont="1" applyFill="1" applyBorder="1" applyAlignment="1">
      <alignment horizontal="center" vertical="center" wrapText="1"/>
    </xf>
    <xf numFmtId="49" fontId="97" fillId="0" borderId="46" xfId="50" applyNumberFormat="1" applyFont="1" applyFill="1" applyBorder="1" applyAlignment="1">
      <alignment horizontal="center" vertical="center" wrapText="1"/>
    </xf>
    <xf numFmtId="197" fontId="60" fillId="0" borderId="44" xfId="50" applyNumberFormat="1" applyFont="1" applyFill="1" applyBorder="1" applyAlignment="1">
      <alignment horizontal="center" vertical="center" wrapText="1"/>
    </xf>
    <xf numFmtId="197" fontId="98" fillId="0" borderId="54" xfId="50" applyNumberFormat="1" applyFont="1" applyFill="1" applyBorder="1" applyAlignment="1">
      <alignment horizontal="left" vertical="center" wrapText="1"/>
    </xf>
    <xf numFmtId="49" fontId="102" fillId="0" borderId="46" xfId="50" applyNumberFormat="1" applyFont="1" applyFill="1" applyBorder="1" applyAlignment="1">
      <alignment vertical="center" wrapText="1"/>
    </xf>
    <xf numFmtId="49" fontId="100" fillId="0" borderId="39" xfId="50" applyNumberFormat="1" applyFont="1" applyFill="1" applyBorder="1" applyAlignment="1">
      <alignment vertical="center" wrapText="1"/>
    </xf>
    <xf numFmtId="195" fontId="28" fillId="0" borderId="16" xfId="50" applyNumberFormat="1" applyFont="1" applyFill="1" applyBorder="1" applyAlignment="1">
      <alignment horizontal="left" vertical="center"/>
    </xf>
    <xf numFmtId="197" fontId="98" fillId="0" borderId="43" xfId="50" applyNumberFormat="1" applyFont="1" applyFill="1" applyBorder="1" applyAlignment="1">
      <alignment horizontal="left" vertical="center" wrapText="1"/>
    </xf>
    <xf numFmtId="49" fontId="100" fillId="0" borderId="39" xfId="50" applyNumberFormat="1" applyFont="1" applyFill="1" applyBorder="1" applyAlignment="1">
      <alignment horizontal="center" vertical="center" wrapText="1"/>
    </xf>
    <xf numFmtId="0" fontId="100" fillId="0" borderId="39" xfId="50" applyFont="1" applyFill="1" applyBorder="1" applyAlignment="1">
      <alignment horizontal="center" vertical="center"/>
    </xf>
    <xf numFmtId="1" fontId="100" fillId="0" borderId="39" xfId="50" applyNumberFormat="1" applyFont="1" applyFill="1" applyBorder="1" applyAlignment="1">
      <alignment horizontal="center" vertical="center" wrapText="1"/>
    </xf>
    <xf numFmtId="197" fontId="60" fillId="0" borderId="40" xfId="50" applyNumberFormat="1" applyFont="1" applyFill="1" applyBorder="1" applyAlignment="1">
      <alignment horizontal="center" vertical="center" wrapText="1"/>
    </xf>
    <xf numFmtId="197" fontId="98" fillId="0" borderId="39" xfId="50" applyNumberFormat="1" applyFont="1" applyFill="1" applyBorder="1" applyAlignment="1">
      <alignment horizontal="center" vertical="center" wrapText="1"/>
    </xf>
    <xf numFmtId="197" fontId="98" fillId="0" borderId="40" xfId="50" applyNumberFormat="1" applyFont="1" applyFill="1" applyBorder="1" applyAlignment="1">
      <alignment horizontal="left" vertical="center" wrapText="1"/>
    </xf>
    <xf numFmtId="49" fontId="102" fillId="0" borderId="39" xfId="50" applyNumberFormat="1" applyFont="1" applyFill="1" applyBorder="1" applyAlignment="1">
      <alignment vertical="center" wrapText="1"/>
    </xf>
    <xf numFmtId="49" fontId="98" fillId="0" borderId="39" xfId="50" applyNumberFormat="1" applyFont="1" applyFill="1" applyBorder="1" applyAlignment="1">
      <alignment horizontal="left" vertical="center" wrapText="1"/>
    </xf>
    <xf numFmtId="49" fontId="97" fillId="0" borderId="67" xfId="50" applyNumberFormat="1" applyFont="1" applyFill="1" applyBorder="1" applyAlignment="1">
      <alignment horizontal="center" vertical="center" wrapText="1"/>
    </xf>
    <xf numFmtId="197" fontId="60" fillId="0" borderId="10" xfId="50" applyNumberFormat="1" applyFont="1" applyFill="1" applyBorder="1" applyAlignment="1">
      <alignment horizontal="left" vertical="center" wrapText="1"/>
    </xf>
    <xf numFmtId="197" fontId="98" fillId="0" borderId="0" xfId="50" applyNumberFormat="1" applyFont="1" applyFill="1" applyAlignment="1">
      <alignment horizontal="center" vertical="center" wrapText="1"/>
    </xf>
    <xf numFmtId="197" fontId="98" fillId="0" borderId="41" xfId="50" applyNumberFormat="1" applyFont="1" applyFill="1" applyBorder="1" applyAlignment="1">
      <alignment horizontal="left" vertical="center" wrapText="1"/>
    </xf>
    <xf numFmtId="49" fontId="98" fillId="0" borderId="39" xfId="50" applyNumberFormat="1" applyFont="1" applyFill="1" applyBorder="1" applyAlignment="1">
      <alignment horizontal="left" vertical="top" wrapText="1"/>
    </xf>
    <xf numFmtId="197" fontId="98" fillId="0" borderId="39" xfId="50" applyNumberFormat="1" applyFont="1" applyFill="1" applyBorder="1" applyAlignment="1">
      <alignment horizontal="left" vertical="top" wrapText="1"/>
    </xf>
    <xf numFmtId="197" fontId="60" fillId="0" borderId="69" xfId="50" applyNumberFormat="1" applyFont="1" applyFill="1" applyBorder="1" applyAlignment="1">
      <alignment horizontal="left" vertical="center" wrapText="1"/>
    </xf>
    <xf numFmtId="197" fontId="60" fillId="0" borderId="55" xfId="50" applyNumberFormat="1" applyFont="1" applyFill="1" applyBorder="1" applyAlignment="1">
      <alignment horizontal="left" vertical="center" wrapText="1"/>
    </xf>
    <xf numFmtId="197" fontId="98" fillId="0" borderId="10" xfId="50" applyNumberFormat="1" applyFont="1" applyFill="1" applyBorder="1" applyAlignment="1">
      <alignment horizontal="left" vertical="center" wrapText="1"/>
    </xf>
    <xf numFmtId="49" fontId="98" fillId="0" borderId="10" xfId="50" applyNumberFormat="1" applyFont="1" applyFill="1" applyBorder="1" applyAlignment="1">
      <alignment horizontal="left" vertical="center" wrapText="1"/>
    </xf>
    <xf numFmtId="1" fontId="98" fillId="0" borderId="10" xfId="50" applyNumberFormat="1" applyFont="1" applyFill="1" applyBorder="1" applyAlignment="1">
      <alignment horizontal="center" vertical="center"/>
    </xf>
    <xf numFmtId="197" fontId="98" fillId="0" borderId="42" xfId="50" applyNumberFormat="1" applyFont="1" applyFill="1" applyBorder="1" applyAlignment="1">
      <alignment horizontal="left" vertical="center" wrapText="1"/>
    </xf>
    <xf numFmtId="197" fontId="98" fillId="0" borderId="39" xfId="50" applyNumberFormat="1" applyFont="1" applyFill="1" applyBorder="1" applyAlignment="1">
      <alignment horizontal="left" vertical="center" wrapText="1"/>
    </xf>
    <xf numFmtId="49" fontId="97" fillId="0" borderId="52" xfId="50" applyNumberFormat="1" applyFont="1" applyFill="1" applyBorder="1" applyAlignment="1">
      <alignment horizontal="center" vertical="center" wrapText="1"/>
    </xf>
    <xf numFmtId="41" fontId="96" fillId="0" borderId="11" xfId="28" applyNumberFormat="1" applyFont="1" applyFill="1" applyBorder="1" applyAlignment="1">
      <alignment horizontal="center" vertical="center" wrapText="1"/>
    </xf>
    <xf numFmtId="49" fontId="97" fillId="0" borderId="68" xfId="50" applyNumberFormat="1" applyFont="1" applyFill="1" applyBorder="1" applyAlignment="1">
      <alignment horizontal="center" vertical="center" wrapText="1"/>
    </xf>
    <xf numFmtId="49" fontId="100" fillId="0" borderId="45" xfId="50" applyNumberFormat="1" applyFont="1" applyFill="1" applyBorder="1" applyAlignment="1">
      <alignment horizontal="center" vertical="center" wrapText="1"/>
    </xf>
    <xf numFmtId="1" fontId="60" fillId="0" borderId="10" xfId="32" applyNumberFormat="1" applyFont="1" applyFill="1" applyBorder="1" applyAlignment="1">
      <alignment horizontal="center" vertical="center" wrapText="1" readingOrder="1"/>
    </xf>
    <xf numFmtId="49" fontId="97" fillId="0" borderId="45" xfId="50" applyNumberFormat="1" applyFont="1" applyFill="1" applyBorder="1" applyAlignment="1">
      <alignment horizontal="center" vertical="center" wrapText="1"/>
    </xf>
    <xf numFmtId="197" fontId="60" fillId="0" borderId="66" xfId="50" applyNumberFormat="1" applyFont="1" applyFill="1" applyBorder="1" applyAlignment="1">
      <alignment horizontal="center" vertical="center" wrapText="1"/>
    </xf>
    <xf numFmtId="195" fontId="31" fillId="0" borderId="54" xfId="50" applyNumberFormat="1" applyFont="1" applyFill="1" applyBorder="1" applyAlignment="1">
      <alignment horizontal="left" vertical="center" wrapText="1"/>
    </xf>
    <xf numFmtId="49" fontId="97" fillId="0" borderId="0" xfId="50" applyNumberFormat="1" applyFont="1" applyFill="1" applyAlignment="1">
      <alignment horizontal="center" vertical="center" wrapText="1"/>
    </xf>
    <xf numFmtId="49" fontId="100" fillId="0" borderId="67" xfId="50" applyNumberFormat="1" applyFont="1" applyFill="1" applyBorder="1" applyAlignment="1">
      <alignment horizontal="left" vertical="center" wrapText="1"/>
    </xf>
    <xf numFmtId="49" fontId="100" fillId="0" borderId="10" xfId="50" applyNumberFormat="1" applyFont="1" applyFill="1" applyBorder="1" applyAlignment="1">
      <alignment horizontal="center" vertical="center" wrapText="1"/>
    </xf>
    <xf numFmtId="49" fontId="97" fillId="0" borderId="10" xfId="50" applyNumberFormat="1" applyFont="1" applyFill="1" applyBorder="1" applyAlignment="1">
      <alignment horizontal="center" vertical="center" wrapText="1"/>
    </xf>
    <xf numFmtId="197" fontId="98" fillId="0" borderId="55" xfId="50" applyNumberFormat="1" applyFont="1" applyFill="1" applyBorder="1" applyAlignment="1">
      <alignment horizontal="left" vertical="center" wrapText="1"/>
    </xf>
    <xf numFmtId="41" fontId="96" fillId="0" borderId="10" xfId="28" applyNumberFormat="1" applyFont="1" applyFill="1" applyBorder="1" applyAlignment="1">
      <alignment horizontal="center" vertical="center" wrapText="1"/>
    </xf>
    <xf numFmtId="49" fontId="100" fillId="0" borderId="46" xfId="50" applyNumberFormat="1" applyFont="1" applyFill="1" applyBorder="1" applyAlignment="1">
      <alignment horizontal="center" vertical="center"/>
    </xf>
    <xf numFmtId="0" fontId="100" fillId="0" borderId="46" xfId="50" applyFont="1" applyFill="1" applyBorder="1" applyAlignment="1">
      <alignment horizontal="center" vertical="center"/>
    </xf>
    <xf numFmtId="197" fontId="98" fillId="0" borderId="46" xfId="50" applyNumberFormat="1" applyFont="1" applyFill="1" applyBorder="1" applyAlignment="1">
      <alignment horizontal="center" vertical="center" wrapText="1"/>
    </xf>
    <xf numFmtId="195" fontId="31" fillId="0" borderId="16" xfId="50" applyNumberFormat="1" applyFont="1" applyFill="1" applyBorder="1" applyAlignment="1">
      <alignment horizontal="left" vertical="center" wrapText="1"/>
    </xf>
    <xf numFmtId="49" fontId="100" fillId="0" borderId="39" xfId="50" applyNumberFormat="1" applyFont="1" applyFill="1" applyBorder="1" applyAlignment="1">
      <alignment vertical="top" wrapText="1"/>
    </xf>
    <xf numFmtId="49" fontId="100" fillId="0" borderId="39" xfId="50" applyNumberFormat="1" applyFont="1" applyFill="1" applyBorder="1" applyAlignment="1">
      <alignment horizontal="center" vertical="center"/>
    </xf>
    <xf numFmtId="49" fontId="97" fillId="0" borderId="40" xfId="50" applyNumberFormat="1" applyFont="1" applyFill="1" applyBorder="1" applyAlignment="1">
      <alignment horizontal="center" vertical="center" wrapText="1"/>
    </xf>
    <xf numFmtId="49" fontId="97" fillId="0" borderId="39" xfId="50" quotePrefix="1" applyNumberFormat="1" applyFont="1" applyFill="1" applyBorder="1" applyAlignment="1">
      <alignment horizontal="left" vertical="center" wrapText="1"/>
    </xf>
    <xf numFmtId="0" fontId="60" fillId="0" borderId="11" xfId="0" applyFont="1" applyFill="1" applyBorder="1" applyAlignment="1">
      <alignment horizontal="center" vertical="center" wrapText="1"/>
    </xf>
    <xf numFmtId="0" fontId="99" fillId="0" borderId="11" xfId="0" applyFont="1" applyFill="1" applyBorder="1" applyAlignment="1">
      <alignment horizontal="center" vertical="center" wrapText="1"/>
    </xf>
    <xf numFmtId="0" fontId="59" fillId="0" borderId="10" xfId="0" applyFont="1" applyFill="1" applyBorder="1" applyAlignment="1">
      <alignment horizontal="center" vertical="center" wrapText="1"/>
    </xf>
    <xf numFmtId="49" fontId="100" fillId="0" borderId="46" xfId="50" applyNumberFormat="1" applyFont="1" applyFill="1" applyBorder="1" applyAlignment="1">
      <alignment vertical="center" wrapText="1"/>
    </xf>
    <xf numFmtId="0" fontId="99" fillId="0" borderId="20" xfId="0" applyFont="1" applyFill="1" applyBorder="1" applyAlignment="1">
      <alignment horizontal="center" vertical="center" wrapText="1"/>
    </xf>
    <xf numFmtId="0" fontId="118" fillId="51" borderId="40" xfId="0" applyFont="1" applyFill="1" applyBorder="1" applyAlignment="1">
      <alignment horizontal="center" vertical="center" wrapText="1"/>
    </xf>
    <xf numFmtId="203" fontId="118" fillId="51" borderId="40" xfId="0" applyNumberFormat="1" applyFont="1" applyFill="1" applyBorder="1" applyAlignment="1">
      <alignment horizontal="center" vertical="center" wrapText="1"/>
    </xf>
    <xf numFmtId="0" fontId="118" fillId="51" borderId="40" xfId="0" applyFont="1" applyFill="1" applyBorder="1" applyAlignment="1">
      <alignment vertical="center" wrapText="1"/>
    </xf>
    <xf numFmtId="3" fontId="118" fillId="53" borderId="40" xfId="0" applyNumberFormat="1" applyFont="1" applyFill="1" applyBorder="1" applyAlignment="1">
      <alignment horizontal="center" vertical="center" wrapText="1"/>
    </xf>
    <xf numFmtId="3" fontId="118" fillId="53" borderId="40" xfId="0" applyNumberFormat="1" applyFont="1" applyFill="1" applyBorder="1" applyAlignment="1">
      <alignment vertical="center" wrapText="1"/>
    </xf>
    <xf numFmtId="3" fontId="120" fillId="0" borderId="0" xfId="0" applyNumberFormat="1" applyFont="1" applyAlignment="1">
      <alignment vertical="center"/>
    </xf>
    <xf numFmtId="3" fontId="118" fillId="54" borderId="40" xfId="0" applyNumberFormat="1" applyFont="1" applyFill="1" applyBorder="1" applyAlignment="1">
      <alignment horizontal="center" vertical="center" wrapText="1"/>
    </xf>
    <xf numFmtId="3" fontId="118" fillId="54" borderId="40" xfId="0" applyNumberFormat="1" applyFont="1" applyFill="1" applyBorder="1" applyAlignment="1">
      <alignment vertical="center" wrapText="1"/>
    </xf>
    <xf numFmtId="0" fontId="22" fillId="14" borderId="0" xfId="56" applyFont="1" applyFill="1" applyAlignment="1">
      <alignment vertical="center"/>
    </xf>
    <xf numFmtId="0" fontId="22" fillId="0" borderId="0" xfId="56" applyFont="1" applyAlignment="1">
      <alignment vertical="center" wrapText="1"/>
    </xf>
    <xf numFmtId="0" fontId="1" fillId="0" borderId="0" xfId="50" applyFill="1" applyAlignment="1">
      <alignment horizontal="center" vertical="center" wrapText="1"/>
    </xf>
    <xf numFmtId="49" fontId="98" fillId="0" borderId="11" xfId="50" applyNumberFormat="1" applyFont="1" applyFill="1" applyBorder="1" applyAlignment="1">
      <alignment horizontal="justify" vertical="center" wrapText="1"/>
    </xf>
    <xf numFmtId="0" fontId="22" fillId="0" borderId="0" xfId="56" applyFont="1" applyFill="1" applyAlignment="1">
      <alignment wrapText="1"/>
    </xf>
    <xf numFmtId="49" fontId="89" fillId="0" borderId="0" xfId="50" applyNumberFormat="1" applyFont="1" applyFill="1" applyAlignment="1">
      <alignment horizontal="center" vertical="center" wrapText="1"/>
    </xf>
    <xf numFmtId="49" fontId="89" fillId="0" borderId="11" xfId="50" applyNumberFormat="1" applyFont="1" applyFill="1" applyBorder="1" applyAlignment="1">
      <alignment horizontal="center" vertical="center" wrapText="1"/>
    </xf>
    <xf numFmtId="0" fontId="25" fillId="0" borderId="10" xfId="50" applyFont="1" applyFill="1" applyBorder="1" applyAlignment="1">
      <alignment horizontal="center" vertical="center" wrapText="1"/>
    </xf>
    <xf numFmtId="0" fontId="59" fillId="0" borderId="11" xfId="0" applyFont="1" applyFill="1" applyBorder="1" applyAlignment="1">
      <alignment horizontal="center" vertical="center" wrapText="1"/>
    </xf>
    <xf numFmtId="0" fontId="60" fillId="0" borderId="11" xfId="0" applyFont="1" applyFill="1" applyBorder="1" applyAlignment="1">
      <alignment vertical="center" wrapText="1"/>
    </xf>
    <xf numFmtId="0" fontId="62" fillId="0" borderId="11" xfId="0" applyFont="1" applyFill="1" applyBorder="1" applyAlignment="1">
      <alignment horizontal="center" vertical="center" wrapText="1"/>
    </xf>
    <xf numFmtId="0" fontId="62" fillId="0" borderId="11" xfId="0" applyFont="1" applyFill="1" applyBorder="1" applyAlignment="1">
      <alignment horizontal="center" vertical="center"/>
    </xf>
    <xf numFmtId="1" fontId="59" fillId="0" borderId="11" xfId="0" applyNumberFormat="1" applyFont="1" applyFill="1" applyBorder="1" applyAlignment="1">
      <alignment horizontal="center" vertical="center" wrapText="1"/>
    </xf>
    <xf numFmtId="173" fontId="31" fillId="0" borderId="14" xfId="56" applyNumberFormat="1" applyFont="1" applyFill="1" applyBorder="1" applyAlignment="1">
      <alignment horizontal="center" vertical="center" wrapText="1"/>
    </xf>
    <xf numFmtId="173" fontId="31" fillId="0" borderId="10" xfId="56" applyNumberFormat="1" applyFont="1" applyFill="1" applyBorder="1" applyAlignment="1">
      <alignment horizontal="center" vertical="center" wrapText="1"/>
    </xf>
    <xf numFmtId="173" fontId="25" fillId="0" borderId="10" xfId="56" applyNumberFormat="1" applyFont="1" applyFill="1" applyBorder="1" applyAlignment="1">
      <alignment horizontal="center" vertical="center" wrapText="1"/>
    </xf>
    <xf numFmtId="173" fontId="25" fillId="0" borderId="10" xfId="56" applyNumberFormat="1" applyFont="1" applyFill="1" applyBorder="1" applyAlignment="1">
      <alignment vertical="center" wrapText="1"/>
    </xf>
    <xf numFmtId="0" fontId="25" fillId="0" borderId="10" xfId="56" applyFont="1" applyFill="1" applyBorder="1" applyAlignment="1">
      <alignment horizontal="center" vertical="center"/>
    </xf>
    <xf numFmtId="173" fontId="25" fillId="0" borderId="15" xfId="56" applyNumberFormat="1" applyFont="1" applyFill="1" applyBorder="1" applyAlignment="1">
      <alignment horizontal="center" vertical="center" wrapText="1"/>
    </xf>
    <xf numFmtId="173" fontId="25" fillId="0" borderId="10" xfId="56" applyNumberFormat="1" applyFont="1" applyFill="1" applyBorder="1" applyAlignment="1">
      <alignment horizontal="center" vertical="center"/>
    </xf>
    <xf numFmtId="0" fontId="25" fillId="0" borderId="14" xfId="56" applyFont="1" applyFill="1" applyBorder="1" applyAlignment="1">
      <alignment horizontal="center" vertical="center" wrapText="1"/>
    </xf>
    <xf numFmtId="173" fontId="1" fillId="0" borderId="10" xfId="56" applyNumberFormat="1" applyFont="1" applyFill="1" applyBorder="1" applyAlignment="1">
      <alignment horizontal="center" vertical="center"/>
    </xf>
    <xf numFmtId="173" fontId="1" fillId="0" borderId="15" xfId="56" applyNumberFormat="1" applyFont="1" applyFill="1" applyBorder="1" applyAlignment="1">
      <alignment horizontal="center" vertical="center"/>
    </xf>
    <xf numFmtId="0" fontId="68" fillId="0" borderId="48" xfId="0" applyFont="1" applyFill="1" applyBorder="1" applyAlignment="1">
      <alignment horizontal="center" vertical="center"/>
    </xf>
    <xf numFmtId="0" fontId="67" fillId="0" borderId="10" xfId="36" applyNumberFormat="1" applyFont="1" applyFill="1" applyBorder="1" applyAlignment="1">
      <alignment horizontal="center" vertical="center" wrapText="1"/>
    </xf>
    <xf numFmtId="166" fontId="67" fillId="0" borderId="10" xfId="36" applyFont="1" applyFill="1" applyBorder="1" applyAlignment="1">
      <alignment horizontal="center" vertical="center" wrapText="1"/>
    </xf>
    <xf numFmtId="37" fontId="71" fillId="0" borderId="10" xfId="74" applyNumberFormat="1" applyFont="1" applyFill="1" applyBorder="1" applyAlignment="1">
      <alignment vertical="center"/>
    </xf>
    <xf numFmtId="173" fontId="25" fillId="0" borderId="15" xfId="56" applyNumberFormat="1" applyFont="1" applyFill="1" applyBorder="1" applyAlignment="1">
      <alignment horizontal="right" vertical="center" wrapText="1"/>
    </xf>
    <xf numFmtId="173" fontId="25" fillId="0" borderId="10" xfId="56" applyNumberFormat="1" applyFont="1" applyFill="1" applyBorder="1" applyAlignment="1">
      <alignment horizontal="right" vertical="center" wrapText="1"/>
    </xf>
    <xf numFmtId="192" fontId="58" fillId="0" borderId="46" xfId="0" applyNumberFormat="1" applyFont="1" applyFill="1" applyBorder="1" applyAlignment="1">
      <alignment horizontal="center" vertical="center" wrapText="1"/>
    </xf>
    <xf numFmtId="192" fontId="74" fillId="0" borderId="49" xfId="0" applyNumberFormat="1" applyFont="1" applyFill="1" applyBorder="1" applyAlignment="1">
      <alignment horizontal="center" vertical="center"/>
    </xf>
    <xf numFmtId="0" fontId="22" fillId="0" borderId="0" xfId="56" applyFont="1" applyFill="1" applyAlignment="1">
      <alignment vertical="center" wrapText="1"/>
    </xf>
    <xf numFmtId="0" fontId="33" fillId="0" borderId="0" xfId="56" applyFont="1" applyFill="1" applyAlignment="1">
      <alignment vertical="center"/>
    </xf>
    <xf numFmtId="0" fontId="14" fillId="0" borderId="0" xfId="56" applyFill="1"/>
    <xf numFmtId="173" fontId="25" fillId="0" borderId="11" xfId="56" applyNumberFormat="1" applyFont="1" applyFill="1" applyBorder="1" applyAlignment="1">
      <alignment horizontal="center" vertical="center" wrapText="1"/>
    </xf>
    <xf numFmtId="173" fontId="25" fillId="0" borderId="16" xfId="56" applyNumberFormat="1" applyFont="1" applyFill="1" applyBorder="1" applyAlignment="1">
      <alignment horizontal="center" vertical="center" wrapText="1"/>
    </xf>
    <xf numFmtId="173" fontId="31" fillId="0" borderId="16" xfId="56" applyNumberFormat="1" applyFont="1" applyFill="1" applyBorder="1" applyAlignment="1">
      <alignment horizontal="center" vertical="center" wrapText="1"/>
    </xf>
    <xf numFmtId="0" fontId="25" fillId="0" borderId="16" xfId="56" applyFont="1" applyFill="1" applyBorder="1" applyAlignment="1">
      <alignment horizontal="center" vertical="center"/>
    </xf>
    <xf numFmtId="0" fontId="25" fillId="0" borderId="16" xfId="56" applyFont="1" applyFill="1" applyBorder="1" applyAlignment="1">
      <alignment horizontal="center" vertical="center" wrapText="1"/>
    </xf>
    <xf numFmtId="192" fontId="68" fillId="0" borderId="39" xfId="0" applyNumberFormat="1" applyFont="1" applyFill="1" applyBorder="1" applyAlignment="1">
      <alignment horizontal="center" vertical="center"/>
    </xf>
    <xf numFmtId="192" fontId="68" fillId="0" borderId="48" xfId="0" applyNumberFormat="1" applyFont="1" applyFill="1" applyBorder="1" applyAlignment="1">
      <alignment horizontal="center" vertical="center"/>
    </xf>
    <xf numFmtId="0" fontId="68" fillId="0" borderId="49" xfId="0" applyFont="1" applyFill="1" applyBorder="1" applyAlignment="1">
      <alignment horizontal="center" vertical="center"/>
    </xf>
    <xf numFmtId="0" fontId="68" fillId="0" borderId="41" xfId="0" applyFont="1" applyFill="1" applyBorder="1" applyAlignment="1">
      <alignment horizontal="center" vertical="center"/>
    </xf>
    <xf numFmtId="192" fontId="68" fillId="0" borderId="49" xfId="0" applyNumberFormat="1" applyFont="1" applyFill="1" applyBorder="1" applyAlignment="1">
      <alignment horizontal="center" vertical="center"/>
    </xf>
    <xf numFmtId="173" fontId="47" fillId="0" borderId="16" xfId="56" applyNumberFormat="1" applyFont="1" applyFill="1" applyBorder="1" applyAlignment="1">
      <alignment vertical="center" wrapText="1"/>
    </xf>
    <xf numFmtId="173" fontId="27" fillId="0" borderId="16" xfId="56" applyNumberFormat="1" applyFont="1" applyFill="1" applyBorder="1" applyAlignment="1">
      <alignment horizontal="right" vertical="center"/>
    </xf>
    <xf numFmtId="192" fontId="58" fillId="0" borderId="49" xfId="0" applyNumberFormat="1" applyFont="1" applyFill="1" applyBorder="1" applyAlignment="1">
      <alignment horizontal="center" vertical="center" wrapText="1"/>
    </xf>
    <xf numFmtId="0" fontId="22" fillId="0" borderId="0" xfId="56" applyFont="1" applyFill="1"/>
    <xf numFmtId="0" fontId="25" fillId="0" borderId="10" xfId="56" applyFont="1" applyFill="1" applyBorder="1" applyAlignment="1">
      <alignment horizontal="center" vertical="center" wrapText="1"/>
    </xf>
    <xf numFmtId="192" fontId="68" fillId="0" borderId="46" xfId="0" applyNumberFormat="1" applyFont="1" applyFill="1" applyBorder="1" applyAlignment="1">
      <alignment horizontal="center" vertical="center"/>
    </xf>
    <xf numFmtId="173" fontId="47" fillId="0" borderId="10" xfId="56" applyNumberFormat="1" applyFont="1" applyFill="1" applyBorder="1" applyAlignment="1">
      <alignment vertical="center" wrapText="1"/>
    </xf>
    <xf numFmtId="173" fontId="27" fillId="0" borderId="10" xfId="56" applyNumberFormat="1" applyFont="1" applyFill="1" applyBorder="1" applyAlignment="1">
      <alignment horizontal="right" vertical="center"/>
    </xf>
    <xf numFmtId="173" fontId="27" fillId="0" borderId="17" xfId="56" applyNumberFormat="1" applyFont="1" applyFill="1" applyBorder="1" applyAlignment="1">
      <alignment horizontal="right"/>
    </xf>
    <xf numFmtId="0" fontId="68" fillId="0" borderId="42" xfId="0" applyFont="1" applyFill="1" applyBorder="1" applyAlignment="1">
      <alignment horizontal="center" vertical="center"/>
    </xf>
    <xf numFmtId="0" fontId="68" fillId="0" borderId="0" xfId="0" applyFont="1" applyFill="1" applyAlignment="1">
      <alignment horizontal="center" vertical="center"/>
    </xf>
    <xf numFmtId="0" fontId="68" fillId="0" borderId="43" xfId="0" applyFont="1" applyFill="1" applyBorder="1" applyAlignment="1">
      <alignment horizontal="center" vertical="center"/>
    </xf>
    <xf numFmtId="192" fontId="68" fillId="0" borderId="42" xfId="0" applyNumberFormat="1" applyFont="1" applyFill="1" applyBorder="1" applyAlignment="1">
      <alignment horizontal="center" vertical="center"/>
    </xf>
    <xf numFmtId="173" fontId="25" fillId="0" borderId="16" xfId="56" applyNumberFormat="1" applyFont="1" applyFill="1" applyBorder="1" applyAlignment="1">
      <alignment horizontal="right"/>
    </xf>
    <xf numFmtId="173" fontId="25" fillId="0" borderId="18" xfId="56" applyNumberFormat="1" applyFont="1" applyFill="1" applyBorder="1" applyAlignment="1">
      <alignment horizontal="right"/>
    </xf>
    <xf numFmtId="173" fontId="31" fillId="0" borderId="15" xfId="56" applyNumberFormat="1" applyFont="1" applyFill="1" applyBorder="1" applyAlignment="1">
      <alignment horizontal="center" vertical="center" wrapText="1"/>
    </xf>
    <xf numFmtId="0" fontId="25" fillId="0" borderId="17" xfId="56" applyFont="1" applyFill="1" applyBorder="1" applyAlignment="1">
      <alignment horizontal="center" vertical="center" wrapText="1"/>
    </xf>
    <xf numFmtId="173" fontId="47" fillId="0" borderId="11" xfId="56" applyNumberFormat="1" applyFont="1" applyFill="1" applyBorder="1" applyAlignment="1">
      <alignment vertical="center"/>
    </xf>
    <xf numFmtId="173" fontId="25" fillId="0" borderId="11" xfId="56" applyNumberFormat="1" applyFont="1" applyFill="1" applyBorder="1" applyAlignment="1">
      <alignment horizontal="right"/>
    </xf>
    <xf numFmtId="173" fontId="25" fillId="0" borderId="23" xfId="56" applyNumberFormat="1" applyFont="1" applyFill="1" applyBorder="1" applyAlignment="1">
      <alignment horizontal="right"/>
    </xf>
    <xf numFmtId="173" fontId="25" fillId="0" borderId="11" xfId="56" applyNumberFormat="1" applyFont="1" applyFill="1" applyBorder="1" applyAlignment="1">
      <alignment horizontal="right" vertical="center"/>
    </xf>
    <xf numFmtId="173" fontId="25" fillId="0" borderId="16" xfId="56" applyNumberFormat="1" applyFont="1" applyFill="1" applyBorder="1" applyAlignment="1">
      <alignment horizontal="center" vertical="center"/>
    </xf>
    <xf numFmtId="173" fontId="25" fillId="0" borderId="20" xfId="56" applyNumberFormat="1" applyFont="1" applyFill="1" applyBorder="1" applyAlignment="1">
      <alignment horizontal="center" vertical="center" wrapText="1"/>
    </xf>
    <xf numFmtId="0" fontId="25" fillId="0" borderId="21" xfId="56" applyFont="1" applyFill="1" applyBorder="1" applyAlignment="1">
      <alignment horizontal="center" vertical="center" wrapText="1"/>
    </xf>
    <xf numFmtId="192" fontId="67" fillId="0" borderId="39" xfId="0" applyNumberFormat="1" applyFont="1" applyFill="1" applyBorder="1" applyAlignment="1">
      <alignment horizontal="center" vertical="center"/>
    </xf>
    <xf numFmtId="192" fontId="67" fillId="0" borderId="48" xfId="0" applyNumberFormat="1" applyFont="1" applyFill="1" applyBorder="1" applyAlignment="1">
      <alignment horizontal="center" vertical="center"/>
    </xf>
    <xf numFmtId="173" fontId="25" fillId="0" borderId="15" xfId="56" applyNumberFormat="1" applyFont="1" applyFill="1" applyBorder="1" applyAlignment="1">
      <alignment horizontal="right"/>
    </xf>
    <xf numFmtId="192" fontId="58" fillId="0" borderId="54" xfId="0" applyNumberFormat="1" applyFont="1" applyFill="1" applyBorder="1" applyAlignment="1">
      <alignment horizontal="center" vertical="center" wrapText="1"/>
    </xf>
    <xf numFmtId="192" fontId="48" fillId="0" borderId="41" xfId="1" applyNumberFormat="1" applyFill="1" applyBorder="1" applyAlignment="1">
      <alignment horizontal="center" vertical="center" wrapText="1"/>
    </xf>
    <xf numFmtId="173" fontId="31" fillId="0" borderId="17" xfId="56" applyNumberFormat="1" applyFont="1" applyFill="1" applyBorder="1" applyAlignment="1">
      <alignment horizontal="center" vertical="center" wrapText="1"/>
    </xf>
    <xf numFmtId="0" fontId="14" fillId="0" borderId="19" xfId="56" applyFill="1" applyBorder="1" applyAlignment="1">
      <alignment horizontal="center" vertical="center" wrapText="1"/>
    </xf>
    <xf numFmtId="173" fontId="25" fillId="0" borderId="17" xfId="56" applyNumberFormat="1" applyFont="1" applyFill="1" applyBorder="1" applyAlignment="1">
      <alignment horizontal="center" vertical="center"/>
    </xf>
    <xf numFmtId="0" fontId="25" fillId="0" borderId="17" xfId="56" applyFont="1" applyFill="1" applyBorder="1" applyAlignment="1">
      <alignment horizontal="center" vertical="center"/>
    </xf>
    <xf numFmtId="0" fontId="67" fillId="0" borderId="10" xfId="58" applyFont="1" applyFill="1" applyBorder="1" applyAlignment="1">
      <alignment horizontal="center" vertical="center" wrapText="1"/>
    </xf>
    <xf numFmtId="192" fontId="67" fillId="0" borderId="10" xfId="58" applyNumberFormat="1" applyFont="1" applyFill="1" applyBorder="1" applyAlignment="1">
      <alignment horizontal="center" vertical="center" wrapText="1"/>
    </xf>
    <xf numFmtId="173" fontId="25" fillId="0" borderId="17" xfId="56" applyNumberFormat="1" applyFont="1" applyFill="1" applyBorder="1" applyAlignment="1">
      <alignment horizontal="right"/>
    </xf>
    <xf numFmtId="173" fontId="25" fillId="0" borderId="10" xfId="56" applyNumberFormat="1" applyFont="1" applyFill="1" applyBorder="1" applyAlignment="1">
      <alignment horizontal="right" vertical="center"/>
    </xf>
    <xf numFmtId="192" fontId="58" fillId="0" borderId="44" xfId="0" applyNumberFormat="1" applyFont="1" applyFill="1" applyBorder="1" applyAlignment="1">
      <alignment horizontal="center" vertical="center" wrapText="1"/>
    </xf>
    <xf numFmtId="192" fontId="48" fillId="0" borderId="10" xfId="1" applyNumberFormat="1" applyFill="1" applyBorder="1" applyAlignment="1">
      <alignment horizontal="center" vertical="center"/>
    </xf>
    <xf numFmtId="0" fontId="14" fillId="0" borderId="14" xfId="56" applyFill="1" applyBorder="1" applyAlignment="1">
      <alignment horizontal="center" vertical="center" wrapText="1"/>
    </xf>
    <xf numFmtId="171" fontId="37" fillId="0" borderId="10" xfId="56" applyNumberFormat="1" applyFont="1" applyFill="1" applyBorder="1" applyAlignment="1">
      <alignment horizontal="center" vertical="center" wrapText="1" readingOrder="1"/>
    </xf>
    <xf numFmtId="171" fontId="31" fillId="0" borderId="10" xfId="56" applyNumberFormat="1" applyFont="1" applyFill="1" applyBorder="1" applyAlignment="1">
      <alignment horizontal="center" vertical="center" wrapText="1" readingOrder="1"/>
    </xf>
    <xf numFmtId="173" fontId="25" fillId="0" borderId="13" xfId="56" applyNumberFormat="1" applyFont="1" applyFill="1" applyBorder="1" applyAlignment="1">
      <alignment horizontal="right"/>
    </xf>
    <xf numFmtId="0" fontId="64" fillId="0" borderId="10" xfId="0" applyFont="1" applyFill="1" applyBorder="1" applyAlignment="1">
      <alignment horizontal="center" vertical="center" wrapText="1"/>
    </xf>
    <xf numFmtId="171" fontId="31" fillId="0" borderId="16" xfId="56" applyNumberFormat="1" applyFont="1" applyFill="1" applyBorder="1" applyAlignment="1">
      <alignment horizontal="center" vertical="center" wrapText="1" readingOrder="1"/>
    </xf>
    <xf numFmtId="173" fontId="1" fillId="0" borderId="16" xfId="56" applyNumberFormat="1" applyFont="1" applyFill="1" applyBorder="1" applyAlignment="1">
      <alignment horizontal="center" vertical="center"/>
    </xf>
    <xf numFmtId="173" fontId="1" fillId="0" borderId="17" xfId="56" applyNumberFormat="1" applyFont="1" applyFill="1" applyBorder="1" applyAlignment="1">
      <alignment horizontal="center" vertical="center"/>
    </xf>
    <xf numFmtId="0" fontId="31" fillId="0" borderId="17" xfId="56" applyFont="1" applyFill="1" applyBorder="1" applyAlignment="1">
      <alignment horizontal="center" vertical="center"/>
    </xf>
    <xf numFmtId="0" fontId="67" fillId="0" borderId="20" xfId="36" applyNumberFormat="1" applyFont="1" applyFill="1" applyBorder="1" applyAlignment="1">
      <alignment horizontal="center" vertical="center" wrapText="1"/>
    </xf>
    <xf numFmtId="166" fontId="67" fillId="0" borderId="20" xfId="36" applyFont="1" applyFill="1" applyBorder="1" applyAlignment="1">
      <alignment horizontal="center" vertical="center" wrapText="1"/>
    </xf>
    <xf numFmtId="37" fontId="71" fillId="0" borderId="35" xfId="74" applyNumberFormat="1" applyFont="1" applyFill="1" applyAlignment="1">
      <alignment vertical="center"/>
    </xf>
    <xf numFmtId="173" fontId="25" fillId="0" borderId="20" xfId="56" applyNumberFormat="1" applyFont="1" applyFill="1" applyBorder="1" applyAlignment="1">
      <alignment horizontal="right" vertical="center"/>
    </xf>
    <xf numFmtId="192" fontId="62" fillId="0" borderId="10" xfId="0" applyNumberFormat="1" applyFont="1" applyFill="1" applyBorder="1" applyAlignment="1">
      <alignment horizontal="center" vertical="center" wrapText="1"/>
    </xf>
    <xf numFmtId="1" fontId="59" fillId="0" borderId="10" xfId="0" applyNumberFormat="1" applyFont="1" applyFill="1" applyBorder="1" applyAlignment="1">
      <alignment horizontal="center" vertical="center" wrapText="1"/>
    </xf>
    <xf numFmtId="192" fontId="59" fillId="0" borderId="10" xfId="0" applyNumberFormat="1" applyFont="1" applyFill="1" applyBorder="1" applyAlignment="1">
      <alignment horizontal="center" vertical="center" wrapText="1"/>
    </xf>
    <xf numFmtId="192" fontId="59" fillId="0" borderId="10" xfId="0" applyNumberFormat="1" applyFont="1" applyFill="1" applyBorder="1" applyAlignment="1">
      <alignment horizontal="center" vertical="center"/>
    </xf>
    <xf numFmtId="0" fontId="59" fillId="0" borderId="10" xfId="0" applyFont="1" applyFill="1" applyBorder="1" applyAlignment="1">
      <alignment horizontal="center" vertical="center"/>
    </xf>
    <xf numFmtId="166" fontId="59" fillId="0" borderId="10" xfId="36" applyFont="1" applyFill="1" applyBorder="1" applyAlignment="1">
      <alignment horizontal="center" vertical="center"/>
    </xf>
    <xf numFmtId="166" fontId="59" fillId="0" borderId="10" xfId="36" applyFont="1" applyFill="1" applyBorder="1" applyAlignment="1">
      <alignment horizontal="center" vertical="center" wrapText="1"/>
    </xf>
    <xf numFmtId="0" fontId="59" fillId="0" borderId="10" xfId="36" applyNumberFormat="1" applyFont="1" applyFill="1" applyBorder="1" applyAlignment="1">
      <alignment horizontal="center" vertical="center" wrapText="1"/>
    </xf>
    <xf numFmtId="0" fontId="59" fillId="0" borderId="14" xfId="36" applyNumberFormat="1" applyFont="1" applyFill="1" applyBorder="1" applyAlignment="1">
      <alignment horizontal="center" vertical="center" wrapText="1"/>
    </xf>
    <xf numFmtId="0" fontId="67" fillId="0" borderId="15" xfId="0" applyFont="1" applyFill="1" applyBorder="1" applyAlignment="1">
      <alignment horizontal="center" vertical="center"/>
    </xf>
    <xf numFmtId="0" fontId="67" fillId="0" borderId="10" xfId="0" applyFont="1" applyFill="1" applyBorder="1" applyAlignment="1">
      <alignment horizontal="center" vertical="center"/>
    </xf>
    <xf numFmtId="192" fontId="58" fillId="0" borderId="49" xfId="0" applyNumberFormat="1" applyFont="1" applyFill="1" applyBorder="1" applyAlignment="1">
      <alignment horizontal="right"/>
    </xf>
    <xf numFmtId="192" fontId="58" fillId="0" borderId="50" xfId="0" applyNumberFormat="1" applyFont="1" applyFill="1" applyBorder="1" applyAlignment="1">
      <alignment horizontal="right"/>
    </xf>
    <xf numFmtId="192" fontId="58" fillId="0" borderId="10" xfId="0" applyNumberFormat="1" applyFont="1" applyFill="1" applyBorder="1" applyAlignment="1">
      <alignment horizontal="right" vertical="center"/>
    </xf>
    <xf numFmtId="173" fontId="25" fillId="0" borderId="15" xfId="56" applyNumberFormat="1" applyFont="1" applyFill="1" applyBorder="1" applyAlignment="1">
      <alignment vertical="center"/>
    </xf>
    <xf numFmtId="174" fontId="25" fillId="0" borderId="17" xfId="56" applyNumberFormat="1" applyFont="1" applyFill="1" applyBorder="1" applyAlignment="1">
      <alignment horizontal="center" vertical="center"/>
    </xf>
    <xf numFmtId="175" fontId="25" fillId="0" borderId="10" xfId="45" applyNumberFormat="1" applyFont="1" applyFill="1" applyBorder="1" applyAlignment="1" applyProtection="1">
      <alignment horizontal="center" vertical="center" wrapText="1"/>
    </xf>
    <xf numFmtId="173" fontId="25" fillId="0" borderId="18" xfId="56" applyNumberFormat="1" applyFont="1" applyFill="1" applyBorder="1" applyAlignment="1">
      <alignment horizontal="center" vertical="center"/>
    </xf>
    <xf numFmtId="3" fontId="39" fillId="0" borderId="10" xfId="56" applyNumberFormat="1" applyFont="1" applyFill="1" applyBorder="1" applyAlignment="1">
      <alignment horizontal="right" vertical="center" wrapText="1"/>
    </xf>
    <xf numFmtId="173" fontId="25" fillId="0" borderId="14" xfId="56" applyNumberFormat="1" applyFont="1" applyFill="1" applyBorder="1" applyAlignment="1">
      <alignment horizontal="right" vertical="center" wrapText="1"/>
    </xf>
    <xf numFmtId="166" fontId="25" fillId="0" borderId="11" xfId="37" applyFont="1" applyFill="1" applyBorder="1" applyAlignment="1" applyProtection="1">
      <alignment horizontal="center" vertical="center" wrapText="1"/>
    </xf>
    <xf numFmtId="166" fontId="40" fillId="0" borderId="11" xfId="28" applyNumberFormat="1" applyFont="1" applyFill="1" applyBorder="1" applyAlignment="1" applyProtection="1">
      <alignment horizontal="center" vertical="center" wrapText="1"/>
    </xf>
    <xf numFmtId="166" fontId="38" fillId="0" borderId="10" xfId="37" applyFont="1" applyFill="1" applyBorder="1" applyAlignment="1" applyProtection="1">
      <alignment horizontal="center" vertical="center" wrapText="1"/>
    </xf>
    <xf numFmtId="173" fontId="25" fillId="0" borderId="17" xfId="56" applyNumberFormat="1" applyFont="1" applyFill="1" applyBorder="1" applyAlignment="1">
      <alignment horizontal="right" vertical="center" wrapText="1"/>
    </xf>
    <xf numFmtId="173" fontId="25" fillId="0" borderId="19" xfId="56" applyNumberFormat="1" applyFont="1" applyFill="1" applyBorder="1" applyAlignment="1">
      <alignment horizontal="right" vertical="center" wrapText="1"/>
    </xf>
    <xf numFmtId="173" fontId="25" fillId="0" borderId="14" xfId="56" applyNumberFormat="1" applyFont="1" applyFill="1" applyBorder="1" applyAlignment="1">
      <alignment horizontal="center" vertical="center" wrapText="1"/>
    </xf>
    <xf numFmtId="173" fontId="41" fillId="0" borderId="10" xfId="56" applyNumberFormat="1" applyFont="1" applyFill="1" applyBorder="1" applyAlignment="1">
      <alignment horizontal="center" vertical="center"/>
    </xf>
    <xf numFmtId="0" fontId="25" fillId="0" borderId="11" xfId="56" applyFont="1" applyFill="1" applyBorder="1" applyAlignment="1">
      <alignment horizontal="center" vertical="center"/>
    </xf>
    <xf numFmtId="0" fontId="31" fillId="0" borderId="10" xfId="56" applyFont="1" applyFill="1" applyBorder="1" applyAlignment="1">
      <alignment horizontal="center" vertical="center"/>
    </xf>
    <xf numFmtId="0" fontId="31" fillId="0" borderId="14" xfId="56" applyFont="1" applyFill="1" applyBorder="1" applyAlignment="1">
      <alignment horizontal="center" vertical="center"/>
    </xf>
    <xf numFmtId="171" fontId="31" fillId="0" borderId="17" xfId="56" applyNumberFormat="1" applyFont="1" applyFill="1" applyBorder="1" applyAlignment="1">
      <alignment horizontal="center" vertical="center" wrapText="1" readingOrder="1"/>
    </xf>
    <xf numFmtId="171" fontId="31" fillId="0" borderId="19" xfId="56" applyNumberFormat="1" applyFont="1" applyFill="1" applyBorder="1" applyAlignment="1">
      <alignment horizontal="center" vertical="center" wrapText="1" readingOrder="1"/>
    </xf>
    <xf numFmtId="1" fontId="25" fillId="0" borderId="14" xfId="56" applyNumberFormat="1" applyFont="1" applyFill="1" applyBorder="1" applyAlignment="1">
      <alignment horizontal="center" vertical="center"/>
    </xf>
    <xf numFmtId="174" fontId="31" fillId="0" borderId="10" xfId="56" applyNumberFormat="1" applyFont="1" applyFill="1" applyBorder="1" applyAlignment="1">
      <alignment horizontal="center" vertical="center"/>
    </xf>
    <xf numFmtId="0" fontId="14" fillId="0" borderId="10" xfId="56" applyFill="1" applyBorder="1"/>
    <xf numFmtId="166" fontId="31" fillId="0" borderId="11" xfId="37" applyFont="1" applyFill="1" applyBorder="1" applyAlignment="1" applyProtection="1">
      <alignment horizontal="center" vertical="center" wrapText="1"/>
    </xf>
    <xf numFmtId="171" fontId="37" fillId="0" borderId="10" xfId="35" applyNumberFormat="1" applyFont="1" applyFill="1" applyBorder="1" applyAlignment="1" applyProtection="1">
      <alignment horizontal="center" vertical="center" wrapText="1" readingOrder="1"/>
    </xf>
    <xf numFmtId="0" fontId="25" fillId="0" borderId="11" xfId="37" applyNumberFormat="1" applyFont="1" applyFill="1" applyBorder="1" applyAlignment="1" applyProtection="1">
      <alignment horizontal="center" vertical="center"/>
    </xf>
    <xf numFmtId="174" fontId="25" fillId="0" borderId="21" xfId="56" applyNumberFormat="1" applyFont="1" applyFill="1" applyBorder="1" applyAlignment="1">
      <alignment horizontal="center" vertical="center"/>
    </xf>
    <xf numFmtId="0" fontId="42" fillId="0" borderId="11" xfId="59" applyFont="1" applyFill="1" applyBorder="1" applyAlignment="1">
      <alignment horizontal="center" vertical="center" wrapText="1"/>
    </xf>
    <xf numFmtId="166" fontId="25" fillId="0" borderId="10" xfId="37" applyFont="1" applyFill="1" applyBorder="1" applyAlignment="1" applyProtection="1">
      <alignment horizontal="center" vertical="center" wrapText="1"/>
    </xf>
    <xf numFmtId="0" fontId="42" fillId="0" borderId="10" xfId="37" applyNumberFormat="1" applyFont="1" applyFill="1" applyBorder="1" applyAlignment="1" applyProtection="1">
      <alignment horizontal="center" vertical="center" wrapText="1"/>
    </xf>
    <xf numFmtId="0" fontId="31" fillId="0" borderId="10" xfId="56" applyFont="1" applyFill="1" applyBorder="1" applyAlignment="1">
      <alignment horizontal="center" vertical="center" wrapText="1"/>
    </xf>
    <xf numFmtId="0" fontId="25" fillId="0" borderId="10" xfId="37" applyNumberFormat="1" applyFont="1" applyFill="1" applyBorder="1" applyAlignment="1" applyProtection="1">
      <alignment horizontal="center" vertical="center" wrapText="1"/>
    </xf>
    <xf numFmtId="173" fontId="25" fillId="0" borderId="11" xfId="56" applyNumberFormat="1" applyFont="1" applyFill="1" applyBorder="1" applyAlignment="1">
      <alignment vertical="center"/>
    </xf>
    <xf numFmtId="0" fontId="61" fillId="0" borderId="11" xfId="0" applyFont="1" applyFill="1" applyBorder="1" applyAlignment="1">
      <alignment horizontal="center" vertical="center" wrapText="1"/>
    </xf>
    <xf numFmtId="3" fontId="39" fillId="0" borderId="20" xfId="56" applyNumberFormat="1" applyFont="1" applyFill="1" applyBorder="1" applyAlignment="1">
      <alignment horizontal="right" vertical="center" wrapText="1"/>
    </xf>
    <xf numFmtId="166" fontId="40" fillId="0" borderId="10" xfId="28" applyNumberFormat="1" applyFont="1" applyFill="1" applyBorder="1" applyAlignment="1" applyProtection="1">
      <alignment horizontal="center" vertical="center" wrapText="1"/>
    </xf>
    <xf numFmtId="166" fontId="31" fillId="0" borderId="10" xfId="37" applyFont="1" applyFill="1" applyBorder="1" applyAlignment="1" applyProtection="1">
      <alignment horizontal="center" vertical="center" wrapText="1"/>
    </xf>
    <xf numFmtId="171" fontId="37" fillId="0" borderId="15" xfId="35" applyNumberFormat="1" applyFont="1" applyFill="1" applyBorder="1" applyAlignment="1" applyProtection="1">
      <alignment horizontal="center" vertical="center" wrapText="1" readingOrder="1"/>
    </xf>
    <xf numFmtId="3" fontId="39" fillId="0" borderId="10" xfId="56" applyNumberFormat="1" applyFont="1" applyFill="1" applyBorder="1" applyAlignment="1">
      <alignment horizontal="right" vertical="top" wrapText="1"/>
    </xf>
    <xf numFmtId="173" fontId="25" fillId="0" borderId="24" xfId="56" applyNumberFormat="1" applyFont="1" applyFill="1" applyBorder="1" applyAlignment="1">
      <alignment horizontal="center" vertical="center" wrapText="1"/>
    </xf>
    <xf numFmtId="0" fontId="68" fillId="0" borderId="49" xfId="0" applyFont="1" applyFill="1" applyBorder="1" applyAlignment="1">
      <alignment horizontal="center" vertical="center" wrapText="1"/>
    </xf>
    <xf numFmtId="192" fontId="72" fillId="0" borderId="49" xfId="0" applyNumberFormat="1" applyFont="1" applyFill="1" applyBorder="1" applyAlignment="1">
      <alignment horizontal="center" vertical="center"/>
    </xf>
    <xf numFmtId="192" fontId="67" fillId="0" borderId="10" xfId="0" applyNumberFormat="1" applyFont="1" applyFill="1" applyBorder="1" applyAlignment="1">
      <alignment horizontal="center" vertical="center" wrapText="1"/>
    </xf>
    <xf numFmtId="173" fontId="25" fillId="0" borderId="21" xfId="56" applyNumberFormat="1" applyFont="1" applyFill="1" applyBorder="1" applyAlignment="1">
      <alignment horizontal="right"/>
    </xf>
    <xf numFmtId="173" fontId="25" fillId="0" borderId="21" xfId="56" applyNumberFormat="1" applyFont="1" applyFill="1" applyBorder="1" applyAlignment="1">
      <alignment horizontal="center" vertical="center"/>
    </xf>
    <xf numFmtId="192" fontId="58" fillId="0" borderId="42" xfId="0" applyNumberFormat="1" applyFont="1" applyFill="1" applyBorder="1" applyAlignment="1">
      <alignment horizontal="center" wrapText="1"/>
    </xf>
    <xf numFmtId="192" fontId="48" fillId="0" borderId="39" xfId="1" applyNumberFormat="1" applyFill="1" applyBorder="1" applyAlignment="1">
      <alignment horizontal="center" vertical="center" wrapText="1"/>
    </xf>
    <xf numFmtId="173" fontId="31" fillId="0" borderId="11" xfId="56" applyNumberFormat="1" applyFont="1" applyFill="1" applyBorder="1" applyAlignment="1">
      <alignment horizontal="center" vertical="center" wrapText="1"/>
    </xf>
    <xf numFmtId="173" fontId="25" fillId="0" borderId="12" xfId="56" applyNumberFormat="1" applyFont="1" applyFill="1" applyBorder="1" applyAlignment="1">
      <alignment horizontal="center" vertical="center" wrapText="1"/>
    </xf>
    <xf numFmtId="0" fontId="68" fillId="0" borderId="53" xfId="0" applyFont="1" applyFill="1" applyBorder="1" applyAlignment="1">
      <alignment horizontal="center" vertical="center"/>
    </xf>
    <xf numFmtId="192" fontId="68" fillId="0" borderId="41" xfId="0" applyNumberFormat="1" applyFont="1" applyFill="1" applyBorder="1" applyAlignment="1">
      <alignment horizontal="center" vertical="center"/>
    </xf>
    <xf numFmtId="173" fontId="25" fillId="0" borderId="22" xfId="56" applyNumberFormat="1" applyFont="1" applyFill="1" applyBorder="1" applyAlignment="1">
      <alignment horizontal="right" vertical="center"/>
    </xf>
    <xf numFmtId="173" fontId="25" fillId="0" borderId="11" xfId="56" applyNumberFormat="1" applyFont="1" applyFill="1" applyBorder="1" applyAlignment="1">
      <alignment horizontal="center" vertical="center"/>
    </xf>
    <xf numFmtId="192" fontId="61" fillId="0" borderId="10" xfId="0" applyNumberFormat="1" applyFont="1" applyFill="1" applyBorder="1" applyAlignment="1">
      <alignment horizontal="center" vertical="center" wrapText="1"/>
    </xf>
    <xf numFmtId="0" fontId="48" fillId="0" borderId="0" xfId="1" applyFill="1" applyAlignment="1">
      <alignment horizontal="center" vertical="center"/>
    </xf>
    <xf numFmtId="0" fontId="68" fillId="0" borderId="10" xfId="0" applyFont="1" applyFill="1" applyBorder="1" applyAlignment="1">
      <alignment horizontal="center" vertical="center"/>
    </xf>
    <xf numFmtId="192" fontId="68" fillId="0" borderId="10" xfId="0" applyNumberFormat="1" applyFont="1" applyFill="1" applyBorder="1" applyAlignment="1">
      <alignment horizontal="center" vertical="center"/>
    </xf>
    <xf numFmtId="173" fontId="25" fillId="0" borderId="15" xfId="56" applyNumberFormat="1" applyFont="1" applyFill="1" applyBorder="1" applyAlignment="1">
      <alignment horizontal="right" vertical="center"/>
    </xf>
    <xf numFmtId="192" fontId="62" fillId="0" borderId="40" xfId="0" applyNumberFormat="1" applyFont="1" applyFill="1" applyBorder="1" applyAlignment="1">
      <alignment horizontal="center" vertical="center" wrapText="1"/>
    </xf>
    <xf numFmtId="192" fontId="59" fillId="0" borderId="10" xfId="0" quotePrefix="1" applyNumberFormat="1" applyFont="1" applyFill="1" applyBorder="1" applyAlignment="1">
      <alignment horizontal="center" vertical="center" wrapText="1"/>
    </xf>
    <xf numFmtId="192" fontId="59" fillId="0" borderId="47" xfId="0" applyNumberFormat="1" applyFont="1" applyFill="1" applyBorder="1" applyAlignment="1">
      <alignment horizontal="center" vertical="center" wrapText="1"/>
    </xf>
    <xf numFmtId="192" fontId="59" fillId="0" borderId="45" xfId="0" applyNumberFormat="1" applyFont="1" applyFill="1" applyBorder="1" applyAlignment="1">
      <alignment horizontal="center" vertical="center" wrapText="1"/>
    </xf>
    <xf numFmtId="0" fontId="59" fillId="0" borderId="52" xfId="0" applyFont="1" applyFill="1" applyBorder="1" applyAlignment="1">
      <alignment horizontal="center" vertical="center" wrapText="1"/>
    </xf>
    <xf numFmtId="192" fontId="77" fillId="0" borderId="10" xfId="0" applyNumberFormat="1" applyFont="1" applyFill="1" applyBorder="1" applyAlignment="1">
      <alignment horizontal="center" vertical="center"/>
    </xf>
    <xf numFmtId="192" fontId="63" fillId="0" borderId="10" xfId="0" applyNumberFormat="1" applyFont="1" applyFill="1" applyBorder="1" applyAlignment="1">
      <alignment horizontal="right" vertical="center"/>
    </xf>
    <xf numFmtId="192" fontId="58" fillId="0" borderId="10" xfId="0" applyNumberFormat="1" applyFont="1" applyFill="1" applyBorder="1" applyAlignment="1">
      <alignment horizontal="center" vertical="center"/>
    </xf>
    <xf numFmtId="49" fontId="58" fillId="0" borderId="39" xfId="50" applyNumberFormat="1" applyFont="1" applyFill="1" applyBorder="1" applyAlignment="1">
      <alignment horizontal="center" vertical="center" wrapText="1"/>
    </xf>
    <xf numFmtId="49" fontId="78" fillId="0" borderId="39" xfId="50" applyNumberFormat="1" applyFont="1" applyFill="1" applyBorder="1" applyAlignment="1">
      <alignment horizontal="center" vertical="center" wrapText="1"/>
    </xf>
    <xf numFmtId="0" fontId="68" fillId="0" borderId="10" xfId="0" applyFont="1" applyFill="1" applyBorder="1" applyAlignment="1">
      <alignment horizontal="center" vertical="center" wrapText="1"/>
    </xf>
    <xf numFmtId="192" fontId="58" fillId="0" borderId="51" xfId="0" applyNumberFormat="1" applyFont="1" applyFill="1" applyBorder="1" applyAlignment="1">
      <alignment horizontal="center" wrapText="1"/>
    </xf>
    <xf numFmtId="192" fontId="73" fillId="0" borderId="10" xfId="0" applyNumberFormat="1" applyFont="1" applyFill="1" applyBorder="1" applyAlignment="1">
      <alignment vertical="center"/>
    </xf>
    <xf numFmtId="37" fontId="71" fillId="0" borderId="15" xfId="74" applyNumberFormat="1" applyFont="1" applyFill="1" applyBorder="1" applyAlignment="1">
      <alignment vertical="center"/>
    </xf>
    <xf numFmtId="173" fontId="25" fillId="0" borderId="17" xfId="56" applyNumberFormat="1" applyFont="1" applyFill="1" applyBorder="1" applyAlignment="1">
      <alignment vertical="center"/>
    </xf>
    <xf numFmtId="0" fontId="25" fillId="0" borderId="16" xfId="37" applyNumberFormat="1" applyFont="1" applyFill="1" applyBorder="1" applyAlignment="1" applyProtection="1">
      <alignment horizontal="center" vertical="center" wrapText="1"/>
    </xf>
    <xf numFmtId="166" fontId="25" fillId="0" borderId="16" xfId="37" applyFont="1" applyFill="1" applyBorder="1" applyAlignment="1" applyProtection="1">
      <alignment horizontal="center" vertical="center" wrapText="1"/>
    </xf>
    <xf numFmtId="173" fontId="25" fillId="0" borderId="12" xfId="56" applyNumberFormat="1" applyFont="1" applyFill="1" applyBorder="1" applyAlignment="1">
      <alignment horizontal="right" vertical="center"/>
    </xf>
    <xf numFmtId="0" fontId="25" fillId="0" borderId="15" xfId="56" applyFont="1" applyFill="1" applyBorder="1" applyAlignment="1">
      <alignment horizontal="center" vertical="center"/>
    </xf>
    <xf numFmtId="173" fontId="25" fillId="0" borderId="17" xfId="56" applyNumberFormat="1" applyFont="1" applyFill="1" applyBorder="1" applyAlignment="1">
      <alignment horizontal="center" vertical="center" wrapText="1"/>
    </xf>
    <xf numFmtId="0" fontId="25" fillId="0" borderId="10" xfId="56" applyFont="1" applyFill="1" applyBorder="1" applyAlignment="1">
      <alignment horizontal="left" vertical="center" wrapText="1"/>
    </xf>
    <xf numFmtId="0" fontId="31" fillId="0" borderId="15" xfId="56" applyFont="1" applyFill="1" applyBorder="1" applyAlignment="1">
      <alignment horizontal="center" vertical="center"/>
    </xf>
    <xf numFmtId="0" fontId="59" fillId="0" borderId="10" xfId="50" applyFont="1" applyFill="1" applyBorder="1" applyAlignment="1">
      <alignment horizontal="center" vertical="center" wrapText="1"/>
    </xf>
    <xf numFmtId="173" fontId="31" fillId="0" borderId="10" xfId="56" applyNumberFormat="1" applyFont="1" applyFill="1" applyBorder="1" applyAlignment="1">
      <alignment horizontal="center" vertical="center"/>
    </xf>
    <xf numFmtId="173" fontId="31" fillId="0" borderId="15" xfId="56" applyNumberFormat="1" applyFont="1" applyFill="1" applyBorder="1" applyAlignment="1">
      <alignment horizontal="center" vertical="center"/>
    </xf>
    <xf numFmtId="192" fontId="68" fillId="0" borderId="50" xfId="0" applyNumberFormat="1" applyFont="1" applyFill="1" applyBorder="1" applyAlignment="1">
      <alignment horizontal="center" vertical="center"/>
    </xf>
    <xf numFmtId="192" fontId="74" fillId="0" borderId="48" xfId="0" applyNumberFormat="1" applyFont="1" applyFill="1" applyBorder="1" applyAlignment="1">
      <alignment horizontal="center" vertical="center"/>
    </xf>
    <xf numFmtId="173" fontId="25" fillId="0" borderId="10" xfId="56" applyNumberFormat="1" applyFont="1" applyFill="1" applyBorder="1" applyAlignment="1">
      <alignment horizontal="right"/>
    </xf>
    <xf numFmtId="37" fontId="71" fillId="0" borderId="107" xfId="74" applyNumberFormat="1" applyFont="1" applyFill="1" applyBorder="1" applyAlignment="1">
      <alignment vertical="center"/>
    </xf>
    <xf numFmtId="0" fontId="25" fillId="0" borderId="17" xfId="56" applyFont="1" applyFill="1" applyBorder="1" applyAlignment="1">
      <alignment horizontal="center" wrapText="1"/>
    </xf>
    <xf numFmtId="0" fontId="1" fillId="0" borderId="17" xfId="56" applyFont="1" applyFill="1" applyBorder="1" applyAlignment="1">
      <alignment horizontal="center" vertical="center"/>
    </xf>
    <xf numFmtId="0" fontId="25" fillId="0" borderId="22" xfId="56" applyFont="1" applyFill="1" applyBorder="1" applyAlignment="1">
      <alignment horizontal="center" vertical="center"/>
    </xf>
    <xf numFmtId="0" fontId="65" fillId="0" borderId="10" xfId="0" applyFont="1" applyFill="1" applyBorder="1" applyAlignment="1">
      <alignment horizontal="center" vertical="center"/>
    </xf>
    <xf numFmtId="173" fontId="25" fillId="0" borderId="22" xfId="56" applyNumberFormat="1" applyFont="1" applyFill="1" applyBorder="1" applyAlignment="1">
      <alignment horizontal="right"/>
    </xf>
    <xf numFmtId="0" fontId="25" fillId="0" borderId="11" xfId="56" applyFont="1" applyFill="1" applyBorder="1" applyAlignment="1">
      <alignment horizontal="center" vertical="center" wrapText="1"/>
    </xf>
    <xf numFmtId="173" fontId="47" fillId="0" borderId="10" xfId="56" applyNumberFormat="1" applyFont="1" applyFill="1" applyBorder="1" applyAlignment="1">
      <alignment vertical="center"/>
    </xf>
    <xf numFmtId="173" fontId="27" fillId="0" borderId="22" xfId="56" applyNumberFormat="1" applyFont="1" applyFill="1" applyBorder="1" applyAlignment="1">
      <alignment horizontal="right"/>
    </xf>
    <xf numFmtId="192" fontId="68" fillId="0" borderId="44" xfId="0" applyNumberFormat="1" applyFont="1" applyFill="1" applyBorder="1" applyAlignment="1">
      <alignment horizontal="center" vertical="center"/>
    </xf>
    <xf numFmtId="37" fontId="71" fillId="0" borderId="10" xfId="74" applyNumberFormat="1" applyFont="1" applyFill="1" applyBorder="1" applyAlignment="1">
      <alignment horizontal="right" vertical="center"/>
    </xf>
    <xf numFmtId="37" fontId="71" fillId="0" borderId="107" xfId="74" applyNumberFormat="1" applyFont="1" applyFill="1" applyBorder="1" applyAlignment="1">
      <alignment horizontal="right" vertical="center"/>
    </xf>
    <xf numFmtId="173" fontId="27" fillId="0" borderId="10" xfId="56" applyNumberFormat="1" applyFont="1" applyFill="1" applyBorder="1" applyAlignment="1">
      <alignment horizontal="center" vertical="center" wrapText="1"/>
    </xf>
    <xf numFmtId="173" fontId="27" fillId="0" borderId="0" xfId="56" applyNumberFormat="1" applyFont="1" applyFill="1" applyAlignment="1">
      <alignment horizontal="center" vertical="center" wrapText="1"/>
    </xf>
    <xf numFmtId="173" fontId="25" fillId="0" borderId="19" xfId="56" applyNumberFormat="1" applyFont="1" applyFill="1" applyBorder="1" applyAlignment="1">
      <alignment horizontal="center" vertical="center" wrapText="1"/>
    </xf>
    <xf numFmtId="0" fontId="25" fillId="0" borderId="10" xfId="56" applyFont="1" applyFill="1" applyBorder="1" applyAlignment="1">
      <alignment vertical="center" wrapText="1"/>
    </xf>
    <xf numFmtId="173" fontId="25" fillId="0" borderId="17" xfId="56" applyNumberFormat="1" applyFont="1" applyFill="1" applyBorder="1" applyAlignment="1">
      <alignment horizontal="right" vertical="center"/>
    </xf>
    <xf numFmtId="173" fontId="25" fillId="0" borderId="16" xfId="56" applyNumberFormat="1" applyFont="1" applyFill="1" applyBorder="1" applyAlignment="1">
      <alignment horizontal="right" vertical="center"/>
    </xf>
    <xf numFmtId="192" fontId="58" fillId="0" borderId="51" xfId="0" applyNumberFormat="1" applyFont="1" applyFill="1" applyBorder="1" applyAlignment="1">
      <alignment horizontal="center" vertical="center" wrapText="1"/>
    </xf>
    <xf numFmtId="192" fontId="74" fillId="0" borderId="46" xfId="0" applyNumberFormat="1" applyFont="1" applyFill="1" applyBorder="1" applyAlignment="1">
      <alignment horizontal="center" vertical="center" wrapText="1"/>
    </xf>
    <xf numFmtId="0" fontId="25" fillId="0" borderId="24" xfId="56" applyFont="1" applyFill="1" applyBorder="1" applyAlignment="1">
      <alignment horizontal="center" vertical="center" wrapText="1"/>
    </xf>
    <xf numFmtId="173" fontId="1" fillId="0" borderId="10" xfId="56" applyNumberFormat="1" applyFont="1" applyFill="1" applyBorder="1" applyAlignment="1">
      <alignment horizontal="center" vertical="center" wrapText="1"/>
    </xf>
    <xf numFmtId="173" fontId="38" fillId="0" borderId="10" xfId="56" applyNumberFormat="1" applyFont="1" applyFill="1" applyBorder="1" applyAlignment="1">
      <alignment horizontal="center" vertical="center" wrapText="1"/>
    </xf>
    <xf numFmtId="1" fontId="75" fillId="0" borderId="10" xfId="0" applyNumberFormat="1" applyFont="1" applyFill="1" applyBorder="1" applyAlignment="1">
      <alignment horizontal="center" vertical="center" wrapText="1"/>
    </xf>
    <xf numFmtId="17" fontId="88" fillId="0" borderId="10" xfId="0" applyNumberFormat="1" applyFont="1" applyFill="1" applyBorder="1" applyAlignment="1">
      <alignment horizontal="center" vertical="center" wrapText="1"/>
    </xf>
    <xf numFmtId="0" fontId="75" fillId="0" borderId="10" xfId="0" applyFont="1" applyFill="1" applyBorder="1" applyAlignment="1">
      <alignment horizontal="left" vertical="center" wrapText="1"/>
    </xf>
    <xf numFmtId="173" fontId="24" fillId="0" borderId="10" xfId="56" applyNumberFormat="1" applyFont="1" applyFill="1" applyBorder="1" applyAlignment="1">
      <alignment horizontal="center" vertical="center" wrapText="1"/>
    </xf>
    <xf numFmtId="0" fontId="88" fillId="0" borderId="10" xfId="0" applyFont="1" applyFill="1" applyBorder="1" applyAlignment="1">
      <alignment horizontal="center" vertical="center" wrapText="1"/>
    </xf>
    <xf numFmtId="173" fontId="25" fillId="0" borderId="22" xfId="56" applyNumberFormat="1" applyFont="1" applyFill="1" applyBorder="1" applyAlignment="1">
      <alignment horizontal="right" vertical="center" wrapText="1"/>
    </xf>
    <xf numFmtId="173" fontId="25" fillId="0" borderId="11" xfId="56" applyNumberFormat="1" applyFont="1" applyFill="1" applyBorder="1" applyAlignment="1">
      <alignment horizontal="right" vertical="center" wrapText="1"/>
    </xf>
    <xf numFmtId="173" fontId="27" fillId="0" borderId="10" xfId="56" applyNumberFormat="1" applyFont="1" applyFill="1" applyBorder="1" applyAlignment="1">
      <alignment horizontal="right" vertical="center" wrapText="1"/>
    </xf>
    <xf numFmtId="37" fontId="69" fillId="0" borderId="10" xfId="74" applyNumberFormat="1" applyFont="1" applyFill="1" applyBorder="1" applyAlignment="1">
      <alignment horizontal="right" vertical="center"/>
    </xf>
    <xf numFmtId="173" fontId="27" fillId="0" borderId="15" xfId="56" applyNumberFormat="1" applyFont="1" applyFill="1" applyBorder="1" applyAlignment="1">
      <alignment horizontal="right"/>
    </xf>
    <xf numFmtId="192" fontId="58" fillId="0" borderId="48" xfId="0" applyNumberFormat="1" applyFont="1" applyFill="1" applyBorder="1" applyAlignment="1">
      <alignment horizontal="center" vertical="center" wrapText="1"/>
    </xf>
    <xf numFmtId="3" fontId="118" fillId="52" borderId="50" xfId="0" applyNumberFormat="1" applyFont="1" applyFill="1" applyBorder="1" applyAlignment="1">
      <alignment horizontal="center" vertical="center"/>
    </xf>
    <xf numFmtId="3" fontId="119" fillId="0" borderId="50" xfId="0" applyNumberFormat="1" applyFont="1" applyBorder="1" applyAlignment="1">
      <alignment vertical="center"/>
    </xf>
    <xf numFmtId="3" fontId="118" fillId="54" borderId="67" xfId="0" applyNumberFormat="1" applyFont="1" applyFill="1" applyBorder="1" applyAlignment="1">
      <alignment horizontal="center" vertical="center" wrapText="1"/>
    </xf>
    <xf numFmtId="3" fontId="119" fillId="0" borderId="48" xfId="0" applyNumberFormat="1" applyFont="1" applyBorder="1" applyAlignment="1">
      <alignment vertical="center"/>
    </xf>
    <xf numFmtId="0" fontId="1" fillId="0" borderId="0" xfId="56" applyFont="1" applyAlignment="1">
      <alignment horizontal="center" wrapText="1"/>
    </xf>
    <xf numFmtId="173" fontId="43" fillId="29" borderId="11" xfId="56" applyNumberFormat="1" applyFont="1" applyFill="1" applyBorder="1" applyAlignment="1">
      <alignment horizontal="center" vertical="center" wrapText="1"/>
    </xf>
    <xf numFmtId="173" fontId="43" fillId="29" borderId="12" xfId="56" applyNumberFormat="1" applyFont="1" applyFill="1" applyBorder="1" applyAlignment="1">
      <alignment horizontal="center" vertical="center" wrapText="1"/>
    </xf>
    <xf numFmtId="173" fontId="29" fillId="39" borderId="10" xfId="56" applyNumberFormat="1" applyFont="1" applyFill="1" applyBorder="1" applyAlignment="1">
      <alignment horizontal="center" vertical="center" wrapText="1"/>
    </xf>
    <xf numFmtId="173" fontId="29" fillId="39" borderId="14" xfId="56" applyNumberFormat="1" applyFont="1" applyFill="1" applyBorder="1" applyAlignment="1">
      <alignment horizontal="center" vertical="center" wrapText="1"/>
    </xf>
    <xf numFmtId="0" fontId="1" fillId="0" borderId="0" xfId="56" applyFont="1" applyAlignment="1">
      <alignment horizontal="left"/>
    </xf>
    <xf numFmtId="0" fontId="25" fillId="0" borderId="23" xfId="56" applyFont="1" applyBorder="1" applyAlignment="1">
      <alignment horizontal="center"/>
    </xf>
    <xf numFmtId="0" fontId="25" fillId="0" borderId="0" xfId="56" applyFont="1" applyAlignment="1">
      <alignment horizontal="center"/>
    </xf>
    <xf numFmtId="173" fontId="35" fillId="36" borderId="10" xfId="56" applyNumberFormat="1" applyFont="1" applyFill="1" applyBorder="1" applyAlignment="1">
      <alignment horizontal="center" vertical="center" wrapText="1"/>
    </xf>
    <xf numFmtId="173" fontId="43" fillId="29" borderId="20" xfId="56" applyNumberFormat="1" applyFont="1" applyFill="1" applyBorder="1" applyAlignment="1">
      <alignment horizontal="center" vertical="center" wrapText="1"/>
    </xf>
    <xf numFmtId="173" fontId="43" fillId="29" borderId="24" xfId="56" applyNumberFormat="1" applyFont="1" applyFill="1" applyBorder="1" applyAlignment="1">
      <alignment horizontal="center" vertical="center" wrapText="1"/>
    </xf>
    <xf numFmtId="173" fontId="34" fillId="14" borderId="16" xfId="56" applyNumberFormat="1" applyFont="1" applyFill="1" applyBorder="1" applyAlignment="1">
      <alignment horizontal="center" vertical="center" wrapText="1"/>
    </xf>
    <xf numFmtId="173" fontId="34" fillId="14" borderId="19" xfId="56" applyNumberFormat="1" applyFont="1" applyFill="1" applyBorder="1" applyAlignment="1">
      <alignment horizontal="center" vertical="center" wrapText="1"/>
    </xf>
    <xf numFmtId="173" fontId="34" fillId="8" borderId="16" xfId="56" applyNumberFormat="1" applyFont="1" applyFill="1" applyBorder="1" applyAlignment="1">
      <alignment horizontal="center" vertical="center" wrapText="1"/>
    </xf>
    <xf numFmtId="173" fontId="34" fillId="18" borderId="20" xfId="56" applyNumberFormat="1" applyFont="1" applyFill="1" applyBorder="1" applyAlignment="1">
      <alignment horizontal="center" vertical="center" wrapText="1"/>
    </xf>
    <xf numFmtId="173" fontId="34" fillId="18" borderId="24" xfId="56" applyNumberFormat="1" applyFont="1" applyFill="1" applyBorder="1" applyAlignment="1">
      <alignment horizontal="center" vertical="center" wrapText="1"/>
    </xf>
    <xf numFmtId="173" fontId="34" fillId="18" borderId="16" xfId="56" applyNumberFormat="1" applyFont="1" applyFill="1" applyBorder="1" applyAlignment="1">
      <alignment horizontal="center" vertical="center" wrapText="1"/>
    </xf>
    <xf numFmtId="173" fontId="34" fillId="18" borderId="19" xfId="56" applyNumberFormat="1" applyFont="1" applyFill="1" applyBorder="1" applyAlignment="1">
      <alignment horizontal="center" vertical="center" wrapText="1"/>
    </xf>
    <xf numFmtId="173" fontId="34" fillId="18" borderId="11" xfId="56" applyNumberFormat="1" applyFont="1" applyFill="1" applyBorder="1" applyAlignment="1">
      <alignment horizontal="center" vertical="center" wrapText="1"/>
    </xf>
    <xf numFmtId="173" fontId="34" fillId="18" borderId="12" xfId="56" applyNumberFormat="1" applyFont="1" applyFill="1" applyBorder="1" applyAlignment="1">
      <alignment horizontal="center" vertical="center" wrapText="1"/>
    </xf>
    <xf numFmtId="173" fontId="34" fillId="14" borderId="20" xfId="56" applyNumberFormat="1" applyFont="1" applyFill="1" applyBorder="1" applyAlignment="1">
      <alignment horizontal="center" vertical="center" wrapText="1"/>
    </xf>
    <xf numFmtId="173" fontId="34" fillId="14" borderId="24" xfId="56" applyNumberFormat="1" applyFont="1" applyFill="1" applyBorder="1" applyAlignment="1">
      <alignment horizontal="center" vertical="center" wrapText="1"/>
    </xf>
    <xf numFmtId="173" fontId="34" fillId="14" borderId="10" xfId="56" applyNumberFormat="1" applyFont="1" applyFill="1" applyBorder="1" applyAlignment="1">
      <alignment horizontal="center" vertical="center" wrapText="1"/>
    </xf>
    <xf numFmtId="173" fontId="34" fillId="14" borderId="14" xfId="56" applyNumberFormat="1" applyFont="1" applyFill="1" applyBorder="1" applyAlignment="1">
      <alignment horizontal="center" vertical="center" wrapText="1"/>
    </xf>
    <xf numFmtId="173" fontId="35" fillId="36" borderId="11" xfId="56" applyNumberFormat="1" applyFont="1" applyFill="1" applyBorder="1" applyAlignment="1">
      <alignment horizontal="center" vertical="center" wrapText="1"/>
    </xf>
    <xf numFmtId="173" fontId="34" fillId="14" borderId="11" xfId="56" applyNumberFormat="1" applyFont="1" applyFill="1" applyBorder="1" applyAlignment="1">
      <alignment horizontal="center" vertical="center" wrapText="1"/>
    </xf>
    <xf numFmtId="173" fontId="34" fillId="14" borderId="12" xfId="56" applyNumberFormat="1" applyFont="1" applyFill="1" applyBorder="1" applyAlignment="1">
      <alignment horizontal="center" vertical="center" wrapText="1"/>
    </xf>
    <xf numFmtId="173" fontId="34" fillId="38" borderId="20" xfId="56" applyNumberFormat="1" applyFont="1" applyFill="1" applyBorder="1" applyAlignment="1">
      <alignment horizontal="center" vertical="center" wrapText="1"/>
    </xf>
    <xf numFmtId="173" fontId="34" fillId="38" borderId="24" xfId="56" applyNumberFormat="1" applyFont="1" applyFill="1" applyBorder="1" applyAlignment="1">
      <alignment horizontal="center" vertical="center" wrapText="1"/>
    </xf>
    <xf numFmtId="0" fontId="25" fillId="0" borderId="16" xfId="56" applyFont="1" applyFill="1" applyBorder="1" applyAlignment="1">
      <alignment horizontal="center" vertical="center" wrapText="1"/>
    </xf>
    <xf numFmtId="173" fontId="35" fillId="37" borderId="10" xfId="56" applyNumberFormat="1" applyFont="1" applyFill="1" applyBorder="1" applyAlignment="1">
      <alignment horizontal="center" vertical="center" wrapText="1"/>
    </xf>
    <xf numFmtId="173" fontId="34" fillId="18" borderId="10" xfId="56" applyNumberFormat="1" applyFont="1" applyFill="1" applyBorder="1" applyAlignment="1">
      <alignment horizontal="center" vertical="center" wrapText="1"/>
    </xf>
    <xf numFmtId="0" fontId="38" fillId="0" borderId="11" xfId="56" applyFont="1" applyBorder="1" applyAlignment="1">
      <alignment horizontal="center" vertical="center" wrapText="1"/>
    </xf>
    <xf numFmtId="0" fontId="38" fillId="0" borderId="20" xfId="56" applyFont="1" applyBorder="1" applyAlignment="1">
      <alignment horizontal="center" vertical="center" wrapText="1"/>
    </xf>
    <xf numFmtId="0" fontId="38" fillId="0" borderId="16" xfId="56" applyFont="1" applyBorder="1" applyAlignment="1">
      <alignment horizontal="center" vertical="center" wrapText="1"/>
    </xf>
    <xf numFmtId="0" fontId="27" fillId="34" borderId="11" xfId="56" applyFont="1" applyFill="1" applyBorder="1" applyAlignment="1">
      <alignment horizontal="center" vertical="center" wrapText="1" readingOrder="1"/>
    </xf>
    <xf numFmtId="171" fontId="27" fillId="32" borderId="11" xfId="56" applyNumberFormat="1" applyFont="1" applyFill="1" applyBorder="1" applyAlignment="1">
      <alignment horizontal="center" vertical="center" wrapText="1" readingOrder="1"/>
    </xf>
    <xf numFmtId="0" fontId="38" fillId="0" borderId="10" xfId="56" applyFont="1" applyBorder="1" applyAlignment="1">
      <alignment horizontal="center" vertical="center" wrapText="1"/>
    </xf>
    <xf numFmtId="0" fontId="27" fillId="35" borderId="10" xfId="56" applyFont="1" applyFill="1" applyBorder="1" applyAlignment="1">
      <alignment horizontal="center" vertical="center" wrapText="1" readingOrder="1"/>
    </xf>
    <xf numFmtId="0" fontId="38" fillId="0" borderId="10" xfId="56" applyFont="1" applyFill="1" applyBorder="1" applyAlignment="1">
      <alignment horizontal="center" vertical="center" wrapText="1"/>
    </xf>
    <xf numFmtId="171" fontId="27" fillId="33" borderId="10" xfId="56" applyNumberFormat="1" applyFont="1" applyFill="1" applyBorder="1" applyAlignment="1">
      <alignment horizontal="center" vertical="center" wrapText="1" readingOrder="1"/>
    </xf>
    <xf numFmtId="0" fontId="27" fillId="35" borderId="10" xfId="56" applyFont="1" applyFill="1" applyBorder="1" applyAlignment="1">
      <alignment horizontal="center" vertical="center" wrapText="1"/>
    </xf>
    <xf numFmtId="171" fontId="27" fillId="35" borderId="10" xfId="56" applyNumberFormat="1" applyFont="1" applyFill="1" applyBorder="1" applyAlignment="1">
      <alignment horizontal="center" vertical="center" wrapText="1"/>
    </xf>
    <xf numFmtId="171" fontId="27" fillId="35" borderId="11" xfId="56" applyNumberFormat="1" applyFont="1" applyFill="1" applyBorder="1" applyAlignment="1">
      <alignment horizontal="center" vertical="center" wrapText="1" readingOrder="1"/>
    </xf>
    <xf numFmtId="172" fontId="27" fillId="33" borderId="10" xfId="56" applyNumberFormat="1" applyFont="1" applyFill="1" applyBorder="1" applyAlignment="1">
      <alignment horizontal="center" vertical="center" wrapText="1"/>
    </xf>
    <xf numFmtId="202" fontId="117" fillId="50" borderId="40" xfId="0" applyNumberFormat="1" applyFont="1" applyFill="1" applyBorder="1" applyAlignment="1">
      <alignment horizontal="center" vertical="center" wrapText="1"/>
    </xf>
    <xf numFmtId="0" fontId="75" fillId="0" borderId="46" xfId="0" applyFont="1" applyBorder="1" applyAlignment="1">
      <alignment vertical="center"/>
    </xf>
    <xf numFmtId="202" fontId="118" fillId="51" borderId="67" xfId="0" applyNumberFormat="1" applyFont="1" applyFill="1" applyBorder="1" applyAlignment="1">
      <alignment horizontal="center" vertical="center" wrapText="1"/>
    </xf>
    <xf numFmtId="0" fontId="119" fillId="0" borderId="50" xfId="0" applyFont="1" applyBorder="1" applyAlignment="1">
      <alignment vertical="center"/>
    </xf>
    <xf numFmtId="0" fontId="119" fillId="0" borderId="48" xfId="0" applyFont="1" applyBorder="1" applyAlignment="1">
      <alignment vertical="center"/>
    </xf>
    <xf numFmtId="0" fontId="22" fillId="0" borderId="10" xfId="56" applyFont="1" applyBorder="1" applyAlignment="1">
      <alignment horizontal="center"/>
    </xf>
    <xf numFmtId="0" fontId="23" fillId="0" borderId="10" xfId="56" applyFont="1" applyBorder="1" applyAlignment="1">
      <alignment horizontal="center" vertical="center"/>
    </xf>
    <xf numFmtId="170" fontId="24" fillId="0" borderId="10" xfId="56" applyNumberFormat="1" applyFont="1" applyBorder="1" applyAlignment="1">
      <alignment horizontal="left" vertical="center" wrapText="1"/>
    </xf>
    <xf numFmtId="171" fontId="27" fillId="34" borderId="10" xfId="56" applyNumberFormat="1" applyFont="1" applyFill="1" applyBorder="1" applyAlignment="1">
      <alignment horizontal="center" vertical="center" wrapText="1" readingOrder="1"/>
    </xf>
    <xf numFmtId="171" fontId="27" fillId="32" borderId="10" xfId="56" applyNumberFormat="1" applyFont="1" applyFill="1" applyBorder="1" applyAlignment="1">
      <alignment horizontal="center" vertical="center" wrapText="1" readingOrder="1"/>
    </xf>
    <xf numFmtId="171" fontId="28" fillId="33" borderId="11" xfId="56" applyNumberFormat="1" applyFont="1" applyFill="1" applyBorder="1" applyAlignment="1">
      <alignment horizontal="center" vertical="center" wrapText="1"/>
    </xf>
    <xf numFmtId="0" fontId="46" fillId="0" borderId="0" xfId="50" applyFont="1" applyAlignment="1">
      <alignment horizontal="center"/>
    </xf>
    <xf numFmtId="49" fontId="46" fillId="0" borderId="0" xfId="50" applyNumberFormat="1" applyFont="1" applyAlignment="1">
      <alignment horizontal="left"/>
    </xf>
    <xf numFmtId="49" fontId="1" fillId="41" borderId="0" xfId="50" applyNumberFormat="1" applyFill="1" applyAlignment="1">
      <alignment horizontal="center" wrapText="1"/>
    </xf>
    <xf numFmtId="49" fontId="27" fillId="0" borderId="11" xfId="50" applyNumberFormat="1" applyFont="1" applyBorder="1" applyAlignment="1">
      <alignment horizontal="center" vertical="center" wrapText="1"/>
    </xf>
    <xf numFmtId="49" fontId="27" fillId="0" borderId="20" xfId="50" applyNumberFormat="1" applyFont="1" applyBorder="1" applyAlignment="1">
      <alignment horizontal="center" vertical="center" wrapText="1"/>
    </xf>
    <xf numFmtId="49" fontId="27" fillId="0" borderId="16" xfId="50" applyNumberFormat="1" applyFont="1" applyBorder="1" applyAlignment="1">
      <alignment horizontal="center" vertical="center" wrapText="1"/>
    </xf>
    <xf numFmtId="49" fontId="27" fillId="41" borderId="11" xfId="50" applyNumberFormat="1" applyFont="1" applyFill="1" applyBorder="1" applyAlignment="1">
      <alignment horizontal="center" vertical="center" wrapText="1"/>
    </xf>
    <xf numFmtId="49" fontId="27" fillId="41" borderId="20" xfId="50" applyNumberFormat="1" applyFont="1" applyFill="1" applyBorder="1" applyAlignment="1">
      <alignment horizontal="center" vertical="center" wrapText="1"/>
    </xf>
    <xf numFmtId="49" fontId="27" fillId="41" borderId="16" xfId="50" applyNumberFormat="1" applyFont="1" applyFill="1" applyBorder="1" applyAlignment="1">
      <alignment horizontal="center" vertical="center" wrapText="1"/>
    </xf>
    <xf numFmtId="49" fontId="27" fillId="0" borderId="11" xfId="50" applyNumberFormat="1" applyFont="1" applyFill="1" applyBorder="1" applyAlignment="1">
      <alignment horizontal="center" vertical="center" wrapText="1"/>
    </xf>
    <xf numFmtId="49" fontId="27" fillId="0" borderId="20" xfId="50" applyNumberFormat="1" applyFont="1" applyFill="1" applyBorder="1" applyAlignment="1">
      <alignment horizontal="center" vertical="center" wrapText="1"/>
    </xf>
    <xf numFmtId="49" fontId="27" fillId="0" borderId="16" xfId="50" applyNumberFormat="1" applyFont="1" applyFill="1" applyBorder="1" applyAlignment="1">
      <alignment horizontal="center" vertical="center" wrapText="1"/>
    </xf>
    <xf numFmtId="0" fontId="1" fillId="41" borderId="0" xfId="50" applyFill="1" applyAlignment="1">
      <alignment horizontal="center" wrapText="1"/>
    </xf>
    <xf numFmtId="49" fontId="31" fillId="41" borderId="0" xfId="50" applyNumberFormat="1" applyFont="1" applyFill="1" applyAlignment="1">
      <alignment horizontal="center" vertical="center" wrapText="1"/>
    </xf>
    <xf numFmtId="49" fontId="1" fillId="0" borderId="0" xfId="50" applyNumberFormat="1" applyAlignment="1">
      <alignment horizontal="left"/>
    </xf>
    <xf numFmtId="49" fontId="1" fillId="0" borderId="0" xfId="50" applyNumberFormat="1" applyAlignment="1">
      <alignment horizontal="center"/>
    </xf>
    <xf numFmtId="0" fontId="1" fillId="0" borderId="0" xfId="50" applyAlignment="1">
      <alignment horizontal="left"/>
    </xf>
    <xf numFmtId="49" fontId="27" fillId="45" borderId="16" xfId="50" applyNumberFormat="1" applyFont="1" applyFill="1" applyBorder="1" applyAlignment="1">
      <alignment horizontal="center" vertical="center" wrapText="1" readingOrder="1"/>
    </xf>
    <xf numFmtId="49" fontId="95" fillId="40" borderId="10" xfId="50" applyNumberFormat="1" applyFont="1" applyFill="1" applyBorder="1" applyAlignment="1">
      <alignment horizontal="center" vertical="center" wrapText="1"/>
    </xf>
    <xf numFmtId="49" fontId="27" fillId="41" borderId="10" xfId="50" applyNumberFormat="1" applyFont="1" applyFill="1" applyBorder="1" applyAlignment="1">
      <alignment horizontal="center" vertical="center" wrapText="1"/>
    </xf>
    <xf numFmtId="49" fontId="27" fillId="47" borderId="10" xfId="50" applyNumberFormat="1" applyFont="1" applyFill="1" applyBorder="1" applyAlignment="1">
      <alignment horizontal="center" vertical="center" wrapText="1"/>
    </xf>
    <xf numFmtId="49" fontId="27" fillId="29" borderId="15" xfId="50" applyNumberFormat="1" applyFont="1" applyFill="1" applyBorder="1" applyAlignment="1">
      <alignment horizontal="center" vertical="center" wrapText="1"/>
    </xf>
    <xf numFmtId="49" fontId="27" fillId="0" borderId="12" xfId="50" applyNumberFormat="1" applyFont="1" applyFill="1" applyBorder="1" applyAlignment="1">
      <alignment horizontal="center" vertical="center" wrapText="1"/>
    </xf>
    <xf numFmtId="49" fontId="27" fillId="0" borderId="24" xfId="50" applyNumberFormat="1" applyFont="1" applyFill="1" applyBorder="1" applyAlignment="1">
      <alignment horizontal="center" vertical="center" wrapText="1"/>
    </xf>
    <xf numFmtId="3" fontId="31" fillId="0" borderId="0" xfId="50" applyNumberFormat="1" applyFont="1" applyAlignment="1">
      <alignment horizontal="center" vertical="center"/>
    </xf>
    <xf numFmtId="49" fontId="20" fillId="46" borderId="15" xfId="50" applyNumberFormat="1" applyFont="1" applyFill="1" applyBorder="1" applyAlignment="1">
      <alignment horizontal="center" vertical="center" wrapText="1"/>
    </xf>
    <xf numFmtId="49" fontId="20" fillId="29" borderId="15" xfId="50" applyNumberFormat="1" applyFont="1" applyFill="1" applyBorder="1" applyAlignment="1">
      <alignment horizontal="center" vertical="center" wrapText="1"/>
    </xf>
    <xf numFmtId="49" fontId="28" fillId="48" borderId="10" xfId="50" applyNumberFormat="1" applyFont="1" applyFill="1" applyBorder="1" applyAlignment="1">
      <alignment horizontal="center" vertical="center" wrapText="1"/>
    </xf>
    <xf numFmtId="49" fontId="92" fillId="48" borderId="10" xfId="50" applyNumberFormat="1" applyFont="1" applyFill="1" applyBorder="1" applyAlignment="1">
      <alignment horizontal="center" vertical="center" wrapText="1" readingOrder="1"/>
    </xf>
    <xf numFmtId="49" fontId="27" fillId="41" borderId="10" xfId="50" applyNumberFormat="1" applyFont="1" applyFill="1" applyBorder="1" applyAlignment="1">
      <alignment horizontal="center" vertical="center"/>
    </xf>
    <xf numFmtId="49" fontId="27" fillId="0" borderId="10" xfId="50" applyNumberFormat="1" applyFont="1" applyFill="1" applyBorder="1" applyAlignment="1">
      <alignment horizontal="center" vertical="center" wrapText="1"/>
    </xf>
    <xf numFmtId="49" fontId="27" fillId="0" borderId="14" xfId="50" applyNumberFormat="1" applyFont="1" applyFill="1" applyBorder="1" applyAlignment="1">
      <alignment horizontal="center" vertical="center" wrapText="1"/>
    </xf>
    <xf numFmtId="0" fontId="25" fillId="41" borderId="10" xfId="50" applyFont="1" applyFill="1" applyBorder="1" applyAlignment="1">
      <alignment horizontal="center" vertical="center" wrapText="1"/>
    </xf>
    <xf numFmtId="49" fontId="29" fillId="41" borderId="10" xfId="50" applyNumberFormat="1" applyFont="1" applyFill="1" applyBorder="1" applyAlignment="1">
      <alignment horizontal="center" vertical="center" wrapText="1"/>
    </xf>
    <xf numFmtId="49" fontId="27" fillId="41" borderId="74" xfId="50" applyNumberFormat="1" applyFont="1" applyFill="1" applyBorder="1" applyAlignment="1">
      <alignment horizontal="left" vertical="center" wrapText="1"/>
    </xf>
    <xf numFmtId="49" fontId="27" fillId="41" borderId="10" xfId="50" applyNumberFormat="1" applyFont="1" applyFill="1" applyBorder="1" applyAlignment="1">
      <alignment horizontal="left" vertical="center" wrapText="1"/>
    </xf>
    <xf numFmtId="49" fontId="27" fillId="48" borderId="10" xfId="50" applyNumberFormat="1" applyFont="1" applyFill="1" applyBorder="1" applyAlignment="1">
      <alignment horizontal="center" vertical="center" wrapText="1" readingOrder="1"/>
    </xf>
    <xf numFmtId="49" fontId="92" fillId="34" borderId="10" xfId="50" applyNumberFormat="1" applyFont="1" applyFill="1" applyBorder="1" applyAlignment="1">
      <alignment horizontal="center" vertical="center" wrapText="1"/>
    </xf>
    <xf numFmtId="49" fontId="92" fillId="34" borderId="10" xfId="50" applyNumberFormat="1" applyFont="1" applyFill="1" applyBorder="1" applyAlignment="1">
      <alignment horizontal="center" vertical="center" wrapText="1" readingOrder="1"/>
    </xf>
    <xf numFmtId="49" fontId="107" fillId="0" borderId="11" xfId="50" applyNumberFormat="1" applyFont="1" applyFill="1" applyBorder="1" applyAlignment="1">
      <alignment horizontal="center" vertical="center" wrapText="1"/>
    </xf>
    <xf numFmtId="49" fontId="107" fillId="0" borderId="16" xfId="50" applyNumberFormat="1" applyFont="1" applyFill="1" applyBorder="1" applyAlignment="1">
      <alignment horizontal="center" vertical="center" wrapText="1"/>
    </xf>
    <xf numFmtId="49" fontId="27" fillId="41" borderId="10" xfId="50" applyNumberFormat="1" applyFont="1" applyFill="1" applyBorder="1" applyAlignment="1">
      <alignment vertical="center" wrapText="1"/>
    </xf>
    <xf numFmtId="49" fontId="25" fillId="41" borderId="10" xfId="50" applyNumberFormat="1" applyFont="1" applyFill="1" applyBorder="1" applyAlignment="1">
      <alignment horizontal="left" vertical="center"/>
    </xf>
    <xf numFmtId="49" fontId="27" fillId="49" borderId="10" xfId="50" applyNumberFormat="1" applyFont="1" applyFill="1" applyBorder="1" applyAlignment="1">
      <alignment horizontal="center" vertical="center" wrapText="1" readingOrder="1"/>
    </xf>
    <xf numFmtId="49" fontId="28" fillId="32" borderId="10" xfId="50" applyNumberFormat="1" applyFont="1" applyFill="1" applyBorder="1" applyAlignment="1">
      <alignment horizontal="center" vertical="center" wrapText="1" readingOrder="1"/>
    </xf>
    <xf numFmtId="49" fontId="92" fillId="32" borderId="10" xfId="50" applyNumberFormat="1" applyFont="1" applyFill="1" applyBorder="1" applyAlignment="1">
      <alignment horizontal="center" vertical="center" wrapText="1" readingOrder="1"/>
    </xf>
    <xf numFmtId="49" fontId="92" fillId="48" borderId="10" xfId="50" applyNumberFormat="1" applyFont="1" applyFill="1" applyBorder="1" applyAlignment="1">
      <alignment horizontal="center" vertical="center" wrapText="1"/>
    </xf>
    <xf numFmtId="49" fontId="27" fillId="41" borderId="10" xfId="50" applyNumberFormat="1" applyFont="1" applyFill="1" applyBorder="1" applyAlignment="1">
      <alignment vertical="center"/>
    </xf>
    <xf numFmtId="49" fontId="25" fillId="41" borderId="14" xfId="50" applyNumberFormat="1" applyFont="1" applyFill="1" applyBorder="1" applyAlignment="1">
      <alignment horizontal="left" vertical="center"/>
    </xf>
    <xf numFmtId="49" fontId="27" fillId="48" borderId="15" xfId="50" applyNumberFormat="1" applyFont="1" applyFill="1" applyBorder="1" applyAlignment="1">
      <alignment horizontal="center" vertical="center" wrapText="1" readingOrder="1"/>
    </xf>
    <xf numFmtId="176" fontId="115" fillId="41" borderId="97" xfId="50" applyNumberFormat="1" applyFont="1" applyFill="1" applyBorder="1" applyAlignment="1">
      <alignment horizontal="center" vertical="top"/>
    </xf>
    <xf numFmtId="0" fontId="38" fillId="32" borderId="0" xfId="0" applyFont="1" applyFill="1" applyAlignment="1">
      <alignment horizontal="center" vertical="top"/>
    </xf>
  </cellXfs>
  <cellStyles count="79">
    <cellStyle name="20% - Énfasis1 2" xfId="2"/>
    <cellStyle name="20% - Énfasis2 2" xfId="3"/>
    <cellStyle name="20% - Énfasis3 2" xfId="4"/>
    <cellStyle name="20% - Énfasis4 2" xfId="5"/>
    <cellStyle name="20% - Énfasis5 2" xfId="6"/>
    <cellStyle name="20% - Énfasis6 2" xfId="7"/>
    <cellStyle name="40% - Énfasis1 2" xfId="8"/>
    <cellStyle name="40% - Énfasis2 2" xfId="9"/>
    <cellStyle name="40% - Énfasis3 2" xfId="10"/>
    <cellStyle name="40% - Énfasis4 2" xfId="11"/>
    <cellStyle name="40% - Énfasis5 2" xfId="12"/>
    <cellStyle name="40% - Énfasis6 2" xfId="13"/>
    <cellStyle name="60% - Énfasis1 2" xfId="14"/>
    <cellStyle name="60% - Énfasis2 2" xfId="15"/>
    <cellStyle name="60% - Énfasis3 2" xfId="16"/>
    <cellStyle name="60% - Énfasis4 2" xfId="17"/>
    <cellStyle name="60% - Énfasis5 2" xfId="18"/>
    <cellStyle name="60% - Énfasis6 2" xfId="19"/>
    <cellStyle name="BodyStyle" xfId="20"/>
    <cellStyle name="Bueno 2" xfId="21"/>
    <cellStyle name="Cálculo 2" xfId="24"/>
    <cellStyle name="Celda de comprobación 2" xfId="22"/>
    <cellStyle name="Celda vinculada 2" xfId="23"/>
    <cellStyle name="Encabezado 1 2" xfId="25"/>
    <cellStyle name="Encabezado 4 2" xfId="26"/>
    <cellStyle name="Énfasis1 2" xfId="68"/>
    <cellStyle name="Énfasis2 2" xfId="69"/>
    <cellStyle name="Énfasis3 2" xfId="70"/>
    <cellStyle name="Énfasis4 2" xfId="71"/>
    <cellStyle name="Énfasis5 2" xfId="72"/>
    <cellStyle name="Énfasis6 2" xfId="73"/>
    <cellStyle name="Entrada 2" xfId="27"/>
    <cellStyle name="Hipervínculo" xfId="1" builtinId="8"/>
    <cellStyle name="Hipervínculo 2" xfId="28"/>
    <cellStyle name="Hipervínculo 3" xfId="29"/>
    <cellStyle name="Incorrecto 2" xfId="30"/>
    <cellStyle name="Millares [0] 2" xfId="36"/>
    <cellStyle name="Millares [0] 2 2" xfId="37"/>
    <cellStyle name="Millares 2" xfId="31"/>
    <cellStyle name="Millares 3" xfId="32"/>
    <cellStyle name="Millares 4" xfId="33"/>
    <cellStyle name="Millares 5" xfId="34"/>
    <cellStyle name="Millares 6" xfId="35"/>
    <cellStyle name="Moneda [0]" xfId="75" builtinId="7"/>
    <cellStyle name="Moneda 2" xfId="38"/>
    <cellStyle name="Moneda 2 2" xfId="39"/>
    <cellStyle name="Moneda 27" xfId="40"/>
    <cellStyle name="Moneda 27 2" xfId="41"/>
    <cellStyle name="Moneda 27 3" xfId="42"/>
    <cellStyle name="Moneda 3" xfId="43"/>
    <cellStyle name="Moneda 4" xfId="44"/>
    <cellStyle name="Moneda 5" xfId="45"/>
    <cellStyle name="Moneda 6" xfId="78"/>
    <cellStyle name="Neutral 2" xfId="46"/>
    <cellStyle name="Normal" xfId="0" builtinId="0"/>
    <cellStyle name="Normal 13" xfId="47"/>
    <cellStyle name="Normal 13 2" xfId="48"/>
    <cellStyle name="Normal 13 3" xfId="49"/>
    <cellStyle name="Normal 2" xfId="50"/>
    <cellStyle name="Normal 2 2" xfId="51"/>
    <cellStyle name="Normal 2 3" xfId="52"/>
    <cellStyle name="Normal 3" xfId="53"/>
    <cellStyle name="Normal 3 2" xfId="54"/>
    <cellStyle name="Normal 4" xfId="55"/>
    <cellStyle name="Normal 5" xfId="56"/>
    <cellStyle name="Normal 5 2" xfId="57"/>
    <cellStyle name="Normal 6" xfId="58"/>
    <cellStyle name="Normal 6 2" xfId="59"/>
    <cellStyle name="Notas 2" xfId="60"/>
    <cellStyle name="Porcentaje 2" xfId="61"/>
    <cellStyle name="Porcentaje 3" xfId="77"/>
    <cellStyle name="Salida 2" xfId="62"/>
    <cellStyle name="SAPDataCell" xfId="76"/>
    <cellStyle name="SAPDataTotalCell" xfId="74"/>
    <cellStyle name="Texto de advertencia 2" xfId="63"/>
    <cellStyle name="Texto explicativo 2" xfId="64"/>
    <cellStyle name="Título 2 2" xfId="66"/>
    <cellStyle name="Título 3 2" xfId="67"/>
    <cellStyle name="Total 2" xfId="65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C4DEA8"/>
      <rgbColor rgb="FF0000FF"/>
      <rgbColor rgb="FFFFFF00"/>
      <rgbColor rgb="FFFF0066"/>
      <rgbColor rgb="FFA9D18E"/>
      <rgbColor rgb="FFFFE598"/>
      <rgbColor rgb="FFBAD3E8"/>
      <rgbColor rgb="FFFBE5D6"/>
      <rgbColor rgb="FF716633"/>
      <rgbColor rgb="FFD8D8D8"/>
      <rgbColor rgb="FF2E75B5"/>
      <rgbColor rgb="FFBFBFBF"/>
      <rgbColor rgb="FF7F7F7F"/>
      <rgbColor rgb="FF8FAADC"/>
      <rgbColor rgb="FFC4BD97"/>
      <rgbColor rgb="FFFFFFCC"/>
      <rgbColor rgb="FFDDE9F6"/>
      <rgbColor rgb="FFE5DFEC"/>
      <rgbColor rgb="FFF4B083"/>
      <rgbColor rgb="FF0563C1"/>
      <rgbColor rgb="FFBDD6EE"/>
      <rgbColor rgb="FFFFF2CC"/>
      <rgbColor rgb="FFFFC7CE"/>
      <rgbColor rgb="FFFFD966"/>
      <rgbColor rgb="FFB3C8E8"/>
      <rgbColor rgb="FFDDD9C3"/>
      <rgbColor rgb="FFFFE699"/>
      <rgbColor rgb="FFB4C6E7"/>
      <rgbColor rgb="FFE5E5E5"/>
      <rgbColor rgb="FF00A0E6"/>
      <rgbColor rgb="FFF2F2F2"/>
      <rgbColor rgb="FFDBF0D5"/>
      <rgbColor rgb="FFFFEB9C"/>
      <rgbColor rgb="FF9DC3E6"/>
      <rgbColor rgb="FFFF99CC"/>
      <rgbColor rgb="FFA2A7C8"/>
      <rgbColor rgb="FFFFCC99"/>
      <rgbColor rgb="FF2F75B7"/>
      <rgbColor rgb="FF92CDDC"/>
      <rgbColor rgb="FF81C44C"/>
      <rgbColor rgb="FFFFC000"/>
      <rgbColor rgb="FFFABF8F"/>
      <rgbColor rgb="FFF87D09"/>
      <rgbColor rgb="FFAAAAAA"/>
      <rgbColor rgb="FFA5A5A5"/>
      <rgbColor rgb="FFDBDBDB"/>
      <rgbColor rgb="FF5B9BD5"/>
      <rgbColor rgb="FF194419"/>
      <rgbColor rgb="FFBDD7EE"/>
      <rgbColor rgb="FFF8CBAD"/>
      <rgbColor rgb="FFCCCCCC"/>
      <rgbColor rgb="FF513E7E"/>
      <rgbColor rgb="FF2F2F2F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FFFFCC"/>
      <color rgb="FF993366"/>
      <color rgb="FF33CCFF"/>
      <color rgb="FFFF3399"/>
      <color rgb="FFFF9900"/>
      <color rgb="FF6666FF"/>
      <color rgb="FF99CCFF"/>
      <color rgb="FF66FF66"/>
      <color rgb="FF8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0560</xdr:colOff>
      <xdr:row>0</xdr:row>
      <xdr:rowOff>95400</xdr:rowOff>
    </xdr:from>
    <xdr:to>
      <xdr:col>1</xdr:col>
      <xdr:colOff>543960</xdr:colOff>
      <xdr:row>2</xdr:row>
      <xdr:rowOff>133200</xdr:rowOff>
    </xdr:to>
    <xdr:pic>
      <xdr:nvPicPr>
        <xdr:cNvPr id="2" name="image1.jpg" descr="Logo Alta Definición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790560" y="95400"/>
          <a:ext cx="847440" cy="58068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520</xdr:colOff>
      <xdr:row>0</xdr:row>
      <xdr:rowOff>0</xdr:rowOff>
    </xdr:from>
    <xdr:ext cx="858544" cy="637526"/>
    <xdr:pic>
      <xdr:nvPicPr>
        <xdr:cNvPr id="3" name="image1.jpg" descr="image2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1009545" y="0"/>
          <a:ext cx="858544" cy="637526"/>
        </a:xfrm>
        <a:prstGeom prst="rect">
          <a:avLst/>
        </a:prstGeom>
        <a:ln w="0"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60</xdr:colOff>
      <xdr:row>1</xdr:row>
      <xdr:rowOff>66600</xdr:rowOff>
    </xdr:from>
    <xdr:to>
      <xdr:col>0</xdr:col>
      <xdr:colOff>512280</xdr:colOff>
      <xdr:row>2</xdr:row>
      <xdr:rowOff>141120</xdr:rowOff>
    </xdr:to>
    <xdr:pic>
      <xdr:nvPicPr>
        <xdr:cNvPr id="2" name="image2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9360" y="257040"/>
          <a:ext cx="502920" cy="264960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600</xdr:colOff>
      <xdr:row>1</xdr:row>
      <xdr:rowOff>28440</xdr:rowOff>
    </xdr:from>
    <xdr:ext cx="436320" cy="523462"/>
    <xdr:pic>
      <xdr:nvPicPr>
        <xdr:cNvPr id="2" name="image2.gif" descr="image3.gif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1028625" y="209415"/>
          <a:ext cx="436320" cy="523462"/>
        </a:xfrm>
        <a:prstGeom prst="rect">
          <a:avLst/>
        </a:prstGeom>
        <a:ln w="0">
          <a:noFill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619125</xdr:colOff>
      <xdr:row>30</xdr:row>
      <xdr:rowOff>95250</xdr:rowOff>
    </xdr:to>
    <xdr:pic>
      <xdr:nvPicPr>
        <xdr:cNvPr id="2" name="Imagen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286500" cy="5524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9063</xdr:colOff>
      <xdr:row>0</xdr:row>
      <xdr:rowOff>23812</xdr:rowOff>
    </xdr:from>
    <xdr:to>
      <xdr:col>15</xdr:col>
      <xdr:colOff>795338</xdr:colOff>
      <xdr:row>29</xdr:row>
      <xdr:rowOff>138112</xdr:rowOff>
    </xdr:to>
    <xdr:pic>
      <xdr:nvPicPr>
        <xdr:cNvPr id="3" name="Imagen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6063" y="23812"/>
          <a:ext cx="6343650" cy="5293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</xdr:row>
      <xdr:rowOff>59532</xdr:rowOff>
    </xdr:from>
    <xdr:to>
      <xdr:col>7</xdr:col>
      <xdr:colOff>657225</xdr:colOff>
      <xdr:row>43</xdr:row>
      <xdr:rowOff>164307</xdr:rowOff>
    </xdr:to>
    <xdr:pic>
      <xdr:nvPicPr>
        <xdr:cNvPr id="4" name="Imagen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95938"/>
          <a:ext cx="6324600" cy="2247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360</xdr:colOff>
      <xdr:row>1</xdr:row>
      <xdr:rowOff>19080</xdr:rowOff>
    </xdr:from>
    <xdr:to>
      <xdr:col>5</xdr:col>
      <xdr:colOff>142200</xdr:colOff>
      <xdr:row>16</xdr:row>
      <xdr:rowOff>131760</xdr:rowOff>
    </xdr:to>
    <xdr:pic>
      <xdr:nvPicPr>
        <xdr:cNvPr id="5" name="image5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618800" y="200160"/>
          <a:ext cx="3541680" cy="2827080"/>
        </a:xfrm>
        <a:prstGeom prst="rect">
          <a:avLst/>
        </a:prstGeom>
        <a:ln w="0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iazi\Downloads\Users\mquintero\Downloads\Plan%20de%20Adquisiciones%20%202018%20INVERSION%20VERSI&#211;N%201%2017%20de%20novi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iazi\Downloads\Users\mquintero\Documents\PLAN%20DE%20ADQUISICIONES%202018\PLAN%20DE%20ADQUISICIONES%202018%20-%20VERSI&#211;N%204%20%20DE%2020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de Compras-2013"/>
      <sheetName val="PLAN DE ADQUISICIONES"/>
      <sheetName val="funcionamiento"/>
      <sheetName val="SECOP"/>
      <sheetName val="listas"/>
    </sheetNames>
    <sheetDataSet>
      <sheetData sheetId="0"/>
      <sheetData sheetId="1"/>
      <sheetData sheetId="2"/>
      <sheetData sheetId="3"/>
      <sheetData sheetId="4">
        <row r="1">
          <cell r="C1" t="str">
            <v>Licitación Pública</v>
          </cell>
        </row>
        <row r="2">
          <cell r="C2" t="str">
            <v>Concurso de méritos con precalificación</v>
          </cell>
        </row>
        <row r="3">
          <cell r="C3" t="str">
            <v>Concurso de méritos abierto</v>
          </cell>
        </row>
        <row r="4">
          <cell r="C4" t="str">
            <v>Contratación directa</v>
          </cell>
        </row>
        <row r="5">
          <cell r="C5" t="str">
            <v>Selección abreviada menor cuantía</v>
          </cell>
        </row>
        <row r="6">
          <cell r="C6" t="str">
            <v>Selección abreviada subasta inversa</v>
          </cell>
        </row>
        <row r="7">
          <cell r="C7" t="str">
            <v>Mínima cuantía</v>
          </cell>
        </row>
        <row r="8">
          <cell r="C8" t="str">
            <v>Selección abreviada- acuerdo marc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de Compras-2013"/>
      <sheetName val="PLAN DE ADQUISICIONES"/>
      <sheetName val="funcionamiento "/>
      <sheetName val="Hoja1"/>
      <sheetName val="listas"/>
      <sheetName val="resumen"/>
      <sheetName val="Hoja6"/>
      <sheetName val="Hoja4"/>
      <sheetName val="Hoja7"/>
      <sheetName val="Hoja8"/>
      <sheetName val="Hoja2"/>
      <sheetName val="Hoja3"/>
      <sheetName val="Hoja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CCE-02</v>
          </cell>
          <cell r="C1" t="str">
            <v>Licitación Pública</v>
          </cell>
        </row>
        <row r="2">
          <cell r="B2" t="str">
            <v>CCE-03</v>
          </cell>
          <cell r="C2" t="str">
            <v>Concurso de méritos con precalificación</v>
          </cell>
        </row>
        <row r="3">
          <cell r="B3" t="str">
            <v>CCE-04</v>
          </cell>
          <cell r="C3" t="str">
            <v>Concurso de méritos abierto</v>
          </cell>
        </row>
        <row r="4">
          <cell r="B4" t="str">
            <v>CCE-05</v>
          </cell>
          <cell r="C4" t="str">
            <v>Contratación directa</v>
          </cell>
        </row>
        <row r="5">
          <cell r="B5" t="str">
            <v>CCE-06</v>
          </cell>
          <cell r="C5" t="str">
            <v>Selección abreviada menor cuantía</v>
          </cell>
        </row>
        <row r="6">
          <cell r="B6" t="str">
            <v>CCE-07</v>
          </cell>
          <cell r="C6" t="str">
            <v>Selección abreviada subasta inversa</v>
          </cell>
        </row>
        <row r="7">
          <cell r="B7" t="str">
            <v>CCE-10</v>
          </cell>
          <cell r="C7" t="str">
            <v>Mínima cuantía</v>
          </cell>
        </row>
        <row r="8">
          <cell r="B8" t="str">
            <v>CCE-99</v>
          </cell>
          <cell r="C8" t="str">
            <v>Selección abreviada- acuerdo mar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lcorrea@idep.edu.co" TargetMode="External"/><Relationship Id="rId18" Type="http://schemas.openxmlformats.org/officeDocument/2006/relationships/hyperlink" Target="mailto:lcorrea@idep.edu.co" TargetMode="External"/><Relationship Id="rId26" Type="http://schemas.openxmlformats.org/officeDocument/2006/relationships/hyperlink" Target="mailto:jefeplaneacion@idep.edu.co" TargetMode="External"/><Relationship Id="rId39" Type="http://schemas.openxmlformats.org/officeDocument/2006/relationships/hyperlink" Target="mailto:lcorrea@idep.edu.co" TargetMode="External"/><Relationship Id="rId21" Type="http://schemas.openxmlformats.org/officeDocument/2006/relationships/hyperlink" Target="mailto:lcorrea@idep.edu.co" TargetMode="External"/><Relationship Id="rId34" Type="http://schemas.openxmlformats.org/officeDocument/2006/relationships/hyperlink" Target="mailto:jefeplaneacion@idep.edu.co" TargetMode="External"/><Relationship Id="rId42" Type="http://schemas.openxmlformats.org/officeDocument/2006/relationships/hyperlink" Target="mailto:agevara@idep.edu.co" TargetMode="External"/><Relationship Id="rId47" Type="http://schemas.openxmlformats.org/officeDocument/2006/relationships/hyperlink" Target="mailto:agevara@idep.edu.co" TargetMode="External"/><Relationship Id="rId50" Type="http://schemas.openxmlformats.org/officeDocument/2006/relationships/vmlDrawing" Target="../drawings/vmlDrawing1.vml"/><Relationship Id="rId7" Type="http://schemas.openxmlformats.org/officeDocument/2006/relationships/hyperlink" Target="mailto:lcorrea@idep.edu.co" TargetMode="External"/><Relationship Id="rId2" Type="http://schemas.openxmlformats.org/officeDocument/2006/relationships/hyperlink" Target="mailto:pleguizamon@idep.edu.co" TargetMode="External"/><Relationship Id="rId16" Type="http://schemas.openxmlformats.org/officeDocument/2006/relationships/hyperlink" Target="mailto:lcorrea@idep.edu.co" TargetMode="External"/><Relationship Id="rId29" Type="http://schemas.openxmlformats.org/officeDocument/2006/relationships/hyperlink" Target="mailto:jefeplaneacion@idep.edu.co" TargetMode="External"/><Relationship Id="rId11" Type="http://schemas.openxmlformats.org/officeDocument/2006/relationships/hyperlink" Target="mailto:lcorrea@idep.edu.co" TargetMode="External"/><Relationship Id="rId24" Type="http://schemas.openxmlformats.org/officeDocument/2006/relationships/hyperlink" Target="mailto:jefeplaneacion@idep.edu.co" TargetMode="External"/><Relationship Id="rId32" Type="http://schemas.openxmlformats.org/officeDocument/2006/relationships/hyperlink" Target="mailto:jefeplaneacion@idep.edu.co" TargetMode="External"/><Relationship Id="rId37" Type="http://schemas.openxmlformats.org/officeDocument/2006/relationships/hyperlink" Target="mailto:dprada@idep.edu.co" TargetMode="External"/><Relationship Id="rId40" Type="http://schemas.openxmlformats.org/officeDocument/2006/relationships/hyperlink" Target="mailto:lcorrea@idep.edu.co" TargetMode="External"/><Relationship Id="rId45" Type="http://schemas.openxmlformats.org/officeDocument/2006/relationships/hyperlink" Target="mailto:agevara@idep.edu.co" TargetMode="External"/><Relationship Id="rId5" Type="http://schemas.openxmlformats.org/officeDocument/2006/relationships/hyperlink" Target="mailto:lcorrea@idep.edu.co" TargetMode="External"/><Relationship Id="rId15" Type="http://schemas.openxmlformats.org/officeDocument/2006/relationships/hyperlink" Target="mailto:lcorrea@idep.edu.co" TargetMode="External"/><Relationship Id="rId23" Type="http://schemas.openxmlformats.org/officeDocument/2006/relationships/hyperlink" Target="mailto:jefeplaneacion@idep.edu.co" TargetMode="External"/><Relationship Id="rId28" Type="http://schemas.openxmlformats.org/officeDocument/2006/relationships/hyperlink" Target="mailto:jefeplaneacion@idep.edu.co" TargetMode="External"/><Relationship Id="rId36" Type="http://schemas.openxmlformats.org/officeDocument/2006/relationships/hyperlink" Target="mailto:dprada@idep.edu.co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mailto:lcorrea@idep.edu.co" TargetMode="External"/><Relationship Id="rId19" Type="http://schemas.openxmlformats.org/officeDocument/2006/relationships/hyperlink" Target="mailto:lcorrea@idep.edu.co" TargetMode="External"/><Relationship Id="rId31" Type="http://schemas.openxmlformats.org/officeDocument/2006/relationships/hyperlink" Target="mailto:jefeplaneacion@idep.edu.co" TargetMode="External"/><Relationship Id="rId44" Type="http://schemas.openxmlformats.org/officeDocument/2006/relationships/hyperlink" Target="mailto:agevara@idep.edu.co" TargetMode="External"/><Relationship Id="rId4" Type="http://schemas.openxmlformats.org/officeDocument/2006/relationships/hyperlink" Target="mailto:lcorrea@idep.edu.co" TargetMode="External"/><Relationship Id="rId9" Type="http://schemas.openxmlformats.org/officeDocument/2006/relationships/hyperlink" Target="mailto:lcorrea@idep.edu.co" TargetMode="External"/><Relationship Id="rId14" Type="http://schemas.openxmlformats.org/officeDocument/2006/relationships/hyperlink" Target="mailto:lcorrea@idep.edu.co" TargetMode="External"/><Relationship Id="rId22" Type="http://schemas.openxmlformats.org/officeDocument/2006/relationships/hyperlink" Target="mailto:jefeplaneacion@idep.edu.co" TargetMode="External"/><Relationship Id="rId27" Type="http://schemas.openxmlformats.org/officeDocument/2006/relationships/hyperlink" Target="mailto:jefeplaneacion@idep.edu.co" TargetMode="External"/><Relationship Id="rId30" Type="http://schemas.openxmlformats.org/officeDocument/2006/relationships/hyperlink" Target="mailto:jefeplaneacion@idep.edu.co" TargetMode="External"/><Relationship Id="rId35" Type="http://schemas.openxmlformats.org/officeDocument/2006/relationships/hyperlink" Target="mailto:subdir.academica@idep.edu.co" TargetMode="External"/><Relationship Id="rId43" Type="http://schemas.openxmlformats.org/officeDocument/2006/relationships/hyperlink" Target="mailto:agevara@idep.edu.co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mailto:lcorrea@idep.edu.co" TargetMode="External"/><Relationship Id="rId51" Type="http://schemas.openxmlformats.org/officeDocument/2006/relationships/comments" Target="../comments1.xml"/><Relationship Id="rId3" Type="http://schemas.openxmlformats.org/officeDocument/2006/relationships/hyperlink" Target="mailto:subd.saf@idep.edu.co" TargetMode="External"/><Relationship Id="rId12" Type="http://schemas.openxmlformats.org/officeDocument/2006/relationships/hyperlink" Target="mailto:lcorrea@idep.edu.co" TargetMode="External"/><Relationship Id="rId17" Type="http://schemas.openxmlformats.org/officeDocument/2006/relationships/hyperlink" Target="mailto:lcorrea@idep.edu.co" TargetMode="External"/><Relationship Id="rId25" Type="http://schemas.openxmlformats.org/officeDocument/2006/relationships/hyperlink" Target="mailto:jefeplaneacion@idep.edu.co" TargetMode="External"/><Relationship Id="rId33" Type="http://schemas.openxmlformats.org/officeDocument/2006/relationships/hyperlink" Target="mailto:jefeplaneacion@idep.edu.co" TargetMode="External"/><Relationship Id="rId38" Type="http://schemas.openxmlformats.org/officeDocument/2006/relationships/hyperlink" Target="mailto:gestiondocumental@idep.edu.co" TargetMode="External"/><Relationship Id="rId46" Type="http://schemas.openxmlformats.org/officeDocument/2006/relationships/hyperlink" Target="mailto:agevara@idep.edu.co" TargetMode="External"/><Relationship Id="rId20" Type="http://schemas.openxmlformats.org/officeDocument/2006/relationships/hyperlink" Target="mailto:lcorrea@idep.edu.co" TargetMode="External"/><Relationship Id="rId41" Type="http://schemas.openxmlformats.org/officeDocument/2006/relationships/hyperlink" Target="mailto:agevara@idep.edu.co" TargetMode="External"/><Relationship Id="rId1" Type="http://schemas.openxmlformats.org/officeDocument/2006/relationships/hyperlink" Target="mailto:lcorrea@idep.edu.co" TargetMode="External"/><Relationship Id="rId6" Type="http://schemas.openxmlformats.org/officeDocument/2006/relationships/hyperlink" Target="mailto:lcorrea@idep.edu.co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mailto:subd.saf@idep.edu.co" TargetMode="External"/><Relationship Id="rId21" Type="http://schemas.openxmlformats.org/officeDocument/2006/relationships/hyperlink" Target="mailto:subd.saf@idep.edu.co" TargetMode="External"/><Relationship Id="rId42" Type="http://schemas.openxmlformats.org/officeDocument/2006/relationships/hyperlink" Target="mailto:subdir.academica@idep.edu.co" TargetMode="External"/><Relationship Id="rId47" Type="http://schemas.openxmlformats.org/officeDocument/2006/relationships/hyperlink" Target="mailto:subdir.academica@idep.edu.co" TargetMode="External"/><Relationship Id="rId63" Type="http://schemas.openxmlformats.org/officeDocument/2006/relationships/hyperlink" Target="mailto:lbermudez@idep.edu.co" TargetMode="External"/><Relationship Id="rId68" Type="http://schemas.openxmlformats.org/officeDocument/2006/relationships/hyperlink" Target="mailto:dprada@idep.edu.co" TargetMode="External"/><Relationship Id="rId84" Type="http://schemas.openxmlformats.org/officeDocument/2006/relationships/hyperlink" Target="mailto:jefeplaneacion@idep.edu.co" TargetMode="External"/><Relationship Id="rId89" Type="http://schemas.openxmlformats.org/officeDocument/2006/relationships/hyperlink" Target="mailto:subdir.academica@idep.edu.co" TargetMode="External"/><Relationship Id="rId16" Type="http://schemas.openxmlformats.org/officeDocument/2006/relationships/hyperlink" Target="mailto:gestiondocumental@idep.edu.co" TargetMode="External"/><Relationship Id="rId11" Type="http://schemas.openxmlformats.org/officeDocument/2006/relationships/hyperlink" Target="mailto:asesor.dirgen3@idep.edu.co" TargetMode="External"/><Relationship Id="rId32" Type="http://schemas.openxmlformats.org/officeDocument/2006/relationships/hyperlink" Target="mailto:adiaz@idep.edu.co" TargetMode="External"/><Relationship Id="rId37" Type="http://schemas.openxmlformats.org/officeDocument/2006/relationships/hyperlink" Target="mailto:subdir.academica@idep.edu.co" TargetMode="External"/><Relationship Id="rId53" Type="http://schemas.openxmlformats.org/officeDocument/2006/relationships/hyperlink" Target="mailto:lbermudez@idep.edu.co" TargetMode="External"/><Relationship Id="rId58" Type="http://schemas.openxmlformats.org/officeDocument/2006/relationships/hyperlink" Target="mailto:dprada@idep.edu.co" TargetMode="External"/><Relationship Id="rId74" Type="http://schemas.openxmlformats.org/officeDocument/2006/relationships/hyperlink" Target="mailto:asesor.dirgen3@idep.edu.co" TargetMode="External"/><Relationship Id="rId79" Type="http://schemas.openxmlformats.org/officeDocument/2006/relationships/hyperlink" Target="mailto:asesor.dirgen3@idep.edu.co" TargetMode="External"/><Relationship Id="rId5" Type="http://schemas.openxmlformats.org/officeDocument/2006/relationships/hyperlink" Target="mailto:subdir.academica@idep.edu.co" TargetMode="External"/><Relationship Id="rId90" Type="http://schemas.openxmlformats.org/officeDocument/2006/relationships/hyperlink" Target="mailto:subdir.academica@idep.edu.co" TargetMode="External"/><Relationship Id="rId95" Type="http://schemas.openxmlformats.org/officeDocument/2006/relationships/printerSettings" Target="../printerSettings/printerSettings2.bin"/><Relationship Id="rId22" Type="http://schemas.openxmlformats.org/officeDocument/2006/relationships/hyperlink" Target="mailto:jefejuridica@idep.edu.co" TargetMode="External"/><Relationship Id="rId27" Type="http://schemas.openxmlformats.org/officeDocument/2006/relationships/hyperlink" Target="mailto:subd.saf@idep.edu.co" TargetMode="External"/><Relationship Id="rId43" Type="http://schemas.openxmlformats.org/officeDocument/2006/relationships/hyperlink" Target="mailto:subdir.academica@idep.edu.co" TargetMode="External"/><Relationship Id="rId48" Type="http://schemas.openxmlformats.org/officeDocument/2006/relationships/hyperlink" Target="mailto:subdir.academica@idep.edu.co" TargetMode="External"/><Relationship Id="rId64" Type="http://schemas.openxmlformats.org/officeDocument/2006/relationships/hyperlink" Target="mailto:dprada@idep.edu.co" TargetMode="External"/><Relationship Id="rId69" Type="http://schemas.openxmlformats.org/officeDocument/2006/relationships/hyperlink" Target="mailto:asesor.dirgen3@idep.edu.co" TargetMode="External"/><Relationship Id="rId8" Type="http://schemas.openxmlformats.org/officeDocument/2006/relationships/hyperlink" Target="mailto:asesor.dirgen3@idep.edu.co" TargetMode="External"/><Relationship Id="rId51" Type="http://schemas.openxmlformats.org/officeDocument/2006/relationships/hyperlink" Target="mailto:lbermudez@idep.edu.co" TargetMode="External"/><Relationship Id="rId72" Type="http://schemas.openxmlformats.org/officeDocument/2006/relationships/hyperlink" Target="mailto:asesor.dirgen3@idep.edu.co" TargetMode="External"/><Relationship Id="rId80" Type="http://schemas.openxmlformats.org/officeDocument/2006/relationships/hyperlink" Target="mailto:asesor.dirgen3@idep.edu.co" TargetMode="External"/><Relationship Id="rId85" Type="http://schemas.openxmlformats.org/officeDocument/2006/relationships/hyperlink" Target="mailto:jefeplaneacion@idep.edu.co" TargetMode="External"/><Relationship Id="rId93" Type="http://schemas.openxmlformats.org/officeDocument/2006/relationships/hyperlink" Target="mailto:jefeplaneacion@idep.edu.co" TargetMode="External"/><Relationship Id="rId3" Type="http://schemas.openxmlformats.org/officeDocument/2006/relationships/hyperlink" Target="mailto:subdir.academica@idep.edu.co" TargetMode="External"/><Relationship Id="rId12" Type="http://schemas.openxmlformats.org/officeDocument/2006/relationships/hyperlink" Target="mailto:asesor.dirgen3@idep.edu.co" TargetMode="External"/><Relationship Id="rId17" Type="http://schemas.openxmlformats.org/officeDocument/2006/relationships/hyperlink" Target="mailto:gestiondocumental@idep.edu.co" TargetMode="External"/><Relationship Id="rId25" Type="http://schemas.openxmlformats.org/officeDocument/2006/relationships/hyperlink" Target="mailto:subd.saf@idep.edu.co" TargetMode="External"/><Relationship Id="rId33" Type="http://schemas.openxmlformats.org/officeDocument/2006/relationships/hyperlink" Target="mailto:clopezd@idep.edu.co" TargetMode="External"/><Relationship Id="rId38" Type="http://schemas.openxmlformats.org/officeDocument/2006/relationships/hyperlink" Target="mailto:subdir.academica@idep.edu.co" TargetMode="External"/><Relationship Id="rId46" Type="http://schemas.openxmlformats.org/officeDocument/2006/relationships/hyperlink" Target="mailto:subdir.academica@idep.edu.co" TargetMode="External"/><Relationship Id="rId59" Type="http://schemas.openxmlformats.org/officeDocument/2006/relationships/hyperlink" Target="mailto:lbermudez@idep.edu.co" TargetMode="External"/><Relationship Id="rId67" Type="http://schemas.openxmlformats.org/officeDocument/2006/relationships/hyperlink" Target="mailto:lbermudez@idep.edu.co" TargetMode="External"/><Relationship Id="rId20" Type="http://schemas.openxmlformats.org/officeDocument/2006/relationships/hyperlink" Target="mailto:subd.saf@idep.edu.co" TargetMode="External"/><Relationship Id="rId41" Type="http://schemas.openxmlformats.org/officeDocument/2006/relationships/hyperlink" Target="mailto:subdir.academica@idep.edu.co" TargetMode="External"/><Relationship Id="rId54" Type="http://schemas.openxmlformats.org/officeDocument/2006/relationships/hyperlink" Target="mailto:dprada@idep.edu.co" TargetMode="External"/><Relationship Id="rId62" Type="http://schemas.openxmlformats.org/officeDocument/2006/relationships/hyperlink" Target="mailto:dprada@idep.edu.co" TargetMode="External"/><Relationship Id="rId70" Type="http://schemas.openxmlformats.org/officeDocument/2006/relationships/hyperlink" Target="mailto:asesor.dirgen3@idep.edu.co" TargetMode="External"/><Relationship Id="rId75" Type="http://schemas.openxmlformats.org/officeDocument/2006/relationships/hyperlink" Target="mailto:jefejuridica@idep.edu.co" TargetMode="External"/><Relationship Id="rId83" Type="http://schemas.openxmlformats.org/officeDocument/2006/relationships/hyperlink" Target="mailto:jefeplaneacion@idep.edu.co" TargetMode="External"/><Relationship Id="rId88" Type="http://schemas.openxmlformats.org/officeDocument/2006/relationships/hyperlink" Target="mailto:jefeplaneacion@idep.edu.co" TargetMode="External"/><Relationship Id="rId91" Type="http://schemas.openxmlformats.org/officeDocument/2006/relationships/hyperlink" Target="mailto:subdir.academica@idep.edu.co" TargetMode="External"/><Relationship Id="rId96" Type="http://schemas.openxmlformats.org/officeDocument/2006/relationships/drawing" Target="../drawings/drawing2.xml"/><Relationship Id="rId1" Type="http://schemas.openxmlformats.org/officeDocument/2006/relationships/hyperlink" Target="mailto:subdir.academica@idep.edu.co" TargetMode="External"/><Relationship Id="rId6" Type="http://schemas.openxmlformats.org/officeDocument/2006/relationships/hyperlink" Target="mailto:subdir.academica@idep.edu.co" TargetMode="External"/><Relationship Id="rId15" Type="http://schemas.openxmlformats.org/officeDocument/2006/relationships/hyperlink" Target="mailto:asesor.dirgen3@idep.edu.co" TargetMode="External"/><Relationship Id="rId23" Type="http://schemas.openxmlformats.org/officeDocument/2006/relationships/hyperlink" Target="mailto:jefejuridica@idep.edu.co" TargetMode="External"/><Relationship Id="rId28" Type="http://schemas.openxmlformats.org/officeDocument/2006/relationships/hyperlink" Target="mailto:asesor.dirgen1@idep.edu.co" TargetMode="External"/><Relationship Id="rId36" Type="http://schemas.openxmlformats.org/officeDocument/2006/relationships/hyperlink" Target="mailto:subdir.academica@idep.edu.co" TargetMode="External"/><Relationship Id="rId49" Type="http://schemas.openxmlformats.org/officeDocument/2006/relationships/hyperlink" Target="mailto:lbermudez@idep.edu.co" TargetMode="External"/><Relationship Id="rId57" Type="http://schemas.openxmlformats.org/officeDocument/2006/relationships/hyperlink" Target="mailto:lbermudez@idep.edu.co" TargetMode="External"/><Relationship Id="rId10" Type="http://schemas.openxmlformats.org/officeDocument/2006/relationships/hyperlink" Target="mailto:asesor.dirgen3@idep.edu.co" TargetMode="External"/><Relationship Id="rId31" Type="http://schemas.openxmlformats.org/officeDocument/2006/relationships/hyperlink" Target="mailto:adiaz@idep.edu.co" TargetMode="External"/><Relationship Id="rId44" Type="http://schemas.openxmlformats.org/officeDocument/2006/relationships/hyperlink" Target="mailto:subdir.academica@idep.edu.co" TargetMode="External"/><Relationship Id="rId52" Type="http://schemas.openxmlformats.org/officeDocument/2006/relationships/hyperlink" Target="mailto:dprada@idep.edu.co" TargetMode="External"/><Relationship Id="rId60" Type="http://schemas.openxmlformats.org/officeDocument/2006/relationships/hyperlink" Target="mailto:dprada@idep.edu.co" TargetMode="External"/><Relationship Id="rId65" Type="http://schemas.openxmlformats.org/officeDocument/2006/relationships/hyperlink" Target="mailto:lbermudez@idep.edu.co" TargetMode="External"/><Relationship Id="rId73" Type="http://schemas.openxmlformats.org/officeDocument/2006/relationships/hyperlink" Target="mailto:asesor.dirgen3@idep.edu.co" TargetMode="External"/><Relationship Id="rId78" Type="http://schemas.openxmlformats.org/officeDocument/2006/relationships/hyperlink" Target="mailto:subd.saf@idep.edu.co" TargetMode="External"/><Relationship Id="rId81" Type="http://schemas.openxmlformats.org/officeDocument/2006/relationships/hyperlink" Target="mailto:asesor.dirgen3@idep.edu.co" TargetMode="External"/><Relationship Id="rId86" Type="http://schemas.openxmlformats.org/officeDocument/2006/relationships/hyperlink" Target="mailto:jefeplaneacion@idep.edu.co" TargetMode="External"/><Relationship Id="rId94" Type="http://schemas.openxmlformats.org/officeDocument/2006/relationships/hyperlink" Target="mailto:jefeplaneacion@idep.edu.co" TargetMode="External"/><Relationship Id="rId4" Type="http://schemas.openxmlformats.org/officeDocument/2006/relationships/hyperlink" Target="mailto:gestiondocumental@idep.edu.co" TargetMode="External"/><Relationship Id="rId9" Type="http://schemas.openxmlformats.org/officeDocument/2006/relationships/hyperlink" Target="mailto:asesor.dirgen3@idep.edu.co" TargetMode="External"/><Relationship Id="rId13" Type="http://schemas.openxmlformats.org/officeDocument/2006/relationships/hyperlink" Target="mailto:asesor.dirgen3@idep.edu.co" TargetMode="External"/><Relationship Id="rId18" Type="http://schemas.openxmlformats.org/officeDocument/2006/relationships/hyperlink" Target="mailto:gestiondocumental@idep.edu.co" TargetMode="External"/><Relationship Id="rId39" Type="http://schemas.openxmlformats.org/officeDocument/2006/relationships/hyperlink" Target="mailto:subdir.academica@idep.edu.co" TargetMode="External"/><Relationship Id="rId34" Type="http://schemas.openxmlformats.org/officeDocument/2006/relationships/hyperlink" Target="mailto:clopezd@idep.edu.co" TargetMode="External"/><Relationship Id="rId50" Type="http://schemas.openxmlformats.org/officeDocument/2006/relationships/hyperlink" Target="mailto:dprada@idep.edu.co" TargetMode="External"/><Relationship Id="rId55" Type="http://schemas.openxmlformats.org/officeDocument/2006/relationships/hyperlink" Target="mailto:lbermudez@idep.edu.co" TargetMode="External"/><Relationship Id="rId76" Type="http://schemas.openxmlformats.org/officeDocument/2006/relationships/hyperlink" Target="mailto:subd.saf@idep.edu.co" TargetMode="External"/><Relationship Id="rId7" Type="http://schemas.openxmlformats.org/officeDocument/2006/relationships/hyperlink" Target="mailto:gestiondocumental@idep.edu.co" TargetMode="External"/><Relationship Id="rId71" Type="http://schemas.openxmlformats.org/officeDocument/2006/relationships/hyperlink" Target="mailto:asesor.dirgen3@idep.edu.co" TargetMode="External"/><Relationship Id="rId92" Type="http://schemas.openxmlformats.org/officeDocument/2006/relationships/hyperlink" Target="mailto:subdir.academica@idep.edu.co" TargetMode="External"/><Relationship Id="rId2" Type="http://schemas.openxmlformats.org/officeDocument/2006/relationships/hyperlink" Target="mailto:subdir.academica@idep.edu.co" TargetMode="External"/><Relationship Id="rId29" Type="http://schemas.openxmlformats.org/officeDocument/2006/relationships/hyperlink" Target="mailto:adiaz@idep.edu.co" TargetMode="External"/><Relationship Id="rId24" Type="http://schemas.openxmlformats.org/officeDocument/2006/relationships/hyperlink" Target="mailto:jefeplaneacion@idep.edu.co" TargetMode="External"/><Relationship Id="rId40" Type="http://schemas.openxmlformats.org/officeDocument/2006/relationships/hyperlink" Target="mailto:subdir.academica@idep.edu.co" TargetMode="External"/><Relationship Id="rId45" Type="http://schemas.openxmlformats.org/officeDocument/2006/relationships/hyperlink" Target="mailto:subdir.academica@idep.edu.co" TargetMode="External"/><Relationship Id="rId66" Type="http://schemas.openxmlformats.org/officeDocument/2006/relationships/hyperlink" Target="mailto:dprada@idep.edu.co" TargetMode="External"/><Relationship Id="rId87" Type="http://schemas.openxmlformats.org/officeDocument/2006/relationships/hyperlink" Target="mailto:jefeplaneacion@idep.edu.co" TargetMode="External"/><Relationship Id="rId61" Type="http://schemas.openxmlformats.org/officeDocument/2006/relationships/hyperlink" Target="mailto:lbermudez@idep.edu.co" TargetMode="External"/><Relationship Id="rId82" Type="http://schemas.openxmlformats.org/officeDocument/2006/relationships/hyperlink" Target="mailto:jefeplaneacion@idep.edu.co" TargetMode="External"/><Relationship Id="rId19" Type="http://schemas.openxmlformats.org/officeDocument/2006/relationships/hyperlink" Target="mailto:subd.saf@idep.edu.co" TargetMode="External"/><Relationship Id="rId14" Type="http://schemas.openxmlformats.org/officeDocument/2006/relationships/hyperlink" Target="mailto:gestiondocumental@idep.edu.co" TargetMode="External"/><Relationship Id="rId30" Type="http://schemas.openxmlformats.org/officeDocument/2006/relationships/hyperlink" Target="mailto:clopezd@idep.edu.co" TargetMode="External"/><Relationship Id="rId35" Type="http://schemas.openxmlformats.org/officeDocument/2006/relationships/hyperlink" Target="mailto:subdir.academica@idep.edu.co" TargetMode="External"/><Relationship Id="rId56" Type="http://schemas.openxmlformats.org/officeDocument/2006/relationships/hyperlink" Target="mailto:dprada@idep.edu.co" TargetMode="External"/><Relationship Id="rId77" Type="http://schemas.openxmlformats.org/officeDocument/2006/relationships/hyperlink" Target="mailto:jefeplaneacion@idep.edu.co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BH990"/>
  <sheetViews>
    <sheetView view="pageBreakPreview" topLeftCell="L1" zoomScale="73" zoomScaleNormal="75" zoomScaleSheetLayoutView="73" zoomScalePageLayoutView="142" workbookViewId="0">
      <selection activeCell="H76" sqref="H76"/>
    </sheetView>
  </sheetViews>
  <sheetFormatPr baseColWidth="10" defaultColWidth="12.625" defaultRowHeight="15" x14ac:dyDescent="0.25"/>
  <cols>
    <col min="1" max="1" width="14.125" style="1" customWidth="1"/>
    <col min="2" max="2" width="11.5" style="1" customWidth="1"/>
    <col min="3" max="3" width="16.375" style="1" customWidth="1"/>
    <col min="4" max="4" width="7.375" style="1" customWidth="1"/>
    <col min="5" max="5" width="14.625" style="1" customWidth="1"/>
    <col min="6" max="6" width="20.125" style="1" customWidth="1"/>
    <col min="7" max="7" width="23.75" style="1" customWidth="1"/>
    <col min="8" max="8" width="23" style="1" customWidth="1"/>
    <col min="9" max="9" width="15.75" style="1" customWidth="1"/>
    <col min="10" max="10" width="16.625" style="1" bestFit="1" customWidth="1"/>
    <col min="11" max="11" width="15" style="1" customWidth="1"/>
    <col min="12" max="12" width="28.875" style="1" customWidth="1"/>
    <col min="13" max="14" width="16.375" style="1" customWidth="1"/>
    <col min="15" max="15" width="9.5" style="1" customWidth="1"/>
    <col min="16" max="16" width="7.625" style="1" customWidth="1"/>
    <col min="17" max="17" width="15.875" style="1" customWidth="1"/>
    <col min="18" max="18" width="11.5" style="1" customWidth="1"/>
    <col min="19" max="19" width="17.125" style="226" customWidth="1"/>
    <col min="20" max="20" width="13.375" style="1" customWidth="1"/>
    <col min="21" max="21" width="11.625" style="1" customWidth="1"/>
    <col min="22" max="22" width="20.375" style="1" customWidth="1"/>
    <col min="23" max="23" width="19" style="1" customWidth="1"/>
    <col min="24" max="24" width="19.625" style="1" customWidth="1"/>
    <col min="25" max="25" width="20.125" style="1" hidden="1" customWidth="1"/>
    <col min="26" max="36" width="12.625" style="1" hidden="1" customWidth="1"/>
    <col min="37" max="16384" width="12.625" style="1"/>
  </cols>
  <sheetData>
    <row r="1" spans="1:60" ht="15" customHeight="1" x14ac:dyDescent="0.25">
      <c r="A1" s="882"/>
      <c r="B1" s="882"/>
      <c r="C1" s="883" t="s">
        <v>0</v>
      </c>
      <c r="D1" s="883"/>
      <c r="E1" s="883"/>
      <c r="F1" s="883"/>
      <c r="G1" s="883"/>
      <c r="H1" s="883"/>
      <c r="I1" s="883"/>
      <c r="J1" s="883"/>
      <c r="K1" s="883"/>
      <c r="L1" s="883"/>
      <c r="M1" s="883"/>
      <c r="N1" s="883"/>
      <c r="O1" s="883"/>
      <c r="P1" s="883"/>
      <c r="Q1" s="883"/>
      <c r="R1" s="883"/>
      <c r="S1" s="883"/>
      <c r="T1" s="883"/>
      <c r="U1" s="883"/>
      <c r="V1" s="883"/>
      <c r="W1" s="884" t="s">
        <v>1</v>
      </c>
      <c r="X1" s="884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</row>
    <row r="2" spans="1:60" ht="27.75" customHeight="1" x14ac:dyDescent="0.25">
      <c r="A2" s="882"/>
      <c r="B2" s="882"/>
      <c r="C2" s="883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883"/>
      <c r="W2" s="884" t="s">
        <v>2</v>
      </c>
      <c r="X2" s="884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</row>
    <row r="3" spans="1:60" ht="15.75" customHeight="1" x14ac:dyDescent="0.25">
      <c r="A3" s="882"/>
      <c r="B3" s="882"/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883"/>
      <c r="S3" s="883"/>
      <c r="T3" s="883"/>
      <c r="U3" s="883"/>
      <c r="V3" s="883"/>
      <c r="W3" s="884" t="s">
        <v>3</v>
      </c>
      <c r="X3" s="884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</row>
    <row r="4" spans="1:60" ht="15" customHeight="1" x14ac:dyDescent="0.25">
      <c r="A4" s="882"/>
      <c r="B4" s="882"/>
      <c r="C4" s="883"/>
      <c r="D4" s="883"/>
      <c r="E4" s="883"/>
      <c r="F4" s="883"/>
      <c r="G4" s="883"/>
      <c r="H4" s="883"/>
      <c r="I4" s="883"/>
      <c r="J4" s="883"/>
      <c r="K4" s="883"/>
      <c r="L4" s="883"/>
      <c r="M4" s="883"/>
      <c r="N4" s="883"/>
      <c r="O4" s="883"/>
      <c r="P4" s="883"/>
      <c r="Q4" s="883"/>
      <c r="R4" s="883"/>
      <c r="S4" s="883"/>
      <c r="T4" s="883"/>
      <c r="U4" s="883"/>
      <c r="V4" s="883"/>
      <c r="W4" s="884" t="s">
        <v>4</v>
      </c>
      <c r="X4" s="884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</row>
    <row r="5" spans="1:60" ht="23.2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4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226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5"/>
      <c r="Z5" s="5"/>
      <c r="AA5" s="5"/>
      <c r="AB5" s="5"/>
      <c r="AC5" s="5"/>
      <c r="AD5" s="5"/>
      <c r="AE5" s="5"/>
      <c r="AF5" s="5"/>
      <c r="AG5" s="597"/>
      <c r="AH5" s="597"/>
      <c r="AI5" s="597"/>
      <c r="AJ5" s="597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</row>
    <row r="6" spans="1:60" ht="27.75" customHeight="1" x14ac:dyDescent="0.25">
      <c r="A6" s="886" t="s">
        <v>5</v>
      </c>
      <c r="B6" s="868" t="s">
        <v>6</v>
      </c>
      <c r="C6" s="868" t="s">
        <v>7</v>
      </c>
      <c r="D6" s="887" t="s">
        <v>8</v>
      </c>
      <c r="E6" s="867" t="s">
        <v>9</v>
      </c>
      <c r="F6" s="885" t="s">
        <v>10</v>
      </c>
      <c r="G6" s="885" t="s">
        <v>11</v>
      </c>
      <c r="H6" s="885" t="s">
        <v>12</v>
      </c>
      <c r="I6" s="874" t="s">
        <v>13</v>
      </c>
      <c r="J6" s="874"/>
      <c r="K6" s="870" t="s">
        <v>14</v>
      </c>
      <c r="L6" s="873" t="s">
        <v>15</v>
      </c>
      <c r="M6" s="874" t="s">
        <v>16</v>
      </c>
      <c r="N6" s="874"/>
      <c r="O6" s="874"/>
      <c r="P6" s="874"/>
      <c r="Q6" s="875" t="s">
        <v>17</v>
      </c>
      <c r="R6" s="875" t="s">
        <v>18</v>
      </c>
      <c r="S6" s="876" t="s">
        <v>19</v>
      </c>
      <c r="T6" s="876"/>
      <c r="U6" s="876"/>
      <c r="V6" s="876"/>
      <c r="W6" s="872" t="s">
        <v>20</v>
      </c>
      <c r="X6" s="872" t="s">
        <v>21</v>
      </c>
      <c r="Y6" s="877" t="s">
        <v>108614</v>
      </c>
      <c r="Z6" s="879" t="s">
        <v>108615</v>
      </c>
      <c r="AA6" s="880"/>
      <c r="AB6" s="881"/>
      <c r="AC6" s="828" t="s">
        <v>108622</v>
      </c>
      <c r="AD6" s="829"/>
      <c r="AE6" s="829"/>
      <c r="AF6" s="829"/>
      <c r="AG6" s="830" t="s">
        <v>108623</v>
      </c>
      <c r="AH6" s="829"/>
      <c r="AI6" s="829"/>
      <c r="AJ6" s="831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</row>
    <row r="7" spans="1:60" ht="63" customHeight="1" x14ac:dyDescent="0.25">
      <c r="A7" s="886"/>
      <c r="B7" s="868"/>
      <c r="C7" s="868"/>
      <c r="D7" s="868"/>
      <c r="E7" s="868"/>
      <c r="F7" s="885"/>
      <c r="G7" s="885"/>
      <c r="H7" s="885"/>
      <c r="I7" s="8" t="s">
        <v>22</v>
      </c>
      <c r="J7" s="8" t="s">
        <v>23</v>
      </c>
      <c r="K7" s="870"/>
      <c r="L7" s="873"/>
      <c r="M7" s="6" t="s">
        <v>24</v>
      </c>
      <c r="N7" s="6" t="s">
        <v>25</v>
      </c>
      <c r="O7" s="6" t="s">
        <v>26</v>
      </c>
      <c r="P7" s="6" t="s">
        <v>27</v>
      </c>
      <c r="Q7" s="875"/>
      <c r="R7" s="875"/>
      <c r="S7" s="227" t="s">
        <v>28</v>
      </c>
      <c r="T7" s="9" t="s">
        <v>29</v>
      </c>
      <c r="U7" s="9" t="s">
        <v>30</v>
      </c>
      <c r="V7" s="10" t="s">
        <v>31</v>
      </c>
      <c r="W7" s="872"/>
      <c r="X7" s="872"/>
      <c r="Y7" s="878"/>
      <c r="Z7" s="592" t="s">
        <v>108616</v>
      </c>
      <c r="AA7" s="593" t="s">
        <v>108617</v>
      </c>
      <c r="AB7" s="594" t="s">
        <v>108618</v>
      </c>
      <c r="AC7" s="595" t="s">
        <v>108619</v>
      </c>
      <c r="AD7" s="595" t="s">
        <v>108620</v>
      </c>
      <c r="AE7" s="595" t="s">
        <v>108621</v>
      </c>
      <c r="AF7" s="596" t="s">
        <v>31</v>
      </c>
      <c r="AG7" s="598" t="s">
        <v>108619</v>
      </c>
      <c r="AH7" s="598" t="s">
        <v>108620</v>
      </c>
      <c r="AI7" s="598" t="s">
        <v>108621</v>
      </c>
      <c r="AJ7" s="599" t="s">
        <v>31</v>
      </c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</row>
    <row r="8" spans="1:60" s="633" customFormat="1" ht="57" customHeight="1" x14ac:dyDescent="0.25">
      <c r="A8" s="613" t="s">
        <v>43</v>
      </c>
      <c r="B8" s="614" t="s">
        <v>44</v>
      </c>
      <c r="C8" s="615" t="s">
        <v>45</v>
      </c>
      <c r="D8" s="616">
        <v>4</v>
      </c>
      <c r="E8" s="617">
        <v>10106</v>
      </c>
      <c r="F8" s="618" t="s">
        <v>46</v>
      </c>
      <c r="G8" s="619" t="s">
        <v>47</v>
      </c>
      <c r="H8" s="615" t="s">
        <v>48</v>
      </c>
      <c r="I8" s="615" t="s">
        <v>49</v>
      </c>
      <c r="J8" s="615" t="s">
        <v>50</v>
      </c>
      <c r="K8" s="620" t="s">
        <v>51</v>
      </c>
      <c r="L8" s="871" t="s">
        <v>52</v>
      </c>
      <c r="M8" s="621" t="s">
        <v>38</v>
      </c>
      <c r="N8" s="622" t="s">
        <v>39</v>
      </c>
      <c r="O8" s="623">
        <v>3</v>
      </c>
      <c r="P8" s="623">
        <v>1</v>
      </c>
      <c r="Q8" s="624" t="s">
        <v>177</v>
      </c>
      <c r="R8" s="625" t="s">
        <v>178</v>
      </c>
      <c r="S8" s="626">
        <v>705000</v>
      </c>
      <c r="T8" s="627"/>
      <c r="U8" s="628"/>
      <c r="V8" s="628">
        <f>SUM(S8:U8)</f>
        <v>705000</v>
      </c>
      <c r="W8" s="629" t="s">
        <v>108375</v>
      </c>
      <c r="X8" s="630" t="s">
        <v>108343</v>
      </c>
      <c r="Y8" s="631" t="s">
        <v>108631</v>
      </c>
      <c r="Z8" s="632"/>
      <c r="AA8" s="632"/>
      <c r="AB8" s="632"/>
      <c r="AC8" s="632"/>
      <c r="AD8" s="632"/>
      <c r="AE8" s="632"/>
      <c r="AF8" s="632"/>
      <c r="AG8" s="632"/>
      <c r="AH8" s="632"/>
      <c r="AI8" s="632"/>
      <c r="AJ8" s="632"/>
      <c r="AK8" s="632"/>
      <c r="AL8" s="632"/>
      <c r="AM8" s="632"/>
      <c r="AN8" s="632"/>
      <c r="AO8" s="632"/>
      <c r="AP8" s="632"/>
      <c r="AQ8" s="632"/>
      <c r="AR8" s="632"/>
      <c r="AS8" s="632"/>
      <c r="AT8" s="632"/>
      <c r="AU8" s="632"/>
      <c r="AV8" s="632"/>
      <c r="AW8" s="632"/>
      <c r="AX8" s="632"/>
      <c r="AY8" s="632"/>
      <c r="AZ8" s="632"/>
      <c r="BA8" s="632"/>
      <c r="BB8" s="632"/>
      <c r="BC8" s="632"/>
      <c r="BD8" s="632"/>
      <c r="BE8" s="632"/>
      <c r="BF8" s="632"/>
      <c r="BG8" s="632"/>
      <c r="BH8" s="632"/>
    </row>
    <row r="9" spans="1:60" s="633" customFormat="1" ht="57" customHeight="1" x14ac:dyDescent="0.25">
      <c r="A9" s="613" t="s">
        <v>43</v>
      </c>
      <c r="B9" s="614" t="s">
        <v>53</v>
      </c>
      <c r="C9" s="615" t="s">
        <v>54</v>
      </c>
      <c r="D9" s="616">
        <v>4</v>
      </c>
      <c r="E9" s="617">
        <v>10106</v>
      </c>
      <c r="F9" s="618" t="s">
        <v>46</v>
      </c>
      <c r="G9" s="619" t="s">
        <v>47</v>
      </c>
      <c r="H9" s="615" t="s">
        <v>48</v>
      </c>
      <c r="I9" s="615" t="s">
        <v>49</v>
      </c>
      <c r="J9" s="615" t="s">
        <v>50</v>
      </c>
      <c r="K9" s="620" t="s">
        <v>51</v>
      </c>
      <c r="L9" s="871"/>
      <c r="M9" s="621" t="s">
        <v>38</v>
      </c>
      <c r="N9" s="622" t="s">
        <v>39</v>
      </c>
      <c r="O9" s="623">
        <v>3</v>
      </c>
      <c r="P9" s="623">
        <v>1</v>
      </c>
      <c r="Q9" s="624" t="s">
        <v>177</v>
      </c>
      <c r="R9" s="625" t="s">
        <v>178</v>
      </c>
      <c r="S9" s="626">
        <v>282000</v>
      </c>
      <c r="T9" s="627"/>
      <c r="U9" s="628"/>
      <c r="V9" s="628">
        <f>SUM(S9:U9)</f>
        <v>282000</v>
      </c>
      <c r="W9" s="629" t="s">
        <v>108375</v>
      </c>
      <c r="X9" s="630" t="s">
        <v>108343</v>
      </c>
      <c r="Y9" s="631" t="s">
        <v>108631</v>
      </c>
      <c r="Z9" s="632"/>
      <c r="AA9" s="632"/>
      <c r="AB9" s="632"/>
      <c r="AC9" s="632"/>
      <c r="AD9" s="632"/>
      <c r="AE9" s="632"/>
      <c r="AF9" s="632"/>
      <c r="AG9" s="632"/>
      <c r="AH9" s="632"/>
      <c r="AI9" s="632"/>
      <c r="AJ9" s="632"/>
      <c r="AK9" s="632"/>
      <c r="AL9" s="632"/>
      <c r="AM9" s="632"/>
      <c r="AN9" s="632"/>
      <c r="AO9" s="632"/>
      <c r="AP9" s="632"/>
      <c r="AQ9" s="632"/>
      <c r="AR9" s="632"/>
      <c r="AS9" s="632"/>
      <c r="AT9" s="632"/>
      <c r="AU9" s="632"/>
      <c r="AV9" s="632"/>
      <c r="AW9" s="632"/>
      <c r="AX9" s="632"/>
      <c r="AY9" s="632"/>
      <c r="AZ9" s="632"/>
      <c r="BA9" s="632"/>
      <c r="BB9" s="632"/>
      <c r="BC9" s="632"/>
      <c r="BD9" s="632"/>
      <c r="BE9" s="632"/>
      <c r="BF9" s="632"/>
      <c r="BG9" s="632"/>
      <c r="BH9" s="632"/>
    </row>
    <row r="10" spans="1:60" s="633" customFormat="1" ht="57" customHeight="1" x14ac:dyDescent="0.25">
      <c r="A10" s="613" t="s">
        <v>43</v>
      </c>
      <c r="B10" s="614" t="s">
        <v>55</v>
      </c>
      <c r="C10" s="615" t="s">
        <v>56</v>
      </c>
      <c r="D10" s="616">
        <v>4</v>
      </c>
      <c r="E10" s="617">
        <v>10106</v>
      </c>
      <c r="F10" s="618" t="s">
        <v>46</v>
      </c>
      <c r="G10" s="619" t="s">
        <v>47</v>
      </c>
      <c r="H10" s="615" t="s">
        <v>48</v>
      </c>
      <c r="I10" s="615" t="s">
        <v>49</v>
      </c>
      <c r="J10" s="615" t="s">
        <v>50</v>
      </c>
      <c r="K10" s="620" t="s">
        <v>51</v>
      </c>
      <c r="L10" s="871"/>
      <c r="M10" s="621" t="s">
        <v>38</v>
      </c>
      <c r="N10" s="622" t="s">
        <v>39</v>
      </c>
      <c r="O10" s="623">
        <v>3</v>
      </c>
      <c r="P10" s="623">
        <v>1</v>
      </c>
      <c r="Q10" s="624" t="s">
        <v>177</v>
      </c>
      <c r="R10" s="625" t="s">
        <v>178</v>
      </c>
      <c r="S10" s="626">
        <v>1409000</v>
      </c>
      <c r="T10" s="627"/>
      <c r="U10" s="628"/>
      <c r="V10" s="628">
        <f>SUM(S10:U10)</f>
        <v>1409000</v>
      </c>
      <c r="W10" s="629" t="s">
        <v>108375</v>
      </c>
      <c r="X10" s="630" t="s">
        <v>108343</v>
      </c>
      <c r="Y10" s="631" t="s">
        <v>108631</v>
      </c>
      <c r="Z10" s="632"/>
      <c r="AA10" s="632"/>
      <c r="AB10" s="632"/>
      <c r="AC10" s="632"/>
      <c r="AD10" s="632"/>
      <c r="AE10" s="632"/>
      <c r="AF10" s="632"/>
      <c r="AG10" s="632"/>
      <c r="AH10" s="632"/>
      <c r="AI10" s="632"/>
      <c r="AJ10" s="632"/>
      <c r="AK10" s="632"/>
      <c r="AL10" s="632"/>
      <c r="AM10" s="632"/>
      <c r="AN10" s="632"/>
      <c r="AO10" s="632"/>
      <c r="AP10" s="632"/>
      <c r="AQ10" s="632"/>
      <c r="AR10" s="632"/>
      <c r="AS10" s="632"/>
      <c r="AT10" s="632"/>
      <c r="AU10" s="632"/>
      <c r="AV10" s="632"/>
      <c r="AW10" s="632"/>
      <c r="AX10" s="632"/>
      <c r="AY10" s="632"/>
      <c r="AZ10" s="632"/>
      <c r="BA10" s="632"/>
      <c r="BB10" s="632"/>
      <c r="BC10" s="632"/>
      <c r="BD10" s="632"/>
      <c r="BE10" s="632"/>
      <c r="BF10" s="632"/>
      <c r="BG10" s="632"/>
      <c r="BH10" s="632"/>
    </row>
    <row r="11" spans="1:60" s="633" customFormat="1" ht="57" customHeight="1" x14ac:dyDescent="0.25">
      <c r="A11" s="613" t="s">
        <v>43</v>
      </c>
      <c r="B11" s="614" t="s">
        <v>57</v>
      </c>
      <c r="C11" s="615" t="s">
        <v>58</v>
      </c>
      <c r="D11" s="616">
        <v>4</v>
      </c>
      <c r="E11" s="617">
        <v>10106</v>
      </c>
      <c r="F11" s="618" t="s">
        <v>46</v>
      </c>
      <c r="G11" s="619" t="s">
        <v>47</v>
      </c>
      <c r="H11" s="615" t="s">
        <v>48</v>
      </c>
      <c r="I11" s="615" t="s">
        <v>49</v>
      </c>
      <c r="J11" s="615" t="s">
        <v>50</v>
      </c>
      <c r="K11" s="620" t="s">
        <v>51</v>
      </c>
      <c r="L11" s="871"/>
      <c r="M11" s="621" t="s">
        <v>38</v>
      </c>
      <c r="N11" s="622" t="s">
        <v>39</v>
      </c>
      <c r="O11" s="623">
        <v>3</v>
      </c>
      <c r="P11" s="623">
        <v>1</v>
      </c>
      <c r="Q11" s="624" t="s">
        <v>177</v>
      </c>
      <c r="R11" s="625" t="s">
        <v>178</v>
      </c>
      <c r="S11" s="626">
        <v>563000</v>
      </c>
      <c r="T11" s="627"/>
      <c r="U11" s="628"/>
      <c r="V11" s="628">
        <f>SUM(S11:U11)</f>
        <v>563000</v>
      </c>
      <c r="W11" s="629" t="s">
        <v>108375</v>
      </c>
      <c r="X11" s="630" t="s">
        <v>108343</v>
      </c>
      <c r="Y11" s="631" t="s">
        <v>108631</v>
      </c>
      <c r="Z11" s="632"/>
      <c r="AA11" s="632"/>
      <c r="AB11" s="632"/>
      <c r="AC11" s="632"/>
      <c r="AD11" s="632"/>
      <c r="AE11" s="632"/>
      <c r="AF11" s="632"/>
      <c r="AG11" s="632"/>
      <c r="AH11" s="632"/>
      <c r="AI11" s="632"/>
      <c r="AJ11" s="632"/>
      <c r="AK11" s="632"/>
      <c r="AL11" s="632"/>
      <c r="AM11" s="632"/>
      <c r="AN11" s="632"/>
      <c r="AO11" s="632"/>
      <c r="AP11" s="632"/>
      <c r="AQ11" s="632"/>
      <c r="AR11" s="632"/>
      <c r="AS11" s="632"/>
      <c r="AT11" s="632"/>
      <c r="AU11" s="632"/>
      <c r="AV11" s="632"/>
      <c r="AW11" s="632"/>
      <c r="AX11" s="632"/>
      <c r="AY11" s="632"/>
      <c r="AZ11" s="632"/>
      <c r="BA11" s="632"/>
      <c r="BB11" s="632"/>
      <c r="BC11" s="632"/>
      <c r="BD11" s="632"/>
      <c r="BE11" s="632"/>
      <c r="BF11" s="632"/>
      <c r="BG11" s="632"/>
      <c r="BH11" s="632"/>
    </row>
    <row r="12" spans="1:60" s="30" customFormat="1" ht="39.75" customHeight="1" x14ac:dyDescent="0.25">
      <c r="A12" s="24"/>
      <c r="B12" s="25" t="s">
        <v>59</v>
      </c>
      <c r="C12" s="857" t="s">
        <v>60</v>
      </c>
      <c r="D12" s="857"/>
      <c r="E12" s="857"/>
      <c r="F12" s="857"/>
      <c r="G12" s="857"/>
      <c r="H12" s="857"/>
      <c r="I12" s="857"/>
      <c r="J12" s="857"/>
      <c r="K12" s="857"/>
      <c r="L12" s="857"/>
      <c r="M12" s="857"/>
      <c r="N12" s="857"/>
      <c r="O12" s="857"/>
      <c r="P12" s="857"/>
      <c r="Q12" s="857"/>
      <c r="R12" s="857"/>
      <c r="S12" s="242">
        <f>SUM(S8:S11)</f>
        <v>2959000</v>
      </c>
      <c r="T12" s="51"/>
      <c r="U12" s="26"/>
      <c r="V12" s="242">
        <f>SUM(V8:V11)</f>
        <v>2959000</v>
      </c>
      <c r="W12" s="27"/>
      <c r="X12" s="28"/>
      <c r="Y12" s="600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29"/>
      <c r="AS12" s="29"/>
      <c r="AT12" s="29"/>
      <c r="AU12" s="29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  <c r="BH12" s="29"/>
    </row>
    <row r="13" spans="1:60" ht="57" customHeight="1" x14ac:dyDescent="0.25">
      <c r="A13" s="11" t="s">
        <v>43</v>
      </c>
      <c r="B13" s="12" t="s">
        <v>61</v>
      </c>
      <c r="C13" s="13" t="s">
        <v>62</v>
      </c>
      <c r="D13" s="615">
        <v>4</v>
      </c>
      <c r="E13" s="14">
        <v>10106</v>
      </c>
      <c r="F13" s="15" t="s">
        <v>46</v>
      </c>
      <c r="G13" s="16" t="s">
        <v>47</v>
      </c>
      <c r="H13" s="13" t="s">
        <v>48</v>
      </c>
      <c r="I13" s="13" t="s">
        <v>49</v>
      </c>
      <c r="J13" s="13" t="s">
        <v>50</v>
      </c>
      <c r="K13" s="17" t="s">
        <v>51</v>
      </c>
      <c r="L13" s="869" t="s">
        <v>63</v>
      </c>
      <c r="M13" s="19" t="s">
        <v>38</v>
      </c>
      <c r="N13" s="20" t="s">
        <v>39</v>
      </c>
      <c r="O13" s="215">
        <v>3</v>
      </c>
      <c r="P13" s="215">
        <v>1</v>
      </c>
      <c r="Q13" s="228" t="s">
        <v>177</v>
      </c>
      <c r="R13" s="229" t="s">
        <v>178</v>
      </c>
      <c r="S13" s="223">
        <v>634000</v>
      </c>
      <c r="T13" s="31"/>
      <c r="U13" s="31"/>
      <c r="V13" s="21">
        <f>SUM(S13:U13)</f>
        <v>634000</v>
      </c>
      <c r="W13" s="233" t="s">
        <v>108375</v>
      </c>
      <c r="X13" s="234" t="s">
        <v>108343</v>
      </c>
      <c r="Y13" s="601" t="s">
        <v>108631</v>
      </c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</row>
    <row r="14" spans="1:60" ht="57" customHeight="1" x14ac:dyDescent="0.25">
      <c r="A14" s="11" t="s">
        <v>43</v>
      </c>
      <c r="B14" s="12" t="s">
        <v>64</v>
      </c>
      <c r="C14" s="13" t="s">
        <v>65</v>
      </c>
      <c r="D14" s="615">
        <v>4</v>
      </c>
      <c r="E14" s="14">
        <v>10106</v>
      </c>
      <c r="F14" s="15" t="s">
        <v>46</v>
      </c>
      <c r="G14" s="16" t="s">
        <v>47</v>
      </c>
      <c r="H14" s="13" t="s">
        <v>48</v>
      </c>
      <c r="I14" s="13" t="s">
        <v>49</v>
      </c>
      <c r="J14" s="13" t="s">
        <v>50</v>
      </c>
      <c r="K14" s="17" t="s">
        <v>51</v>
      </c>
      <c r="L14" s="869"/>
      <c r="M14" s="19" t="s">
        <v>38</v>
      </c>
      <c r="N14" s="20" t="s">
        <v>39</v>
      </c>
      <c r="O14" s="215">
        <v>3</v>
      </c>
      <c r="P14" s="215">
        <v>1</v>
      </c>
      <c r="Q14" s="228" t="s">
        <v>177</v>
      </c>
      <c r="R14" s="229" t="s">
        <v>178</v>
      </c>
      <c r="S14" s="223">
        <v>696000</v>
      </c>
      <c r="T14" s="32"/>
      <c r="U14" s="32"/>
      <c r="V14" s="21">
        <f>SUM(S14:U14)</f>
        <v>696000</v>
      </c>
      <c r="W14" s="233" t="s">
        <v>108375</v>
      </c>
      <c r="X14" s="234" t="s">
        <v>108343</v>
      </c>
      <c r="Y14" s="601" t="s">
        <v>108631</v>
      </c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</row>
    <row r="15" spans="1:60" s="30" customFormat="1" ht="39.75" customHeight="1" x14ac:dyDescent="0.25">
      <c r="A15" s="33"/>
      <c r="B15" s="34" t="s">
        <v>66</v>
      </c>
      <c r="C15" s="857" t="s">
        <v>67</v>
      </c>
      <c r="D15" s="857"/>
      <c r="E15" s="857"/>
      <c r="F15" s="857"/>
      <c r="G15" s="857"/>
      <c r="H15" s="857"/>
      <c r="I15" s="857"/>
      <c r="J15" s="857"/>
      <c r="K15" s="857"/>
      <c r="L15" s="857"/>
      <c r="M15" s="857"/>
      <c r="N15" s="857"/>
      <c r="O15" s="857"/>
      <c r="P15" s="857"/>
      <c r="Q15" s="857"/>
      <c r="R15" s="857"/>
      <c r="S15" s="243">
        <f>SUM(S13:S14)</f>
        <v>1330000</v>
      </c>
      <c r="T15" s="35"/>
      <c r="U15" s="35"/>
      <c r="V15" s="244">
        <f>SUM(V13:V14)</f>
        <v>1330000</v>
      </c>
      <c r="W15" s="36"/>
      <c r="X15" s="37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  <c r="AR15" s="29"/>
      <c r="AS15" s="29"/>
      <c r="AT15" s="29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  <c r="BF15" s="29"/>
      <c r="BG15" s="29"/>
      <c r="BH15" s="29"/>
    </row>
    <row r="16" spans="1:60" s="42" customFormat="1" ht="60" customHeight="1" x14ac:dyDescent="0.25">
      <c r="A16" s="38"/>
      <c r="B16" s="38" t="s">
        <v>68</v>
      </c>
      <c r="C16" s="840" t="s">
        <v>69</v>
      </c>
      <c r="D16" s="840"/>
      <c r="E16" s="840"/>
      <c r="F16" s="840"/>
      <c r="G16" s="840"/>
      <c r="H16" s="840"/>
      <c r="I16" s="840"/>
      <c r="J16" s="840"/>
      <c r="K16" s="840"/>
      <c r="L16" s="840"/>
      <c r="M16" s="38"/>
      <c r="N16" s="38"/>
      <c r="O16" s="38"/>
      <c r="P16" s="38"/>
      <c r="Q16" s="38"/>
      <c r="R16" s="38"/>
      <c r="S16" s="245">
        <f>+S12+S15</f>
        <v>4289000</v>
      </c>
      <c r="T16" s="38"/>
      <c r="U16" s="38"/>
      <c r="V16" s="246">
        <f>+V15+V12</f>
        <v>4289000</v>
      </c>
      <c r="W16" s="39"/>
      <c r="X16" s="40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</row>
    <row r="17" spans="1:60" ht="60" customHeight="1" x14ac:dyDescent="0.25">
      <c r="A17" s="11" t="s">
        <v>43</v>
      </c>
      <c r="B17" s="12" t="s">
        <v>77</v>
      </c>
      <c r="C17" s="615" t="s">
        <v>78</v>
      </c>
      <c r="D17" s="615">
        <v>6</v>
      </c>
      <c r="E17" s="43">
        <v>10101</v>
      </c>
      <c r="F17" s="13" t="s">
        <v>137</v>
      </c>
      <c r="G17" s="16" t="s">
        <v>71</v>
      </c>
      <c r="H17" s="13" t="s">
        <v>72</v>
      </c>
      <c r="I17" s="13" t="s">
        <v>73</v>
      </c>
      <c r="J17" s="13" t="s">
        <v>74</v>
      </c>
      <c r="K17" s="17" t="s">
        <v>75</v>
      </c>
      <c r="L17" s="864" t="s">
        <v>76</v>
      </c>
      <c r="M17" s="19" t="s">
        <v>35</v>
      </c>
      <c r="N17" s="20" t="s">
        <v>36</v>
      </c>
      <c r="O17" s="221">
        <v>1</v>
      </c>
      <c r="P17" s="230">
        <v>1</v>
      </c>
      <c r="Q17" s="231" t="s">
        <v>177</v>
      </c>
      <c r="R17" s="222" t="s">
        <v>178</v>
      </c>
      <c r="S17" s="223">
        <v>1638000</v>
      </c>
      <c r="T17" s="282"/>
      <c r="U17" s="45"/>
      <c r="V17" s="21">
        <f>SUM(S17:U17)</f>
        <v>1638000</v>
      </c>
      <c r="W17" s="235" t="s">
        <v>108370</v>
      </c>
      <c r="X17" s="232" t="s">
        <v>108336</v>
      </c>
      <c r="Y17" s="601" t="s">
        <v>108631</v>
      </c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  <c r="BH17" s="44"/>
    </row>
    <row r="18" spans="1:60" ht="60" customHeight="1" x14ac:dyDescent="0.25">
      <c r="A18" s="11" t="s">
        <v>43</v>
      </c>
      <c r="B18" s="12" t="s">
        <v>80</v>
      </c>
      <c r="C18" s="615" t="s">
        <v>81</v>
      </c>
      <c r="D18" s="615">
        <v>6</v>
      </c>
      <c r="E18" s="43">
        <v>10101</v>
      </c>
      <c r="F18" s="13" t="s">
        <v>137</v>
      </c>
      <c r="G18" s="16" t="s">
        <v>71</v>
      </c>
      <c r="H18" s="13" t="s">
        <v>72</v>
      </c>
      <c r="I18" s="13" t="s">
        <v>73</v>
      </c>
      <c r="J18" s="13" t="s">
        <v>74</v>
      </c>
      <c r="K18" s="17" t="s">
        <v>75</v>
      </c>
      <c r="L18" s="865"/>
      <c r="M18" s="19" t="s">
        <v>35</v>
      </c>
      <c r="N18" s="20" t="s">
        <v>36</v>
      </c>
      <c r="O18" s="221">
        <v>1</v>
      </c>
      <c r="P18" s="230">
        <v>1</v>
      </c>
      <c r="Q18" s="231" t="s">
        <v>177</v>
      </c>
      <c r="R18" s="220" t="s">
        <v>178</v>
      </c>
      <c r="S18" s="223">
        <v>1443000</v>
      </c>
      <c r="T18" s="214"/>
      <c r="U18" s="46"/>
      <c r="V18" s="21">
        <f>SUM(S18:U18)</f>
        <v>1443000</v>
      </c>
      <c r="W18" s="235" t="s">
        <v>108370</v>
      </c>
      <c r="X18" s="232" t="s">
        <v>108336</v>
      </c>
      <c r="Y18" s="601" t="s">
        <v>108631</v>
      </c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</row>
    <row r="19" spans="1:60" ht="60" customHeight="1" x14ac:dyDescent="0.25">
      <c r="A19" s="11" t="s">
        <v>43</v>
      </c>
      <c r="B19" s="12" t="s">
        <v>82</v>
      </c>
      <c r="C19" s="634" t="s">
        <v>83</v>
      </c>
      <c r="D19" s="615">
        <v>6</v>
      </c>
      <c r="E19" s="48">
        <v>10101</v>
      </c>
      <c r="F19" s="13" t="s">
        <v>137</v>
      </c>
      <c r="G19" s="49" t="s">
        <v>71</v>
      </c>
      <c r="H19" s="47" t="s">
        <v>72</v>
      </c>
      <c r="I19" s="47" t="s">
        <v>73</v>
      </c>
      <c r="J19" s="47" t="s">
        <v>74</v>
      </c>
      <c r="K19" s="50" t="s">
        <v>75</v>
      </c>
      <c r="L19" s="866"/>
      <c r="M19" s="19" t="s">
        <v>35</v>
      </c>
      <c r="N19" s="20" t="s">
        <v>36</v>
      </c>
      <c r="O19" s="221">
        <v>1</v>
      </c>
      <c r="P19" s="230">
        <v>1</v>
      </c>
      <c r="Q19" s="231" t="s">
        <v>177</v>
      </c>
      <c r="R19" s="220" t="s">
        <v>178</v>
      </c>
      <c r="S19" s="223">
        <v>665000</v>
      </c>
      <c r="T19" s="214"/>
      <c r="U19" s="46"/>
      <c r="V19" s="21">
        <f>SUM(S19:U19)</f>
        <v>665000</v>
      </c>
      <c r="W19" s="235" t="s">
        <v>108370</v>
      </c>
      <c r="X19" s="232" t="s">
        <v>108336</v>
      </c>
      <c r="Y19" s="601" t="s">
        <v>108631</v>
      </c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44"/>
    </row>
    <row r="20" spans="1:60" s="30" customFormat="1" ht="39.75" customHeight="1" x14ac:dyDescent="0.25">
      <c r="A20" s="27"/>
      <c r="B20" s="24" t="s">
        <v>84</v>
      </c>
      <c r="C20" s="854" t="s">
        <v>85</v>
      </c>
      <c r="D20" s="854"/>
      <c r="E20" s="854"/>
      <c r="F20" s="854"/>
      <c r="G20" s="854"/>
      <c r="H20" s="854"/>
      <c r="I20" s="854"/>
      <c r="J20" s="854"/>
      <c r="K20" s="854"/>
      <c r="L20" s="854"/>
      <c r="M20" s="854"/>
      <c r="N20" s="854"/>
      <c r="O20" s="854"/>
      <c r="P20" s="854"/>
      <c r="Q20" s="854"/>
      <c r="R20" s="854"/>
      <c r="S20" s="247">
        <f>SUM(S17:S19)</f>
        <v>3746000</v>
      </c>
      <c r="T20" s="248"/>
      <c r="U20" s="249"/>
      <c r="V20" s="249">
        <f>SUM(V17:V19)</f>
        <v>3746000</v>
      </c>
      <c r="W20" s="27"/>
      <c r="X20" s="52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29"/>
      <c r="BB20" s="29"/>
      <c r="BC20" s="29"/>
      <c r="BD20" s="29"/>
      <c r="BE20" s="29"/>
      <c r="BF20" s="29"/>
      <c r="BG20" s="29"/>
      <c r="BH20" s="29"/>
    </row>
    <row r="21" spans="1:60" ht="57" customHeight="1" x14ac:dyDescent="0.25">
      <c r="A21" s="13" t="s">
        <v>43</v>
      </c>
      <c r="B21" s="12" t="s">
        <v>92</v>
      </c>
      <c r="C21" s="13" t="s">
        <v>93</v>
      </c>
      <c r="D21" s="635">
        <v>7</v>
      </c>
      <c r="E21" s="14">
        <v>30201</v>
      </c>
      <c r="F21" s="15" t="s">
        <v>87</v>
      </c>
      <c r="G21" s="239" t="s">
        <v>108359</v>
      </c>
      <c r="H21" s="238" t="s">
        <v>108360</v>
      </c>
      <c r="I21" s="13" t="s">
        <v>88</v>
      </c>
      <c r="J21" s="13" t="s">
        <v>89</v>
      </c>
      <c r="K21" s="18" t="s">
        <v>90</v>
      </c>
      <c r="L21" s="82" t="s">
        <v>91</v>
      </c>
      <c r="M21" s="19" t="s">
        <v>33</v>
      </c>
      <c r="N21" s="23" t="s">
        <v>34</v>
      </c>
      <c r="O21" s="211">
        <v>12</v>
      </c>
      <c r="P21" s="212">
        <v>1</v>
      </c>
      <c r="Q21" s="212" t="s">
        <v>180</v>
      </c>
      <c r="R21" s="213" t="s">
        <v>181</v>
      </c>
      <c r="S21" s="223">
        <v>13500000</v>
      </c>
      <c r="T21" s="32"/>
      <c r="U21" s="32"/>
      <c r="V21" s="21">
        <f>SUM(S21:U21)</f>
        <v>13500000</v>
      </c>
      <c r="W21" s="235" t="s">
        <v>108370</v>
      </c>
      <c r="X21" s="232" t="s">
        <v>108336</v>
      </c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</row>
    <row r="22" spans="1:60" s="30" customFormat="1" ht="39.75" customHeight="1" x14ac:dyDescent="0.25">
      <c r="A22" s="27"/>
      <c r="B22" s="25" t="s">
        <v>94</v>
      </c>
      <c r="C22" s="854" t="s">
        <v>95</v>
      </c>
      <c r="D22" s="854"/>
      <c r="E22" s="854"/>
      <c r="F22" s="854"/>
      <c r="G22" s="854"/>
      <c r="H22" s="854"/>
      <c r="I22" s="854"/>
      <c r="J22" s="854"/>
      <c r="K22" s="854"/>
      <c r="L22" s="854"/>
      <c r="M22" s="854"/>
      <c r="N22" s="854"/>
      <c r="O22" s="854"/>
      <c r="P22" s="854"/>
      <c r="Q22" s="854"/>
      <c r="R22" s="854"/>
      <c r="S22" s="247">
        <f>SUM(S21:S21)</f>
        <v>13500000</v>
      </c>
      <c r="T22" s="249"/>
      <c r="U22" s="249"/>
      <c r="V22" s="249">
        <f>SUM(V21:V21)</f>
        <v>13500000</v>
      </c>
      <c r="W22" s="27"/>
      <c r="X22" s="53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</row>
    <row r="23" spans="1:60" s="633" customFormat="1" ht="54.75" customHeight="1" x14ac:dyDescent="0.25">
      <c r="A23" s="636" t="s">
        <v>96</v>
      </c>
      <c r="B23" s="614" t="s">
        <v>97</v>
      </c>
      <c r="C23" s="615" t="s">
        <v>98</v>
      </c>
      <c r="D23" s="635">
        <v>8</v>
      </c>
      <c r="E23" s="637">
        <v>10101</v>
      </c>
      <c r="F23" s="615" t="s">
        <v>137</v>
      </c>
      <c r="G23" s="635" t="s">
        <v>108632</v>
      </c>
      <c r="H23" s="635" t="s">
        <v>108361</v>
      </c>
      <c r="I23" s="635" t="s">
        <v>101</v>
      </c>
      <c r="J23" s="635" t="s">
        <v>101</v>
      </c>
      <c r="K23" s="638" t="s">
        <v>101</v>
      </c>
      <c r="L23" s="638" t="s">
        <v>102</v>
      </c>
      <c r="M23" s="639" t="s">
        <v>32</v>
      </c>
      <c r="N23" s="640" t="s">
        <v>32</v>
      </c>
      <c r="O23" s="641" t="s">
        <v>101</v>
      </c>
      <c r="P23" s="641" t="s">
        <v>101</v>
      </c>
      <c r="Q23" s="642" t="s">
        <v>108340</v>
      </c>
      <c r="R23" s="643" t="s">
        <v>101</v>
      </c>
      <c r="S23" s="644">
        <v>400000</v>
      </c>
      <c r="T23" s="645"/>
      <c r="U23" s="645"/>
      <c r="V23" s="628">
        <f>SUM(S23:U23)</f>
        <v>400000</v>
      </c>
      <c r="W23" s="646" t="s">
        <v>108377</v>
      </c>
      <c r="X23" s="630" t="s">
        <v>108357</v>
      </c>
      <c r="Y23" s="647" t="s">
        <v>108624</v>
      </c>
      <c r="Z23" s="647"/>
      <c r="AA23" s="647"/>
      <c r="AB23" s="647"/>
      <c r="AC23" s="647"/>
      <c r="AD23" s="647"/>
      <c r="AE23" s="647"/>
      <c r="AF23" s="647"/>
      <c r="AG23" s="647"/>
      <c r="AH23" s="647"/>
      <c r="AI23" s="647"/>
      <c r="AJ23" s="647"/>
      <c r="AK23" s="647"/>
      <c r="AL23" s="647"/>
      <c r="AM23" s="647"/>
      <c r="AN23" s="647"/>
      <c r="AO23" s="647"/>
      <c r="AP23" s="647"/>
      <c r="AQ23" s="647"/>
      <c r="AR23" s="647"/>
      <c r="AS23" s="647"/>
      <c r="AT23" s="647"/>
      <c r="AU23" s="647"/>
      <c r="AV23" s="647"/>
      <c r="AW23" s="647"/>
      <c r="AX23" s="647"/>
      <c r="AY23" s="647"/>
      <c r="AZ23" s="647"/>
      <c r="BA23" s="647"/>
      <c r="BB23" s="647"/>
      <c r="BC23" s="647"/>
      <c r="BD23" s="647"/>
      <c r="BE23" s="647"/>
      <c r="BF23" s="647"/>
      <c r="BG23" s="647"/>
      <c r="BH23" s="647"/>
    </row>
    <row r="24" spans="1:60" s="633" customFormat="1" ht="57" customHeight="1" x14ac:dyDescent="0.25">
      <c r="A24" s="636" t="s">
        <v>96</v>
      </c>
      <c r="B24" s="614" t="s">
        <v>103</v>
      </c>
      <c r="C24" s="615" t="s">
        <v>104</v>
      </c>
      <c r="D24" s="635">
        <v>8</v>
      </c>
      <c r="E24" s="617">
        <v>10101</v>
      </c>
      <c r="F24" s="615" t="s">
        <v>137</v>
      </c>
      <c r="G24" s="615" t="s">
        <v>99</v>
      </c>
      <c r="H24" s="615" t="s">
        <v>108362</v>
      </c>
      <c r="I24" s="615" t="s">
        <v>101</v>
      </c>
      <c r="J24" s="615" t="s">
        <v>101</v>
      </c>
      <c r="K24" s="648" t="s">
        <v>101</v>
      </c>
      <c r="L24" s="648" t="s">
        <v>102</v>
      </c>
      <c r="M24" s="649" t="s">
        <v>32</v>
      </c>
      <c r="N24" s="643" t="s">
        <v>32</v>
      </c>
      <c r="O24" s="641">
        <v>12</v>
      </c>
      <c r="P24" s="641" t="s">
        <v>101</v>
      </c>
      <c r="Q24" s="623" t="s">
        <v>108340</v>
      </c>
      <c r="R24" s="643" t="s">
        <v>101</v>
      </c>
      <c r="S24" s="650">
        <v>300000</v>
      </c>
      <c r="T24" s="651"/>
      <c r="U24" s="651"/>
      <c r="V24" s="628">
        <f>SUM(S24:U24)</f>
        <v>300000</v>
      </c>
      <c r="W24" s="646" t="s">
        <v>108377</v>
      </c>
      <c r="X24" s="630" t="s">
        <v>108357</v>
      </c>
      <c r="Y24" s="604" t="s">
        <v>108624</v>
      </c>
      <c r="Z24" s="647"/>
      <c r="AA24" s="647"/>
      <c r="AB24" s="647"/>
      <c r="AC24" s="647"/>
      <c r="AD24" s="647"/>
      <c r="AE24" s="647"/>
      <c r="AF24" s="647"/>
      <c r="AG24" s="647"/>
      <c r="AH24" s="647"/>
      <c r="AI24" s="647"/>
      <c r="AJ24" s="647"/>
      <c r="AK24" s="647"/>
      <c r="AL24" s="647"/>
      <c r="AM24" s="647"/>
      <c r="AN24" s="647"/>
      <c r="AO24" s="647"/>
      <c r="AP24" s="647"/>
      <c r="AQ24" s="647"/>
      <c r="AR24" s="647"/>
      <c r="AS24" s="647"/>
      <c r="AT24" s="647"/>
      <c r="AU24" s="647"/>
      <c r="AV24" s="647"/>
      <c r="AW24" s="647"/>
      <c r="AX24" s="647"/>
      <c r="AY24" s="647"/>
      <c r="AZ24" s="647"/>
      <c r="BA24" s="647"/>
      <c r="BB24" s="647"/>
      <c r="BC24" s="647"/>
      <c r="BD24" s="647"/>
      <c r="BE24" s="647"/>
      <c r="BF24" s="647"/>
      <c r="BG24" s="647"/>
      <c r="BH24" s="647"/>
    </row>
    <row r="25" spans="1:60" s="30" customFormat="1" ht="39.75" customHeight="1" x14ac:dyDescent="0.25">
      <c r="A25" s="36"/>
      <c r="B25" s="34" t="s">
        <v>106</v>
      </c>
      <c r="C25" s="852" t="s">
        <v>107</v>
      </c>
      <c r="D25" s="852"/>
      <c r="E25" s="852"/>
      <c r="F25" s="852"/>
      <c r="G25" s="852"/>
      <c r="H25" s="852"/>
      <c r="I25" s="852"/>
      <c r="J25" s="852"/>
      <c r="K25" s="852"/>
      <c r="L25" s="852"/>
      <c r="M25" s="852"/>
      <c r="N25" s="852"/>
      <c r="O25" s="852"/>
      <c r="P25" s="852"/>
      <c r="Q25" s="852"/>
      <c r="R25" s="852"/>
      <c r="S25" s="242">
        <f>SUM(S23:S24)</f>
        <v>700000</v>
      </c>
      <c r="T25" s="250"/>
      <c r="U25" s="250"/>
      <c r="V25" s="250">
        <f>SUM(V23:V24)</f>
        <v>700000</v>
      </c>
      <c r="W25" s="36"/>
      <c r="X25" s="37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</row>
    <row r="26" spans="1:60" s="42" customFormat="1" ht="60" customHeight="1" x14ac:dyDescent="0.25">
      <c r="A26" s="38"/>
      <c r="B26" s="38" t="s">
        <v>108</v>
      </c>
      <c r="C26" s="840" t="s">
        <v>109</v>
      </c>
      <c r="D26" s="840"/>
      <c r="E26" s="840"/>
      <c r="F26" s="840"/>
      <c r="G26" s="840"/>
      <c r="H26" s="840"/>
      <c r="I26" s="840"/>
      <c r="J26" s="840"/>
      <c r="K26" s="840"/>
      <c r="L26" s="840"/>
      <c r="M26" s="38"/>
      <c r="N26" s="38"/>
      <c r="O26" s="38"/>
      <c r="P26" s="38"/>
      <c r="Q26" s="38"/>
      <c r="R26" s="38"/>
      <c r="S26" s="245">
        <f>SUM(S20+S22+S25)</f>
        <v>17946000</v>
      </c>
      <c r="T26" s="251"/>
      <c r="U26" s="251"/>
      <c r="V26" s="252">
        <f>+V25+V22+V20</f>
        <v>17946000</v>
      </c>
      <c r="W26" s="39"/>
      <c r="X26" s="54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41"/>
      <c r="AW26" s="41"/>
      <c r="AX26" s="41"/>
      <c r="AY26" s="41"/>
      <c r="AZ26" s="41"/>
      <c r="BA26" s="41"/>
      <c r="BB26" s="41"/>
      <c r="BC26" s="41"/>
      <c r="BD26" s="41"/>
      <c r="BE26" s="41"/>
      <c r="BF26" s="41"/>
      <c r="BG26" s="41"/>
      <c r="BH26" s="41"/>
    </row>
    <row r="27" spans="1:60" s="633" customFormat="1" ht="73.5" customHeight="1" x14ac:dyDescent="0.25">
      <c r="A27" s="636" t="s">
        <v>96</v>
      </c>
      <c r="B27" s="614" t="s">
        <v>110</v>
      </c>
      <c r="C27" s="615" t="s">
        <v>111</v>
      </c>
      <c r="D27" s="635">
        <v>8</v>
      </c>
      <c r="E27" s="617">
        <v>10101</v>
      </c>
      <c r="F27" s="615" t="s">
        <v>137</v>
      </c>
      <c r="G27" s="615" t="s">
        <v>99</v>
      </c>
      <c r="H27" s="615" t="s">
        <v>100</v>
      </c>
      <c r="I27" s="615" t="s">
        <v>101</v>
      </c>
      <c r="J27" s="615" t="s">
        <v>101</v>
      </c>
      <c r="K27" s="648" t="s">
        <v>101</v>
      </c>
      <c r="L27" s="648" t="s">
        <v>102</v>
      </c>
      <c r="M27" s="649" t="s">
        <v>32</v>
      </c>
      <c r="N27" s="643" t="s">
        <v>32</v>
      </c>
      <c r="O27" s="641">
        <v>12</v>
      </c>
      <c r="P27" s="641" t="s">
        <v>101</v>
      </c>
      <c r="Q27" s="623" t="s">
        <v>108340</v>
      </c>
      <c r="R27" s="643" t="s">
        <v>101</v>
      </c>
      <c r="S27" s="650">
        <v>546000</v>
      </c>
      <c r="T27" s="652"/>
      <c r="U27" s="652"/>
      <c r="V27" s="628">
        <f>SUM(S27:U27)</f>
        <v>546000</v>
      </c>
      <c r="W27" s="646" t="s">
        <v>108377</v>
      </c>
      <c r="X27" s="630" t="s">
        <v>108357</v>
      </c>
      <c r="Y27" s="604" t="s">
        <v>108624</v>
      </c>
      <c r="Z27" s="647"/>
      <c r="AA27" s="647"/>
      <c r="AB27" s="647"/>
      <c r="AC27" s="647"/>
      <c r="AD27" s="647"/>
      <c r="AE27" s="647"/>
      <c r="AF27" s="647"/>
      <c r="AG27" s="647"/>
      <c r="AH27" s="647"/>
      <c r="AI27" s="647"/>
      <c r="AJ27" s="647"/>
      <c r="AK27" s="647"/>
      <c r="AL27" s="647"/>
      <c r="AM27" s="647"/>
      <c r="AN27" s="647"/>
      <c r="AO27" s="647"/>
      <c r="AP27" s="647"/>
      <c r="AQ27" s="647"/>
      <c r="AR27" s="647"/>
      <c r="AS27" s="647"/>
      <c r="AT27" s="647"/>
      <c r="AU27" s="647"/>
      <c r="AV27" s="647"/>
      <c r="AW27" s="647"/>
      <c r="AX27" s="647"/>
      <c r="AY27" s="647"/>
      <c r="AZ27" s="647"/>
      <c r="BA27" s="647"/>
      <c r="BB27" s="647"/>
      <c r="BC27" s="647"/>
      <c r="BD27" s="647"/>
      <c r="BE27" s="647"/>
      <c r="BF27" s="647"/>
      <c r="BG27" s="647"/>
      <c r="BH27" s="647"/>
    </row>
    <row r="28" spans="1:60" s="59" customFormat="1" ht="39.75" customHeight="1" x14ac:dyDescent="0.25">
      <c r="A28" s="55"/>
      <c r="B28" s="56" t="s">
        <v>112</v>
      </c>
      <c r="C28" s="846" t="s">
        <v>113</v>
      </c>
      <c r="D28" s="846"/>
      <c r="E28" s="846"/>
      <c r="F28" s="846"/>
      <c r="G28" s="846"/>
      <c r="H28" s="846"/>
      <c r="I28" s="846"/>
      <c r="J28" s="846"/>
      <c r="K28" s="846"/>
      <c r="L28" s="846"/>
      <c r="M28" s="846"/>
      <c r="N28" s="846"/>
      <c r="O28" s="846"/>
      <c r="P28" s="846"/>
      <c r="Q28" s="846"/>
      <c r="R28" s="846"/>
      <c r="S28" s="253">
        <f>SUM(S27:S27)</f>
        <v>546000</v>
      </c>
      <c r="T28" s="254"/>
      <c r="U28" s="254"/>
      <c r="V28" s="254">
        <f>SUM(V27:V27)</f>
        <v>546000</v>
      </c>
      <c r="W28" s="55"/>
      <c r="X28" s="57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</row>
    <row r="29" spans="1:60" ht="60" customHeight="1" x14ac:dyDescent="0.25">
      <c r="A29" s="60"/>
      <c r="B29" s="60" t="s">
        <v>114</v>
      </c>
      <c r="C29" s="862" t="s">
        <v>115</v>
      </c>
      <c r="D29" s="862"/>
      <c r="E29" s="862"/>
      <c r="F29" s="862"/>
      <c r="G29" s="862"/>
      <c r="H29" s="862"/>
      <c r="I29" s="862"/>
      <c r="J29" s="862"/>
      <c r="K29" s="862"/>
      <c r="L29" s="862"/>
      <c r="M29" s="60"/>
      <c r="N29" s="60"/>
      <c r="O29" s="60"/>
      <c r="P29" s="60"/>
      <c r="Q29" s="60"/>
      <c r="R29" s="60"/>
      <c r="S29" s="255">
        <f>SUM(S28)</f>
        <v>546000</v>
      </c>
      <c r="T29" s="256"/>
      <c r="U29" s="256"/>
      <c r="V29" s="256">
        <f>SUM(V28)</f>
        <v>546000</v>
      </c>
      <c r="W29" s="61"/>
      <c r="X29" s="62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  <c r="BH29" s="63"/>
    </row>
    <row r="30" spans="1:60" s="633" customFormat="1" ht="57" customHeight="1" x14ac:dyDescent="0.25">
      <c r="A30" s="636" t="s">
        <v>96</v>
      </c>
      <c r="B30" s="636" t="s">
        <v>116</v>
      </c>
      <c r="C30" s="615" t="s">
        <v>117</v>
      </c>
      <c r="D30" s="635">
        <v>8</v>
      </c>
      <c r="E30" s="638">
        <v>10101</v>
      </c>
      <c r="F30" s="615" t="s">
        <v>137</v>
      </c>
      <c r="G30" s="615" t="s">
        <v>118</v>
      </c>
      <c r="H30" s="615" t="s">
        <v>119</v>
      </c>
      <c r="I30" s="615" t="s">
        <v>101</v>
      </c>
      <c r="J30" s="615" t="s">
        <v>101</v>
      </c>
      <c r="K30" s="648" t="s">
        <v>101</v>
      </c>
      <c r="L30" s="648" t="s">
        <v>102</v>
      </c>
      <c r="M30" s="640" t="s">
        <v>32</v>
      </c>
      <c r="N30" s="640" t="s">
        <v>32</v>
      </c>
      <c r="O30" s="653" t="s">
        <v>101</v>
      </c>
      <c r="P30" s="654" t="s">
        <v>101</v>
      </c>
      <c r="Q30" s="655" t="s">
        <v>108340</v>
      </c>
      <c r="R30" s="656" t="s">
        <v>101</v>
      </c>
      <c r="S30" s="650">
        <v>2750000</v>
      </c>
      <c r="T30" s="657"/>
      <c r="U30" s="658"/>
      <c r="V30" s="628">
        <f>SUM(S30:U30)</f>
        <v>2750000</v>
      </c>
      <c r="W30" s="646" t="s">
        <v>108377</v>
      </c>
      <c r="X30" s="630" t="s">
        <v>108357</v>
      </c>
      <c r="Y30" s="604" t="s">
        <v>108624</v>
      </c>
      <c r="Z30" s="647"/>
      <c r="AA30" s="647"/>
      <c r="AB30" s="647"/>
      <c r="AC30" s="647"/>
      <c r="AD30" s="647"/>
      <c r="AE30" s="647"/>
      <c r="AF30" s="647"/>
      <c r="AG30" s="647"/>
      <c r="AH30" s="647"/>
      <c r="AI30" s="647"/>
      <c r="AJ30" s="647"/>
      <c r="AK30" s="647"/>
      <c r="AL30" s="647"/>
      <c r="AM30" s="647"/>
      <c r="AN30" s="647"/>
      <c r="AO30" s="647"/>
      <c r="AP30" s="647"/>
      <c r="AQ30" s="647"/>
      <c r="AR30" s="647"/>
      <c r="AS30" s="647"/>
      <c r="AT30" s="647"/>
      <c r="AU30" s="647"/>
      <c r="AV30" s="647"/>
      <c r="AW30" s="647"/>
      <c r="AX30" s="647"/>
      <c r="AY30" s="647"/>
      <c r="AZ30" s="647"/>
      <c r="BA30" s="647"/>
      <c r="BB30" s="647"/>
      <c r="BC30" s="647"/>
      <c r="BD30" s="647"/>
      <c r="BE30" s="647"/>
      <c r="BF30" s="647"/>
      <c r="BG30" s="647"/>
      <c r="BH30" s="647"/>
    </row>
    <row r="31" spans="1:60" s="59" customFormat="1" ht="39.75" customHeight="1" x14ac:dyDescent="0.25">
      <c r="A31" s="65"/>
      <c r="B31" s="66" t="s">
        <v>120</v>
      </c>
      <c r="C31" s="863" t="s">
        <v>121</v>
      </c>
      <c r="D31" s="863"/>
      <c r="E31" s="863"/>
      <c r="F31" s="863"/>
      <c r="G31" s="863"/>
      <c r="H31" s="863"/>
      <c r="I31" s="863"/>
      <c r="J31" s="863"/>
      <c r="K31" s="863"/>
      <c r="L31" s="863"/>
      <c r="M31" s="863"/>
      <c r="N31" s="863"/>
      <c r="O31" s="863"/>
      <c r="P31" s="863"/>
      <c r="Q31" s="863"/>
      <c r="R31" s="863"/>
      <c r="S31" s="257">
        <f>SUM(S30)</f>
        <v>2750000</v>
      </c>
      <c r="T31" s="258"/>
      <c r="U31" s="258"/>
      <c r="V31" s="258">
        <f>SUM(V30)</f>
        <v>2750000</v>
      </c>
      <c r="W31" s="67"/>
      <c r="X31" s="6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  <c r="BG31" s="58"/>
      <c r="BH31" s="58"/>
    </row>
    <row r="32" spans="1:60" s="633" customFormat="1" ht="57" customHeight="1" x14ac:dyDescent="0.25">
      <c r="A32" s="636" t="s">
        <v>96</v>
      </c>
      <c r="B32" s="659" t="s">
        <v>122</v>
      </c>
      <c r="C32" s="635" t="s">
        <v>123</v>
      </c>
      <c r="D32" s="635">
        <v>8</v>
      </c>
      <c r="E32" s="638">
        <v>10101</v>
      </c>
      <c r="F32" s="615" t="s">
        <v>137</v>
      </c>
      <c r="G32" s="635" t="s">
        <v>118</v>
      </c>
      <c r="H32" s="635" t="s">
        <v>119</v>
      </c>
      <c r="I32" s="635" t="s">
        <v>101</v>
      </c>
      <c r="J32" s="635" t="s">
        <v>101</v>
      </c>
      <c r="K32" s="660" t="s">
        <v>101</v>
      </c>
      <c r="L32" s="638" t="s">
        <v>102</v>
      </c>
      <c r="M32" s="639" t="s">
        <v>32</v>
      </c>
      <c r="N32" s="640" t="s">
        <v>32</v>
      </c>
      <c r="O32" s="641" t="s">
        <v>101</v>
      </c>
      <c r="P32" s="641" t="s">
        <v>101</v>
      </c>
      <c r="Q32" s="641" t="s">
        <v>108340</v>
      </c>
      <c r="R32" s="643" t="s">
        <v>101</v>
      </c>
      <c r="S32" s="661">
        <v>110000</v>
      </c>
      <c r="T32" s="662"/>
      <c r="U32" s="663"/>
      <c r="V32" s="664">
        <f>SUM(S32:U32)</f>
        <v>110000</v>
      </c>
      <c r="W32" s="646" t="s">
        <v>108377</v>
      </c>
      <c r="X32" s="630" t="s">
        <v>108357</v>
      </c>
      <c r="Y32" s="604" t="s">
        <v>108624</v>
      </c>
      <c r="Z32" s="647"/>
      <c r="AA32" s="647"/>
      <c r="AB32" s="647"/>
      <c r="AC32" s="647"/>
      <c r="AD32" s="647"/>
      <c r="AE32" s="647"/>
      <c r="AF32" s="647"/>
      <c r="AG32" s="647"/>
      <c r="AH32" s="647"/>
      <c r="AI32" s="647"/>
      <c r="AJ32" s="647"/>
      <c r="AK32" s="647"/>
      <c r="AL32" s="647"/>
      <c r="AM32" s="647"/>
      <c r="AN32" s="647"/>
      <c r="AO32" s="647"/>
      <c r="AP32" s="647"/>
      <c r="AQ32" s="647"/>
      <c r="AR32" s="647"/>
      <c r="AS32" s="647"/>
      <c r="AT32" s="647"/>
      <c r="AU32" s="647"/>
      <c r="AV32" s="647"/>
      <c r="AW32" s="647"/>
      <c r="AX32" s="647"/>
      <c r="AY32" s="647"/>
      <c r="AZ32" s="647"/>
      <c r="BA32" s="647"/>
      <c r="BB32" s="647"/>
      <c r="BC32" s="647"/>
      <c r="BD32" s="647"/>
      <c r="BE32" s="647"/>
      <c r="BF32" s="647"/>
      <c r="BG32" s="647"/>
      <c r="BH32" s="647"/>
    </row>
    <row r="33" spans="1:60" s="59" customFormat="1" ht="39.75" customHeight="1" x14ac:dyDescent="0.25">
      <c r="A33" s="65"/>
      <c r="B33" s="66" t="s">
        <v>124</v>
      </c>
      <c r="C33" s="848" t="s">
        <v>125</v>
      </c>
      <c r="D33" s="848"/>
      <c r="E33" s="848"/>
      <c r="F33" s="848"/>
      <c r="G33" s="848"/>
      <c r="H33" s="848"/>
      <c r="I33" s="848"/>
      <c r="J33" s="848"/>
      <c r="K33" s="848"/>
      <c r="L33" s="848"/>
      <c r="M33" s="848"/>
      <c r="N33" s="848"/>
      <c r="O33" s="848"/>
      <c r="P33" s="848"/>
      <c r="Q33" s="848"/>
      <c r="R33" s="848"/>
      <c r="S33" s="257">
        <f>SUM(S32)</f>
        <v>110000</v>
      </c>
      <c r="T33" s="258"/>
      <c r="U33" s="258"/>
      <c r="V33" s="258">
        <f>SUM(V32)</f>
        <v>110000</v>
      </c>
      <c r="W33" s="67"/>
      <c r="X33" s="6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58"/>
    </row>
    <row r="34" spans="1:60" s="633" customFormat="1" ht="57" customHeight="1" x14ac:dyDescent="0.25">
      <c r="A34" s="614" t="s">
        <v>43</v>
      </c>
      <c r="B34" s="659" t="s">
        <v>126</v>
      </c>
      <c r="C34" s="635" t="s">
        <v>127</v>
      </c>
      <c r="D34" s="635">
        <v>9</v>
      </c>
      <c r="E34" s="638">
        <v>30303</v>
      </c>
      <c r="F34" s="635" t="s">
        <v>128</v>
      </c>
      <c r="G34" s="665" t="s">
        <v>118</v>
      </c>
      <c r="H34" s="635" t="s">
        <v>119</v>
      </c>
      <c r="I34" s="635" t="s">
        <v>88</v>
      </c>
      <c r="J34" s="666" t="s">
        <v>129</v>
      </c>
      <c r="K34" s="667">
        <v>78102203</v>
      </c>
      <c r="L34" s="638" t="s">
        <v>130</v>
      </c>
      <c r="M34" s="668" t="s">
        <v>33</v>
      </c>
      <c r="N34" s="669" t="s">
        <v>34</v>
      </c>
      <c r="O34" s="641">
        <v>3</v>
      </c>
      <c r="P34" s="641">
        <v>1</v>
      </c>
      <c r="Q34" s="623" t="s">
        <v>177</v>
      </c>
      <c r="R34" s="640" t="s">
        <v>178</v>
      </c>
      <c r="S34" s="661">
        <v>2185000</v>
      </c>
      <c r="T34" s="670"/>
      <c r="U34" s="670"/>
      <c r="V34" s="664">
        <f>SUM(S34:U34)</f>
        <v>2185000</v>
      </c>
      <c r="W34" s="671" t="s">
        <v>108371</v>
      </c>
      <c r="X34" s="672" t="s">
        <v>108352</v>
      </c>
      <c r="Y34" s="604" t="s">
        <v>108624</v>
      </c>
      <c r="Z34" s="647"/>
      <c r="AA34" s="647"/>
      <c r="AB34" s="647"/>
      <c r="AC34" s="647"/>
      <c r="AD34" s="647"/>
      <c r="AE34" s="647"/>
      <c r="AF34" s="647"/>
      <c r="AG34" s="647"/>
      <c r="AH34" s="647"/>
      <c r="AI34" s="647"/>
      <c r="AJ34" s="647"/>
      <c r="AK34" s="647"/>
      <c r="AL34" s="647"/>
      <c r="AM34" s="647"/>
      <c r="AN34" s="647"/>
      <c r="AO34" s="647"/>
      <c r="AP34" s="647"/>
      <c r="AQ34" s="647"/>
      <c r="AR34" s="647"/>
      <c r="AS34" s="647"/>
      <c r="AT34" s="647"/>
      <c r="AU34" s="647"/>
      <c r="AV34" s="647"/>
      <c r="AW34" s="647"/>
      <c r="AX34" s="647"/>
      <c r="AY34" s="647"/>
      <c r="AZ34" s="647"/>
      <c r="BA34" s="647"/>
      <c r="BB34" s="647"/>
      <c r="BC34" s="647"/>
      <c r="BD34" s="647"/>
      <c r="BE34" s="647"/>
      <c r="BF34" s="647"/>
      <c r="BG34" s="647"/>
      <c r="BH34" s="647"/>
    </row>
    <row r="35" spans="1:60" s="59" customFormat="1" ht="39.75" customHeight="1" x14ac:dyDescent="0.25">
      <c r="A35" s="65"/>
      <c r="B35" s="56" t="s">
        <v>131</v>
      </c>
      <c r="C35" s="850" t="s">
        <v>132</v>
      </c>
      <c r="D35" s="850"/>
      <c r="E35" s="850"/>
      <c r="F35" s="850"/>
      <c r="G35" s="850"/>
      <c r="H35" s="850"/>
      <c r="I35" s="850"/>
      <c r="J35" s="850"/>
      <c r="K35" s="850"/>
      <c r="L35" s="850"/>
      <c r="M35" s="850"/>
      <c r="N35" s="850"/>
      <c r="O35" s="850"/>
      <c r="P35" s="850"/>
      <c r="Q35" s="850"/>
      <c r="R35" s="850"/>
      <c r="S35" s="253">
        <f>SUM(S34)</f>
        <v>2185000</v>
      </c>
      <c r="T35" s="254"/>
      <c r="U35" s="254"/>
      <c r="V35" s="254">
        <f>SUM(V34)</f>
        <v>2185000</v>
      </c>
      <c r="W35" s="55"/>
      <c r="X35" s="57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  <c r="BH35" s="58"/>
    </row>
    <row r="36" spans="1:60" s="42" customFormat="1" ht="60" customHeight="1" x14ac:dyDescent="0.25">
      <c r="A36" s="69"/>
      <c r="B36" s="69" t="s">
        <v>133</v>
      </c>
      <c r="C36" s="856" t="s">
        <v>134</v>
      </c>
      <c r="D36" s="856"/>
      <c r="E36" s="856"/>
      <c r="F36" s="856"/>
      <c r="G36" s="856"/>
      <c r="H36" s="856"/>
      <c r="I36" s="856"/>
      <c r="J36" s="856"/>
      <c r="K36" s="856"/>
      <c r="L36" s="856"/>
      <c r="M36" s="69"/>
      <c r="N36" s="69"/>
      <c r="O36" s="69"/>
      <c r="P36" s="69"/>
      <c r="Q36" s="69"/>
      <c r="R36" s="69"/>
      <c r="S36" s="259">
        <f>SUM(S35,S33,S31)</f>
        <v>5045000</v>
      </c>
      <c r="T36" s="260"/>
      <c r="U36" s="260"/>
      <c r="V36" s="260">
        <f>SUM(V35,V33,V31)</f>
        <v>5045000</v>
      </c>
      <c r="W36" s="70"/>
      <c r="X36" s="7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41"/>
      <c r="AW36" s="41"/>
      <c r="AX36" s="41"/>
      <c r="AY36" s="41"/>
      <c r="AZ36" s="41"/>
      <c r="BA36" s="41"/>
      <c r="BB36" s="41"/>
      <c r="BC36" s="41"/>
      <c r="BD36" s="41"/>
      <c r="BE36" s="41"/>
      <c r="BF36" s="41"/>
      <c r="BG36" s="41"/>
      <c r="BH36" s="41"/>
    </row>
    <row r="37" spans="1:60" s="633" customFormat="1" ht="57" customHeight="1" x14ac:dyDescent="0.25">
      <c r="A37" s="636" t="s">
        <v>43</v>
      </c>
      <c r="B37" s="673" t="s">
        <v>135</v>
      </c>
      <c r="C37" s="635" t="s">
        <v>136</v>
      </c>
      <c r="D37" s="635">
        <v>10</v>
      </c>
      <c r="E37" s="638">
        <v>10101</v>
      </c>
      <c r="F37" s="615" t="s">
        <v>137</v>
      </c>
      <c r="G37" s="635" t="s">
        <v>138</v>
      </c>
      <c r="H37" s="635" t="s">
        <v>139</v>
      </c>
      <c r="I37" s="635" t="s">
        <v>140</v>
      </c>
      <c r="J37" s="635" t="s">
        <v>141</v>
      </c>
      <c r="K37" s="674" t="s">
        <v>142</v>
      </c>
      <c r="L37" s="861" t="s">
        <v>151</v>
      </c>
      <c r="M37" s="619" t="s">
        <v>32</v>
      </c>
      <c r="N37" s="675" t="s">
        <v>33</v>
      </c>
      <c r="O37" s="676">
        <v>283</v>
      </c>
      <c r="P37" s="676">
        <v>0</v>
      </c>
      <c r="Q37" s="677" t="s">
        <v>108337</v>
      </c>
      <c r="R37" s="678" t="s">
        <v>190</v>
      </c>
      <c r="S37" s="626">
        <v>3429000</v>
      </c>
      <c r="T37" s="679"/>
      <c r="U37" s="658"/>
      <c r="V37" s="680">
        <f t="shared" ref="V37:V41" si="0">SUM(S37:U37)</f>
        <v>3429000</v>
      </c>
      <c r="W37" s="681" t="s">
        <v>108370</v>
      </c>
      <c r="X37" s="682" t="s">
        <v>108336</v>
      </c>
      <c r="Y37" s="604" t="s">
        <v>108624</v>
      </c>
      <c r="Z37" s="647"/>
      <c r="AA37" s="647"/>
      <c r="AB37" s="647"/>
      <c r="AC37" s="647"/>
      <c r="AD37" s="647"/>
      <c r="AE37" s="647"/>
      <c r="AF37" s="647"/>
      <c r="AG37" s="647"/>
      <c r="AH37" s="647"/>
      <c r="AI37" s="647"/>
      <c r="AJ37" s="647"/>
      <c r="AK37" s="647"/>
      <c r="AL37" s="647"/>
      <c r="AM37" s="647"/>
      <c r="AN37" s="647"/>
      <c r="AO37" s="647"/>
      <c r="AP37" s="647"/>
      <c r="AQ37" s="647"/>
      <c r="AR37" s="647"/>
      <c r="AS37" s="647"/>
      <c r="AT37" s="647"/>
      <c r="AU37" s="647"/>
      <c r="AV37" s="647"/>
      <c r="AW37" s="647"/>
      <c r="AX37" s="647"/>
      <c r="AY37" s="647"/>
      <c r="AZ37" s="647"/>
      <c r="BA37" s="647"/>
      <c r="BB37" s="647"/>
      <c r="BC37" s="647"/>
      <c r="BD37" s="647"/>
      <c r="BE37" s="647"/>
      <c r="BF37" s="647"/>
      <c r="BG37" s="647"/>
      <c r="BH37" s="647"/>
    </row>
    <row r="38" spans="1:60" s="633" customFormat="1" ht="57" customHeight="1" x14ac:dyDescent="0.25">
      <c r="A38" s="614" t="s">
        <v>43</v>
      </c>
      <c r="B38" s="659" t="s">
        <v>143</v>
      </c>
      <c r="C38" s="615" t="s">
        <v>144</v>
      </c>
      <c r="D38" s="635">
        <v>10</v>
      </c>
      <c r="E38" s="648">
        <v>10101</v>
      </c>
      <c r="F38" s="615" t="s">
        <v>137</v>
      </c>
      <c r="G38" s="615" t="s">
        <v>138</v>
      </c>
      <c r="H38" s="615" t="s">
        <v>139</v>
      </c>
      <c r="I38" s="615" t="s">
        <v>140</v>
      </c>
      <c r="J38" s="615" t="s">
        <v>141</v>
      </c>
      <c r="K38" s="683" t="s">
        <v>142</v>
      </c>
      <c r="L38" s="861"/>
      <c r="M38" s="619" t="s">
        <v>32</v>
      </c>
      <c r="N38" s="675" t="s">
        <v>33</v>
      </c>
      <c r="O38" s="676">
        <v>283</v>
      </c>
      <c r="P38" s="676">
        <v>0</v>
      </c>
      <c r="Q38" s="677" t="s">
        <v>108337</v>
      </c>
      <c r="R38" s="678" t="s">
        <v>190</v>
      </c>
      <c r="S38" s="626">
        <v>3218000</v>
      </c>
      <c r="T38" s="679"/>
      <c r="U38" s="658"/>
      <c r="V38" s="680">
        <f t="shared" si="0"/>
        <v>3218000</v>
      </c>
      <c r="W38" s="681" t="s">
        <v>108370</v>
      </c>
      <c r="X38" s="682" t="s">
        <v>108336</v>
      </c>
      <c r="Y38" s="604" t="s">
        <v>108624</v>
      </c>
      <c r="Z38" s="647"/>
      <c r="AA38" s="647"/>
      <c r="AB38" s="647"/>
      <c r="AC38" s="647"/>
      <c r="AD38" s="647"/>
      <c r="AE38" s="647"/>
      <c r="AF38" s="647"/>
      <c r="AG38" s="647"/>
      <c r="AH38" s="647"/>
      <c r="AI38" s="647"/>
      <c r="AJ38" s="647"/>
      <c r="AK38" s="647"/>
      <c r="AL38" s="647"/>
      <c r="AM38" s="647"/>
      <c r="AN38" s="647"/>
      <c r="AO38" s="647"/>
      <c r="AP38" s="647"/>
      <c r="AQ38" s="647"/>
      <c r="AR38" s="647"/>
      <c r="AS38" s="647"/>
      <c r="AT38" s="647"/>
      <c r="AU38" s="647"/>
      <c r="AV38" s="647"/>
      <c r="AW38" s="647"/>
      <c r="AX38" s="647"/>
      <c r="AY38" s="647"/>
      <c r="AZ38" s="647"/>
      <c r="BA38" s="647"/>
      <c r="BB38" s="647"/>
      <c r="BC38" s="647"/>
      <c r="BD38" s="647"/>
      <c r="BE38" s="647"/>
      <c r="BF38" s="647"/>
      <c r="BG38" s="647"/>
      <c r="BH38" s="647"/>
    </row>
    <row r="39" spans="1:60" s="633" customFormat="1" ht="57" customHeight="1" x14ac:dyDescent="0.25">
      <c r="A39" s="614" t="s">
        <v>43</v>
      </c>
      <c r="B39" s="659" t="s">
        <v>146</v>
      </c>
      <c r="C39" s="615" t="s">
        <v>147</v>
      </c>
      <c r="D39" s="635">
        <v>10</v>
      </c>
      <c r="E39" s="648">
        <v>10101</v>
      </c>
      <c r="F39" s="615" t="s">
        <v>137</v>
      </c>
      <c r="G39" s="615" t="s">
        <v>138</v>
      </c>
      <c r="H39" s="615" t="s">
        <v>139</v>
      </c>
      <c r="I39" s="615" t="s">
        <v>140</v>
      </c>
      <c r="J39" s="615" t="s">
        <v>141</v>
      </c>
      <c r="K39" s="683" t="s">
        <v>142</v>
      </c>
      <c r="L39" s="861"/>
      <c r="M39" s="619" t="s">
        <v>32</v>
      </c>
      <c r="N39" s="675" t="s">
        <v>33</v>
      </c>
      <c r="O39" s="676">
        <v>283</v>
      </c>
      <c r="P39" s="676">
        <v>0</v>
      </c>
      <c r="Q39" s="677" t="s">
        <v>108337</v>
      </c>
      <c r="R39" s="678" t="s">
        <v>190</v>
      </c>
      <c r="S39" s="626">
        <v>46778000</v>
      </c>
      <c r="T39" s="679"/>
      <c r="U39" s="658"/>
      <c r="V39" s="680">
        <f t="shared" si="0"/>
        <v>46778000</v>
      </c>
      <c r="W39" s="681" t="s">
        <v>108370</v>
      </c>
      <c r="X39" s="682" t="s">
        <v>108336</v>
      </c>
      <c r="Y39" s="604" t="s">
        <v>108624</v>
      </c>
      <c r="Z39" s="647"/>
      <c r="AA39" s="647"/>
      <c r="AB39" s="647"/>
      <c r="AC39" s="647"/>
      <c r="AD39" s="647"/>
      <c r="AE39" s="647"/>
      <c r="AF39" s="647"/>
      <c r="AG39" s="647"/>
      <c r="AH39" s="647"/>
      <c r="AI39" s="647"/>
      <c r="AJ39" s="647"/>
      <c r="AK39" s="647"/>
      <c r="AL39" s="647"/>
      <c r="AM39" s="647"/>
      <c r="AN39" s="647"/>
      <c r="AO39" s="647"/>
      <c r="AP39" s="647"/>
      <c r="AQ39" s="647"/>
      <c r="AR39" s="647"/>
      <c r="AS39" s="647"/>
      <c r="AT39" s="647"/>
      <c r="AU39" s="647"/>
      <c r="AV39" s="647"/>
      <c r="AW39" s="647"/>
      <c r="AX39" s="647"/>
      <c r="AY39" s="647"/>
      <c r="AZ39" s="647"/>
      <c r="BA39" s="647"/>
      <c r="BB39" s="647"/>
      <c r="BC39" s="647"/>
      <c r="BD39" s="647"/>
      <c r="BE39" s="647"/>
      <c r="BF39" s="647"/>
      <c r="BG39" s="647"/>
      <c r="BH39" s="647"/>
    </row>
    <row r="40" spans="1:60" s="633" customFormat="1" ht="57" customHeight="1" x14ac:dyDescent="0.25">
      <c r="A40" s="614" t="s">
        <v>148</v>
      </c>
      <c r="B40" s="684" t="s">
        <v>152</v>
      </c>
      <c r="C40" s="685" t="s">
        <v>153</v>
      </c>
      <c r="D40" s="635">
        <v>10</v>
      </c>
      <c r="E40" s="648">
        <v>10101</v>
      </c>
      <c r="F40" s="615" t="s">
        <v>137</v>
      </c>
      <c r="G40" s="615" t="s">
        <v>138</v>
      </c>
      <c r="H40" s="615" t="s">
        <v>139</v>
      </c>
      <c r="I40" s="615" t="s">
        <v>140</v>
      </c>
      <c r="J40" s="615" t="s">
        <v>141</v>
      </c>
      <c r="K40" s="683" t="s">
        <v>142</v>
      </c>
      <c r="L40" s="861"/>
      <c r="M40" s="619" t="s">
        <v>32</v>
      </c>
      <c r="N40" s="675" t="s">
        <v>33</v>
      </c>
      <c r="O40" s="676">
        <v>283</v>
      </c>
      <c r="P40" s="676">
        <v>0</v>
      </c>
      <c r="Q40" s="677" t="s">
        <v>108337</v>
      </c>
      <c r="R40" s="678" t="s">
        <v>190</v>
      </c>
      <c r="S40" s="626">
        <v>1798000</v>
      </c>
      <c r="T40" s="670"/>
      <c r="U40" s="686"/>
      <c r="V40" s="680">
        <f t="shared" si="0"/>
        <v>1798000</v>
      </c>
      <c r="W40" s="681" t="s">
        <v>108370</v>
      </c>
      <c r="X40" s="682" t="s">
        <v>108336</v>
      </c>
      <c r="Y40" s="604" t="s">
        <v>108624</v>
      </c>
      <c r="Z40" s="647"/>
      <c r="AA40" s="647"/>
      <c r="AB40" s="647"/>
      <c r="AC40" s="647"/>
      <c r="AD40" s="647"/>
      <c r="AE40" s="647"/>
      <c r="AF40" s="647"/>
      <c r="AG40" s="647"/>
      <c r="AH40" s="647"/>
      <c r="AI40" s="647"/>
      <c r="AJ40" s="647"/>
      <c r="AK40" s="647"/>
      <c r="AL40" s="647"/>
      <c r="AM40" s="647"/>
      <c r="AN40" s="647"/>
      <c r="AO40" s="647"/>
      <c r="AP40" s="647"/>
      <c r="AQ40" s="647"/>
      <c r="AR40" s="647"/>
      <c r="AS40" s="647"/>
      <c r="AT40" s="647"/>
      <c r="AU40" s="647"/>
      <c r="AV40" s="647"/>
      <c r="AW40" s="647"/>
      <c r="AX40" s="647"/>
      <c r="AY40" s="647"/>
      <c r="AZ40" s="647"/>
      <c r="BA40" s="647"/>
      <c r="BB40" s="647"/>
      <c r="BC40" s="647"/>
      <c r="BD40" s="647"/>
      <c r="BE40" s="647"/>
      <c r="BF40" s="647"/>
      <c r="BG40" s="647"/>
      <c r="BH40" s="647"/>
    </row>
    <row r="41" spans="1:60" s="633" customFormat="1" ht="57" customHeight="1" x14ac:dyDescent="0.25">
      <c r="A41" s="614" t="s">
        <v>148</v>
      </c>
      <c r="B41" s="659" t="s">
        <v>149</v>
      </c>
      <c r="C41" s="615" t="s">
        <v>150</v>
      </c>
      <c r="D41" s="635">
        <v>10</v>
      </c>
      <c r="E41" s="648">
        <v>10101</v>
      </c>
      <c r="F41" s="615" t="s">
        <v>137</v>
      </c>
      <c r="G41" s="615" t="s">
        <v>138</v>
      </c>
      <c r="H41" s="615" t="s">
        <v>139</v>
      </c>
      <c r="I41" s="615" t="s">
        <v>140</v>
      </c>
      <c r="J41" s="615" t="s">
        <v>141</v>
      </c>
      <c r="K41" s="683" t="s">
        <v>142</v>
      </c>
      <c r="L41" s="861"/>
      <c r="M41" s="619" t="s">
        <v>32</v>
      </c>
      <c r="N41" s="675" t="s">
        <v>33</v>
      </c>
      <c r="O41" s="676">
        <v>283</v>
      </c>
      <c r="P41" s="676">
        <v>0</v>
      </c>
      <c r="Q41" s="677" t="s">
        <v>108337</v>
      </c>
      <c r="R41" s="678" t="s">
        <v>190</v>
      </c>
      <c r="S41" s="626">
        <v>89699000</v>
      </c>
      <c r="T41" s="679"/>
      <c r="U41" s="658"/>
      <c r="V41" s="680">
        <f t="shared" si="0"/>
        <v>89699000</v>
      </c>
      <c r="W41" s="681" t="s">
        <v>108370</v>
      </c>
      <c r="X41" s="682" t="s">
        <v>108336</v>
      </c>
      <c r="Y41" s="604" t="s">
        <v>108624</v>
      </c>
      <c r="Z41" s="647"/>
      <c r="AA41" s="647"/>
      <c r="AB41" s="647"/>
      <c r="AC41" s="647"/>
      <c r="AD41" s="647"/>
      <c r="AE41" s="647"/>
      <c r="AF41" s="647"/>
      <c r="AG41" s="647"/>
      <c r="AH41" s="647"/>
      <c r="AI41" s="647"/>
      <c r="AJ41" s="647"/>
      <c r="AK41" s="647"/>
      <c r="AL41" s="647"/>
      <c r="AM41" s="647"/>
      <c r="AN41" s="647"/>
      <c r="AO41" s="647"/>
      <c r="AP41" s="647"/>
      <c r="AQ41" s="647"/>
      <c r="AR41" s="647"/>
      <c r="AS41" s="647"/>
      <c r="AT41" s="647"/>
      <c r="AU41" s="647"/>
      <c r="AV41" s="647"/>
      <c r="AW41" s="647"/>
      <c r="AX41" s="647"/>
      <c r="AY41" s="647"/>
      <c r="AZ41" s="647"/>
      <c r="BA41" s="647"/>
      <c r="BB41" s="647"/>
      <c r="BC41" s="647"/>
      <c r="BD41" s="647"/>
      <c r="BE41" s="647"/>
      <c r="BF41" s="647"/>
      <c r="BG41" s="647"/>
      <c r="BH41" s="647"/>
    </row>
    <row r="42" spans="1:60" s="633" customFormat="1" ht="123.75" x14ac:dyDescent="0.25">
      <c r="A42" s="614" t="s">
        <v>148</v>
      </c>
      <c r="B42" s="659" t="s">
        <v>206</v>
      </c>
      <c r="C42" s="615" t="s">
        <v>206</v>
      </c>
      <c r="D42" s="635" t="s">
        <v>206</v>
      </c>
      <c r="E42" s="648">
        <v>10101</v>
      </c>
      <c r="F42" s="615" t="s">
        <v>137</v>
      </c>
      <c r="G42" s="615" t="s">
        <v>138</v>
      </c>
      <c r="H42" s="615" t="s">
        <v>145</v>
      </c>
      <c r="I42" s="615" t="s">
        <v>186</v>
      </c>
      <c r="J42" s="615" t="s">
        <v>108333</v>
      </c>
      <c r="K42" s="683" t="s">
        <v>108334</v>
      </c>
      <c r="L42" s="687" t="s">
        <v>108335</v>
      </c>
      <c r="M42" s="619" t="s">
        <v>40</v>
      </c>
      <c r="N42" s="675" t="s">
        <v>41</v>
      </c>
      <c r="O42" s="676">
        <v>12</v>
      </c>
      <c r="P42" s="676">
        <v>1</v>
      </c>
      <c r="Q42" s="677" t="s">
        <v>597</v>
      </c>
      <c r="R42" s="678" t="str">
        <f>IF(Q42=[2]listas!$C$1,[2]listas!$B$1,IF(Q42=[2]listas!$C$2,[2]listas!$B$2,IF(Q42=[2]listas!$C$3,[2]listas!$B$3,IF(Q42=[2]listas!$C$4,[2]listas!$B$4,IF(Q42=[2]listas!$C$5,[2]listas!$B$5,IF(Q42=[2]listas!$C$6,[2]listas!$B$6,IF(Q42=[2]listas!$C$7,[2]listas!$B$7,IF(Q42=[2]listas!$C$8,[2]listas!$B$8,""))))))))</f>
        <v>CCE-04</v>
      </c>
      <c r="S42" s="626">
        <v>0</v>
      </c>
      <c r="T42" s="679"/>
      <c r="U42" s="658"/>
      <c r="V42" s="680">
        <f>SUM(S42:U42)</f>
        <v>0</v>
      </c>
      <c r="W42" s="681" t="s">
        <v>108370</v>
      </c>
      <c r="X42" s="682" t="s">
        <v>108336</v>
      </c>
      <c r="Y42" s="604" t="s">
        <v>108624</v>
      </c>
      <c r="Z42" s="647"/>
      <c r="AA42" s="647"/>
      <c r="AB42" s="647"/>
      <c r="AC42" s="647"/>
      <c r="AD42" s="647"/>
      <c r="AE42" s="647"/>
      <c r="AF42" s="647"/>
      <c r="AG42" s="647"/>
      <c r="AH42" s="647"/>
      <c r="AI42" s="647"/>
      <c r="AJ42" s="647"/>
      <c r="AK42" s="647"/>
      <c r="AL42" s="647"/>
      <c r="AM42" s="647"/>
      <c r="AN42" s="647"/>
      <c r="AO42" s="647"/>
      <c r="AP42" s="647"/>
      <c r="AQ42" s="647"/>
      <c r="AR42" s="647"/>
      <c r="AS42" s="647"/>
      <c r="AT42" s="647"/>
      <c r="AU42" s="647"/>
      <c r="AV42" s="647"/>
      <c r="AW42" s="647"/>
      <c r="AX42" s="647"/>
      <c r="AY42" s="647"/>
      <c r="AZ42" s="647"/>
      <c r="BA42" s="647"/>
      <c r="BB42" s="647"/>
      <c r="BC42" s="647"/>
      <c r="BD42" s="647"/>
      <c r="BE42" s="647"/>
      <c r="BF42" s="647"/>
      <c r="BG42" s="647"/>
      <c r="BH42" s="647"/>
    </row>
    <row r="43" spans="1:60" s="30" customFormat="1" ht="39.75" customHeight="1" x14ac:dyDescent="0.25">
      <c r="A43" s="27"/>
      <c r="B43" s="27" t="s">
        <v>154</v>
      </c>
      <c r="C43" s="854" t="s">
        <v>155</v>
      </c>
      <c r="D43" s="854"/>
      <c r="E43" s="854"/>
      <c r="F43" s="854"/>
      <c r="G43" s="854"/>
      <c r="H43" s="854"/>
      <c r="I43" s="854"/>
      <c r="J43" s="854"/>
      <c r="K43" s="854"/>
      <c r="L43" s="854"/>
      <c r="M43" s="854"/>
      <c r="N43" s="854"/>
      <c r="O43" s="854"/>
      <c r="P43" s="854"/>
      <c r="Q43" s="854"/>
      <c r="R43" s="854"/>
      <c r="S43" s="261">
        <f>SUM(S37:S41)</f>
        <v>144922000</v>
      </c>
      <c r="T43" s="249"/>
      <c r="U43" s="249"/>
      <c r="V43" s="262">
        <f>SUM(V37:V41)</f>
        <v>144922000</v>
      </c>
      <c r="W43" s="27"/>
      <c r="X43" s="52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</row>
    <row r="44" spans="1:60" s="633" customFormat="1" ht="100.5" customHeight="1" x14ac:dyDescent="0.25">
      <c r="A44" s="636" t="s">
        <v>148</v>
      </c>
      <c r="B44" s="685" t="s">
        <v>108368</v>
      </c>
      <c r="C44" s="688" t="s">
        <v>156</v>
      </c>
      <c r="D44" s="665">
        <v>11</v>
      </c>
      <c r="E44" s="637">
        <v>10101</v>
      </c>
      <c r="F44" s="615" t="s">
        <v>137</v>
      </c>
      <c r="G44" s="665" t="s">
        <v>157</v>
      </c>
      <c r="H44" s="635" t="s">
        <v>158</v>
      </c>
      <c r="I44" s="635" t="s">
        <v>140</v>
      </c>
      <c r="J44" s="635" t="s">
        <v>159</v>
      </c>
      <c r="K44" s="637">
        <v>80131502</v>
      </c>
      <c r="L44" s="638" t="s">
        <v>160</v>
      </c>
      <c r="M44" s="689" t="s">
        <v>32</v>
      </c>
      <c r="N44" s="690" t="s">
        <v>33</v>
      </c>
      <c r="O44" s="691">
        <v>12</v>
      </c>
      <c r="P44" s="691">
        <v>1</v>
      </c>
      <c r="Q44" s="692" t="s">
        <v>169</v>
      </c>
      <c r="R44" s="693" t="s">
        <v>170</v>
      </c>
      <c r="S44" s="694">
        <v>633879000</v>
      </c>
      <c r="T44" s="670"/>
      <c r="U44" s="670"/>
      <c r="V44" s="695">
        <f>SUM(S44:U44)</f>
        <v>633879000</v>
      </c>
      <c r="W44" s="681" t="s">
        <v>108370</v>
      </c>
      <c r="X44" s="682" t="s">
        <v>108336</v>
      </c>
      <c r="Y44" s="604" t="s">
        <v>108624</v>
      </c>
      <c r="Z44" s="647"/>
      <c r="AA44" s="647"/>
      <c r="AB44" s="647"/>
      <c r="AC44" s="647"/>
      <c r="AD44" s="647"/>
      <c r="AE44" s="647"/>
      <c r="AF44" s="647"/>
      <c r="AG44" s="647"/>
      <c r="AH44" s="647"/>
      <c r="AI44" s="647"/>
      <c r="AJ44" s="647"/>
      <c r="AK44" s="647"/>
      <c r="AL44" s="647"/>
      <c r="AM44" s="647"/>
      <c r="AN44" s="647"/>
      <c r="AO44" s="647"/>
      <c r="AP44" s="647"/>
      <c r="AQ44" s="647"/>
      <c r="AR44" s="647"/>
      <c r="AS44" s="647"/>
      <c r="AT44" s="647"/>
      <c r="AU44" s="647"/>
      <c r="AV44" s="647"/>
      <c r="AW44" s="647"/>
      <c r="AX44" s="647"/>
      <c r="AY44" s="647"/>
      <c r="AZ44" s="647"/>
      <c r="BA44" s="647"/>
      <c r="BB44" s="647"/>
      <c r="BC44" s="647"/>
      <c r="BD44" s="647"/>
      <c r="BE44" s="647"/>
      <c r="BF44" s="647"/>
      <c r="BG44" s="647"/>
      <c r="BH44" s="647"/>
    </row>
    <row r="45" spans="1:60" s="633" customFormat="1" ht="80.25" customHeight="1" x14ac:dyDescent="0.25">
      <c r="A45" s="696" t="s">
        <v>204</v>
      </c>
      <c r="B45" s="697" t="s">
        <v>108353</v>
      </c>
      <c r="C45" s="698" t="s">
        <v>108369</v>
      </c>
      <c r="D45" s="699">
        <v>12</v>
      </c>
      <c r="E45" s="700">
        <v>10101</v>
      </c>
      <c r="F45" s="615" t="s">
        <v>137</v>
      </c>
      <c r="G45" s="701" t="s">
        <v>108354</v>
      </c>
      <c r="H45" s="702" t="s">
        <v>108355</v>
      </c>
      <c r="I45" s="703" t="s">
        <v>108340</v>
      </c>
      <c r="J45" s="702" t="s">
        <v>101</v>
      </c>
      <c r="K45" s="700" t="s">
        <v>206</v>
      </c>
      <c r="L45" s="704" t="s">
        <v>108356</v>
      </c>
      <c r="M45" s="689" t="s">
        <v>32</v>
      </c>
      <c r="N45" s="690" t="s">
        <v>42</v>
      </c>
      <c r="O45" s="705" t="s">
        <v>206</v>
      </c>
      <c r="P45" s="706" t="s">
        <v>206</v>
      </c>
      <c r="Q45" s="706" t="s">
        <v>206</v>
      </c>
      <c r="R45" s="706" t="s">
        <v>206</v>
      </c>
      <c r="S45" s="281">
        <v>33502000</v>
      </c>
      <c r="T45" s="707"/>
      <c r="U45" s="708"/>
      <c r="V45" s="709">
        <f>SUM(S45:U45)</f>
        <v>33502000</v>
      </c>
      <c r="W45" s="681" t="s">
        <v>108370</v>
      </c>
      <c r="X45" s="682" t="s">
        <v>108336</v>
      </c>
      <c r="Y45" s="604" t="s">
        <v>108624</v>
      </c>
      <c r="Z45" s="647"/>
      <c r="AA45" s="647"/>
      <c r="AB45" s="647"/>
      <c r="AC45" s="647"/>
      <c r="AD45" s="647"/>
      <c r="AE45" s="647"/>
      <c r="AF45" s="647"/>
      <c r="AG45" s="647"/>
      <c r="AH45" s="647"/>
      <c r="AI45" s="647"/>
      <c r="AJ45" s="647"/>
      <c r="AK45" s="647"/>
      <c r="AL45" s="647"/>
      <c r="AM45" s="647"/>
      <c r="AN45" s="647"/>
      <c r="AO45" s="647"/>
      <c r="AP45" s="647"/>
      <c r="AQ45" s="647"/>
      <c r="AR45" s="647"/>
      <c r="AS45" s="647"/>
      <c r="AT45" s="647"/>
      <c r="AU45" s="647"/>
      <c r="AV45" s="647"/>
      <c r="AW45" s="647"/>
      <c r="AX45" s="647"/>
      <c r="AY45" s="647"/>
      <c r="AZ45" s="647"/>
      <c r="BA45" s="647"/>
      <c r="BB45" s="647"/>
      <c r="BC45" s="647"/>
      <c r="BD45" s="647"/>
      <c r="BE45" s="647"/>
      <c r="BF45" s="647"/>
      <c r="BG45" s="647"/>
      <c r="BH45" s="647"/>
    </row>
    <row r="46" spans="1:60" s="30" customFormat="1" ht="39.75" customHeight="1" x14ac:dyDescent="0.25">
      <c r="A46" s="27"/>
      <c r="B46" s="27" t="s">
        <v>161</v>
      </c>
      <c r="C46" s="854" t="s">
        <v>162</v>
      </c>
      <c r="D46" s="854"/>
      <c r="E46" s="854"/>
      <c r="F46" s="854"/>
      <c r="G46" s="854"/>
      <c r="H46" s="854"/>
      <c r="I46" s="854"/>
      <c r="J46" s="854"/>
      <c r="K46" s="854"/>
      <c r="L46" s="854"/>
      <c r="M46" s="854"/>
      <c r="N46" s="854"/>
      <c r="O46" s="854"/>
      <c r="P46" s="854"/>
      <c r="Q46" s="854"/>
      <c r="R46" s="854"/>
      <c r="S46" s="242">
        <f>SUM(S44+S45)</f>
        <v>667381000</v>
      </c>
      <c r="T46" s="249"/>
      <c r="U46" s="249"/>
      <c r="V46" s="250">
        <f>SUM(V44:V45)</f>
        <v>667381000</v>
      </c>
      <c r="W46" s="27"/>
      <c r="X46" s="53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</row>
    <row r="47" spans="1:60" s="633" customFormat="1" ht="94.5" customHeight="1" x14ac:dyDescent="0.25">
      <c r="A47" s="636" t="s">
        <v>148</v>
      </c>
      <c r="B47" s="685" t="s">
        <v>163</v>
      </c>
      <c r="C47" s="685" t="s">
        <v>164</v>
      </c>
      <c r="D47" s="710">
        <v>13</v>
      </c>
      <c r="E47" s="617">
        <v>20102</v>
      </c>
      <c r="F47" s="615" t="s">
        <v>165</v>
      </c>
      <c r="G47" s="711">
        <v>44683</v>
      </c>
      <c r="H47" s="615" t="s">
        <v>166</v>
      </c>
      <c r="I47" s="615" t="s">
        <v>140</v>
      </c>
      <c r="J47" s="615" t="s">
        <v>129</v>
      </c>
      <c r="K47" s="648" t="s">
        <v>167</v>
      </c>
      <c r="L47" s="648" t="s">
        <v>168</v>
      </c>
      <c r="M47" s="712" t="s">
        <v>34</v>
      </c>
      <c r="N47" s="712" t="s">
        <v>34</v>
      </c>
      <c r="O47" s="676">
        <v>9</v>
      </c>
      <c r="P47" s="676">
        <v>1</v>
      </c>
      <c r="Q47" s="660" t="s">
        <v>169</v>
      </c>
      <c r="R47" s="713" t="s">
        <v>170</v>
      </c>
      <c r="S47" s="714">
        <v>56958093</v>
      </c>
      <c r="T47" s="627"/>
      <c r="U47" s="715"/>
      <c r="V47" s="680">
        <f t="shared" ref="V47:V56" si="1">SUM(S47:U47)</f>
        <v>56958093</v>
      </c>
      <c r="W47" s="716" t="s">
        <v>108378</v>
      </c>
      <c r="X47" s="717" t="s">
        <v>171</v>
      </c>
      <c r="Y47" s="604" t="s">
        <v>108624</v>
      </c>
      <c r="Z47" s="647"/>
      <c r="AA47" s="647"/>
      <c r="AB47" s="647"/>
      <c r="AC47" s="647"/>
      <c r="AD47" s="647"/>
      <c r="AE47" s="647"/>
      <c r="AF47" s="647"/>
      <c r="AG47" s="647"/>
      <c r="AH47" s="647"/>
      <c r="AI47" s="647"/>
      <c r="AJ47" s="647"/>
      <c r="AK47" s="647"/>
      <c r="AL47" s="647"/>
      <c r="AM47" s="647"/>
      <c r="AN47" s="647"/>
      <c r="AO47" s="647"/>
      <c r="AP47" s="647"/>
      <c r="AQ47" s="647"/>
      <c r="AR47" s="647"/>
      <c r="AS47" s="647"/>
      <c r="AT47" s="647"/>
      <c r="AU47" s="647"/>
      <c r="AV47" s="647"/>
      <c r="AW47" s="647"/>
      <c r="AX47" s="647"/>
      <c r="AY47" s="647"/>
      <c r="AZ47" s="647"/>
      <c r="BA47" s="647"/>
      <c r="BB47" s="647"/>
      <c r="BC47" s="647"/>
      <c r="BD47" s="647"/>
      <c r="BE47" s="647"/>
      <c r="BF47" s="647"/>
      <c r="BG47" s="647"/>
      <c r="BH47" s="647"/>
    </row>
    <row r="48" spans="1:60" s="633" customFormat="1" ht="57" customHeight="1" x14ac:dyDescent="0.25">
      <c r="A48" s="636" t="s">
        <v>148</v>
      </c>
      <c r="B48" s="685" t="s">
        <v>163</v>
      </c>
      <c r="C48" s="685" t="s">
        <v>164</v>
      </c>
      <c r="D48" s="710">
        <v>13</v>
      </c>
      <c r="E48" s="617">
        <v>20102</v>
      </c>
      <c r="F48" s="615" t="s">
        <v>165</v>
      </c>
      <c r="G48" s="711">
        <v>44683</v>
      </c>
      <c r="H48" s="615" t="s">
        <v>166</v>
      </c>
      <c r="I48" s="615" t="s">
        <v>140</v>
      </c>
      <c r="J48" s="615" t="s">
        <v>129</v>
      </c>
      <c r="K48" s="648" t="s">
        <v>172</v>
      </c>
      <c r="L48" s="648" t="s">
        <v>173</v>
      </c>
      <c r="M48" s="712" t="s">
        <v>35</v>
      </c>
      <c r="N48" s="718" t="s">
        <v>35</v>
      </c>
      <c r="O48" s="676">
        <v>285</v>
      </c>
      <c r="P48" s="676">
        <v>0</v>
      </c>
      <c r="Q48" s="660" t="s">
        <v>169</v>
      </c>
      <c r="R48" s="713" t="s">
        <v>170</v>
      </c>
      <c r="S48" s="714">
        <v>17615499</v>
      </c>
      <c r="T48" s="719"/>
      <c r="U48" s="720"/>
      <c r="V48" s="680">
        <f t="shared" si="1"/>
        <v>17615499</v>
      </c>
      <c r="W48" s="716" t="s">
        <v>108378</v>
      </c>
      <c r="X48" s="717" t="s">
        <v>171</v>
      </c>
      <c r="Y48" s="604" t="s">
        <v>108624</v>
      </c>
      <c r="Z48" s="647"/>
      <c r="AA48" s="647"/>
      <c r="AB48" s="647"/>
      <c r="AC48" s="647"/>
      <c r="AD48" s="647"/>
      <c r="AE48" s="647"/>
      <c r="AF48" s="647"/>
      <c r="AG48" s="647"/>
      <c r="AH48" s="647"/>
      <c r="AI48" s="647"/>
      <c r="AJ48" s="647"/>
      <c r="AK48" s="647"/>
      <c r="AL48" s="647"/>
      <c r="AM48" s="647"/>
      <c r="AN48" s="647"/>
      <c r="AO48" s="647"/>
      <c r="AP48" s="647"/>
      <c r="AQ48" s="647"/>
      <c r="AR48" s="647"/>
      <c r="AS48" s="647"/>
      <c r="AT48" s="647"/>
      <c r="AU48" s="647"/>
      <c r="AV48" s="647"/>
      <c r="AW48" s="647"/>
      <c r="AX48" s="647"/>
      <c r="AY48" s="647"/>
      <c r="AZ48" s="647"/>
      <c r="BA48" s="647"/>
      <c r="BB48" s="647"/>
      <c r="BC48" s="647"/>
      <c r="BD48" s="647"/>
      <c r="BE48" s="647"/>
      <c r="BF48" s="647"/>
      <c r="BG48" s="647"/>
      <c r="BH48" s="647"/>
    </row>
    <row r="49" spans="1:60" s="633" customFormat="1" ht="57" customHeight="1" x14ac:dyDescent="0.25">
      <c r="A49" s="636" t="s">
        <v>148</v>
      </c>
      <c r="B49" s="685" t="s">
        <v>163</v>
      </c>
      <c r="C49" s="685" t="s">
        <v>164</v>
      </c>
      <c r="D49" s="710">
        <v>13</v>
      </c>
      <c r="E49" s="617">
        <v>20102</v>
      </c>
      <c r="F49" s="721" t="s">
        <v>165</v>
      </c>
      <c r="G49" s="619" t="s">
        <v>108363</v>
      </c>
      <c r="H49" s="615" t="s">
        <v>179</v>
      </c>
      <c r="I49" s="615" t="s">
        <v>73</v>
      </c>
      <c r="J49" s="615" t="s">
        <v>129</v>
      </c>
      <c r="K49" s="648" t="s">
        <v>108636</v>
      </c>
      <c r="L49" s="648" t="s">
        <v>182</v>
      </c>
      <c r="M49" s="712" t="s">
        <v>35</v>
      </c>
      <c r="N49" s="718" t="s">
        <v>35</v>
      </c>
      <c r="O49" s="653">
        <v>2</v>
      </c>
      <c r="P49" s="654">
        <v>1</v>
      </c>
      <c r="Q49" s="648" t="s">
        <v>180</v>
      </c>
      <c r="R49" s="722" t="s">
        <v>181</v>
      </c>
      <c r="S49" s="714">
        <v>12416247</v>
      </c>
      <c r="T49" s="719"/>
      <c r="U49" s="720"/>
      <c r="V49" s="680">
        <f t="shared" si="1"/>
        <v>12416247</v>
      </c>
      <c r="W49" s="716" t="s">
        <v>108378</v>
      </c>
      <c r="X49" s="717" t="s">
        <v>171</v>
      </c>
      <c r="Y49" s="604" t="s">
        <v>108624</v>
      </c>
      <c r="Z49" s="647"/>
      <c r="AA49" s="647"/>
      <c r="AB49" s="647"/>
      <c r="AC49" s="647"/>
      <c r="AD49" s="647"/>
      <c r="AE49" s="647"/>
      <c r="AF49" s="647"/>
      <c r="AG49" s="647"/>
      <c r="AH49" s="647"/>
      <c r="AI49" s="647"/>
      <c r="AJ49" s="647"/>
      <c r="AK49" s="647"/>
      <c r="AL49" s="647"/>
      <c r="AM49" s="647"/>
      <c r="AN49" s="647"/>
      <c r="AO49" s="647"/>
      <c r="AP49" s="647"/>
      <c r="AQ49" s="647"/>
      <c r="AR49" s="647"/>
      <c r="AS49" s="647"/>
      <c r="AT49" s="647"/>
      <c r="AU49" s="647"/>
      <c r="AV49" s="647"/>
      <c r="AW49" s="647"/>
      <c r="AX49" s="647"/>
      <c r="AY49" s="647"/>
      <c r="AZ49" s="647"/>
      <c r="BA49" s="647"/>
      <c r="BB49" s="647"/>
      <c r="BC49" s="647"/>
      <c r="BD49" s="647"/>
      <c r="BE49" s="647"/>
      <c r="BF49" s="647"/>
      <c r="BG49" s="647"/>
      <c r="BH49" s="647"/>
    </row>
    <row r="50" spans="1:60" s="633" customFormat="1" ht="57" customHeight="1" x14ac:dyDescent="0.25">
      <c r="A50" s="614" t="s">
        <v>148</v>
      </c>
      <c r="B50" s="685" t="s">
        <v>163</v>
      </c>
      <c r="C50" s="685" t="s">
        <v>164</v>
      </c>
      <c r="D50" s="710">
        <v>13</v>
      </c>
      <c r="E50" s="723">
        <v>20102</v>
      </c>
      <c r="F50" s="634" t="s">
        <v>165</v>
      </c>
      <c r="G50" s="619" t="s">
        <v>108363</v>
      </c>
      <c r="H50" s="615" t="s">
        <v>179</v>
      </c>
      <c r="I50" s="615" t="s">
        <v>73</v>
      </c>
      <c r="J50" s="615" t="s">
        <v>129</v>
      </c>
      <c r="K50" s="648" t="s">
        <v>191</v>
      </c>
      <c r="L50" s="648" t="s">
        <v>192</v>
      </c>
      <c r="M50" s="712" t="s">
        <v>37</v>
      </c>
      <c r="N50" s="718" t="s">
        <v>38</v>
      </c>
      <c r="O50" s="724">
        <v>12</v>
      </c>
      <c r="P50" s="725">
        <v>1</v>
      </c>
      <c r="Q50" s="648" t="s">
        <v>180</v>
      </c>
      <c r="R50" s="619" t="s">
        <v>181</v>
      </c>
      <c r="S50" s="714">
        <v>10000000</v>
      </c>
      <c r="T50" s="719"/>
      <c r="U50" s="720"/>
      <c r="V50" s="680">
        <f t="shared" si="1"/>
        <v>10000000</v>
      </c>
      <c r="W50" s="716" t="s">
        <v>108378</v>
      </c>
      <c r="X50" s="717" t="s">
        <v>171</v>
      </c>
      <c r="Y50" s="604" t="s">
        <v>108624</v>
      </c>
      <c r="Z50" s="647"/>
      <c r="AA50" s="647"/>
      <c r="AB50" s="647"/>
      <c r="AC50" s="647"/>
      <c r="AD50" s="647"/>
      <c r="AE50" s="647"/>
      <c r="AF50" s="647"/>
      <c r="AG50" s="647"/>
      <c r="AH50" s="647"/>
      <c r="AI50" s="647"/>
      <c r="AJ50" s="647"/>
      <c r="AK50" s="647"/>
      <c r="AL50" s="647"/>
      <c r="AM50" s="647"/>
      <c r="AN50" s="647"/>
      <c r="AO50" s="647"/>
      <c r="AP50" s="647"/>
      <c r="AQ50" s="647"/>
      <c r="AR50" s="647"/>
      <c r="AS50" s="647"/>
      <c r="AT50" s="647"/>
      <c r="AU50" s="647"/>
      <c r="AV50" s="647"/>
      <c r="AW50" s="647"/>
      <c r="AX50" s="647"/>
      <c r="AY50" s="647"/>
      <c r="AZ50" s="647"/>
      <c r="BA50" s="647"/>
      <c r="BB50" s="647"/>
      <c r="BC50" s="647"/>
      <c r="BD50" s="647"/>
      <c r="BE50" s="647"/>
      <c r="BF50" s="647"/>
      <c r="BG50" s="647"/>
      <c r="BH50" s="647"/>
    </row>
    <row r="51" spans="1:60" s="633" customFormat="1" ht="57" customHeight="1" x14ac:dyDescent="0.25">
      <c r="A51" s="614" t="s">
        <v>148</v>
      </c>
      <c r="B51" s="726" t="s">
        <v>163</v>
      </c>
      <c r="C51" s="727" t="s">
        <v>164</v>
      </c>
      <c r="D51" s="710">
        <v>13</v>
      </c>
      <c r="E51" s="617">
        <v>20102</v>
      </c>
      <c r="F51" s="615" t="s">
        <v>165</v>
      </c>
      <c r="G51" s="619" t="s">
        <v>108363</v>
      </c>
      <c r="H51" s="615" t="s">
        <v>179</v>
      </c>
      <c r="I51" s="615" t="s">
        <v>73</v>
      </c>
      <c r="J51" s="615" t="s">
        <v>129</v>
      </c>
      <c r="K51" s="617">
        <v>81161600</v>
      </c>
      <c r="L51" s="648" t="s">
        <v>195</v>
      </c>
      <c r="M51" s="712" t="s">
        <v>33</v>
      </c>
      <c r="N51" s="718" t="s">
        <v>34</v>
      </c>
      <c r="O51" s="617">
        <v>12</v>
      </c>
      <c r="P51" s="617">
        <v>1</v>
      </c>
      <c r="Q51" s="648" t="s">
        <v>180</v>
      </c>
      <c r="R51" s="619" t="s">
        <v>181</v>
      </c>
      <c r="S51" s="714">
        <v>45000000</v>
      </c>
      <c r="T51" s="719"/>
      <c r="U51" s="720"/>
      <c r="V51" s="680">
        <f t="shared" si="1"/>
        <v>45000000</v>
      </c>
      <c r="W51" s="716" t="s">
        <v>108378</v>
      </c>
      <c r="X51" s="717" t="s">
        <v>171</v>
      </c>
      <c r="Y51" s="604" t="s">
        <v>108624</v>
      </c>
      <c r="Z51" s="647"/>
      <c r="AA51" s="647"/>
      <c r="AB51" s="647"/>
      <c r="AC51" s="647"/>
      <c r="AD51" s="647"/>
      <c r="AE51" s="647"/>
      <c r="AF51" s="647"/>
      <c r="AG51" s="647"/>
      <c r="AH51" s="647"/>
      <c r="AI51" s="647"/>
      <c r="AJ51" s="647"/>
      <c r="AK51" s="647"/>
      <c r="AL51" s="647"/>
      <c r="AM51" s="647"/>
      <c r="AN51" s="647"/>
      <c r="AO51" s="647"/>
      <c r="AP51" s="647"/>
      <c r="AQ51" s="647"/>
      <c r="AR51" s="647"/>
      <c r="AS51" s="647"/>
      <c r="AT51" s="647"/>
      <c r="AU51" s="647"/>
      <c r="AV51" s="647"/>
      <c r="AW51" s="647"/>
      <c r="AX51" s="647"/>
      <c r="AY51" s="647"/>
      <c r="AZ51" s="647"/>
      <c r="BA51" s="647"/>
      <c r="BB51" s="647"/>
      <c r="BC51" s="647"/>
      <c r="BD51" s="647"/>
      <c r="BE51" s="647"/>
      <c r="BF51" s="647"/>
      <c r="BG51" s="647"/>
      <c r="BH51" s="647"/>
    </row>
    <row r="52" spans="1:60" s="633" customFormat="1" ht="51.75" customHeight="1" x14ac:dyDescent="0.25">
      <c r="A52" s="636" t="s">
        <v>148</v>
      </c>
      <c r="B52" s="685" t="s">
        <v>163</v>
      </c>
      <c r="C52" s="685" t="s">
        <v>164</v>
      </c>
      <c r="D52" s="710">
        <v>13</v>
      </c>
      <c r="E52" s="617">
        <v>20102</v>
      </c>
      <c r="F52" s="615" t="s">
        <v>165</v>
      </c>
      <c r="G52" s="675" t="s">
        <v>108364</v>
      </c>
      <c r="H52" s="635" t="s">
        <v>174</v>
      </c>
      <c r="I52" s="635" t="s">
        <v>49</v>
      </c>
      <c r="J52" s="635" t="s">
        <v>129</v>
      </c>
      <c r="K52" s="638" t="s">
        <v>175</v>
      </c>
      <c r="L52" s="638" t="s">
        <v>176</v>
      </c>
      <c r="M52" s="712" t="s">
        <v>35</v>
      </c>
      <c r="N52" s="718" t="s">
        <v>35</v>
      </c>
      <c r="O52" s="617">
        <v>2</v>
      </c>
      <c r="P52" s="728">
        <v>1</v>
      </c>
      <c r="Q52" s="648" t="s">
        <v>177</v>
      </c>
      <c r="R52" s="619" t="s">
        <v>178</v>
      </c>
      <c r="S52" s="714">
        <v>16332497</v>
      </c>
      <c r="T52" s="627"/>
      <c r="U52" s="715"/>
      <c r="V52" s="680">
        <f t="shared" si="1"/>
        <v>16332497</v>
      </c>
      <c r="W52" s="716" t="s">
        <v>108378</v>
      </c>
      <c r="X52" s="717" t="s">
        <v>171</v>
      </c>
      <c r="Y52" s="604" t="s">
        <v>108624</v>
      </c>
    </row>
    <row r="53" spans="1:60" s="633" customFormat="1" ht="76.5" customHeight="1" x14ac:dyDescent="0.25">
      <c r="A53" s="614" t="s">
        <v>148</v>
      </c>
      <c r="B53" s="685" t="s">
        <v>163</v>
      </c>
      <c r="C53" s="685" t="s">
        <v>164</v>
      </c>
      <c r="D53" s="710">
        <v>13</v>
      </c>
      <c r="E53" s="617">
        <v>20102</v>
      </c>
      <c r="F53" s="615" t="s">
        <v>165</v>
      </c>
      <c r="G53" s="729">
        <v>44683</v>
      </c>
      <c r="H53" s="615" t="s">
        <v>166</v>
      </c>
      <c r="I53" s="615" t="s">
        <v>186</v>
      </c>
      <c r="J53" s="615" t="s">
        <v>129</v>
      </c>
      <c r="K53" s="648" t="s">
        <v>193</v>
      </c>
      <c r="L53" s="648" t="s">
        <v>194</v>
      </c>
      <c r="M53" s="712" t="s">
        <v>34</v>
      </c>
      <c r="N53" s="718" t="s">
        <v>36</v>
      </c>
      <c r="O53" s="724">
        <v>12</v>
      </c>
      <c r="P53" s="724">
        <v>1</v>
      </c>
      <c r="Q53" s="648" t="s">
        <v>189</v>
      </c>
      <c r="R53" s="619" t="s">
        <v>190</v>
      </c>
      <c r="S53" s="714">
        <v>54999892</v>
      </c>
      <c r="T53" s="730"/>
      <c r="U53" s="730"/>
      <c r="V53" s="680">
        <f t="shared" si="1"/>
        <v>54999892</v>
      </c>
      <c r="W53" s="716" t="s">
        <v>108378</v>
      </c>
      <c r="X53" s="717" t="s">
        <v>171</v>
      </c>
      <c r="Y53" s="604" t="s">
        <v>108624</v>
      </c>
    </row>
    <row r="54" spans="1:60" s="633" customFormat="1" ht="57" customHeight="1" x14ac:dyDescent="0.25">
      <c r="A54" s="731" t="s">
        <v>148</v>
      </c>
      <c r="B54" s="732" t="s">
        <v>163</v>
      </c>
      <c r="C54" s="732" t="s">
        <v>164</v>
      </c>
      <c r="D54" s="710">
        <v>13</v>
      </c>
      <c r="E54" s="733">
        <v>20102</v>
      </c>
      <c r="F54" s="716" t="s">
        <v>165</v>
      </c>
      <c r="G54" s="734">
        <v>44683</v>
      </c>
      <c r="H54" s="735" t="s">
        <v>183</v>
      </c>
      <c r="I54" s="736" t="s">
        <v>140</v>
      </c>
      <c r="J54" s="736" t="s">
        <v>129</v>
      </c>
      <c r="K54" s="737" t="s">
        <v>184</v>
      </c>
      <c r="L54" s="738" t="s">
        <v>185</v>
      </c>
      <c r="M54" s="712" t="s">
        <v>35</v>
      </c>
      <c r="N54" s="718" t="s">
        <v>35</v>
      </c>
      <c r="O54" s="739">
        <v>2</v>
      </c>
      <c r="P54" s="739">
        <v>1</v>
      </c>
      <c r="Q54" s="739" t="s">
        <v>177</v>
      </c>
      <c r="R54" s="736" t="s">
        <v>178</v>
      </c>
      <c r="S54" s="714">
        <v>12000000</v>
      </c>
      <c r="T54" s="730"/>
      <c r="U54" s="730"/>
      <c r="V54" s="680">
        <f t="shared" si="1"/>
        <v>12000000</v>
      </c>
      <c r="W54" s="716" t="s">
        <v>108378</v>
      </c>
      <c r="X54" s="717" t="s">
        <v>171</v>
      </c>
      <c r="Y54" s="604" t="s">
        <v>108624</v>
      </c>
      <c r="Z54" s="647"/>
      <c r="AA54" s="647"/>
      <c r="AB54" s="647"/>
      <c r="AC54" s="647"/>
      <c r="AD54" s="647"/>
      <c r="AE54" s="647"/>
      <c r="AF54" s="647"/>
      <c r="AG54" s="647"/>
      <c r="AH54" s="647"/>
      <c r="AI54" s="647"/>
      <c r="AJ54" s="647"/>
      <c r="AK54" s="647"/>
      <c r="AL54" s="647"/>
      <c r="AM54" s="647"/>
      <c r="AN54" s="647"/>
      <c r="AO54" s="647"/>
      <c r="AP54" s="647"/>
      <c r="AQ54" s="647"/>
      <c r="AR54" s="647"/>
      <c r="AS54" s="647"/>
      <c r="AT54" s="647"/>
      <c r="AU54" s="647"/>
      <c r="AV54" s="647"/>
      <c r="AW54" s="647"/>
      <c r="AX54" s="647"/>
      <c r="AY54" s="647"/>
      <c r="AZ54" s="647"/>
      <c r="BA54" s="647"/>
      <c r="BB54" s="647"/>
      <c r="BC54" s="647"/>
      <c r="BD54" s="647"/>
      <c r="BE54" s="647"/>
      <c r="BF54" s="647"/>
      <c r="BG54" s="647"/>
      <c r="BH54" s="647"/>
    </row>
    <row r="55" spans="1:60" s="633" customFormat="1" ht="57" customHeight="1" x14ac:dyDescent="0.25">
      <c r="A55" s="614" t="s">
        <v>148</v>
      </c>
      <c r="B55" s="726" t="s">
        <v>163</v>
      </c>
      <c r="C55" s="727" t="s">
        <v>164</v>
      </c>
      <c r="D55" s="740">
        <v>14</v>
      </c>
      <c r="E55" s="741">
        <v>20102</v>
      </c>
      <c r="F55" s="615" t="s">
        <v>165</v>
      </c>
      <c r="G55" s="608" t="s">
        <v>347</v>
      </c>
      <c r="H55" s="615" t="s">
        <v>348</v>
      </c>
      <c r="I55" s="615" t="s">
        <v>186</v>
      </c>
      <c r="J55" s="615" t="s">
        <v>349</v>
      </c>
      <c r="K55" s="648" t="s">
        <v>350</v>
      </c>
      <c r="L55" s="609" t="s">
        <v>351</v>
      </c>
      <c r="M55" s="587" t="s">
        <v>37</v>
      </c>
      <c r="N55" s="610" t="s">
        <v>39</v>
      </c>
      <c r="O55" s="611">
        <v>3</v>
      </c>
      <c r="P55" s="612">
        <v>1</v>
      </c>
      <c r="Q55" s="648" t="s">
        <v>621</v>
      </c>
      <c r="R55" s="619" t="s">
        <v>620</v>
      </c>
      <c r="S55" s="742">
        <v>23567772</v>
      </c>
      <c r="T55" s="628"/>
      <c r="U55" s="628"/>
      <c r="V55" s="680">
        <f t="shared" si="1"/>
        <v>23567772</v>
      </c>
      <c r="W55" s="716" t="s">
        <v>108378</v>
      </c>
      <c r="X55" s="743" t="s">
        <v>171</v>
      </c>
      <c r="Y55" s="604" t="s">
        <v>108624</v>
      </c>
      <c r="Z55" s="647"/>
      <c r="AA55" s="647"/>
      <c r="AB55" s="647"/>
      <c r="AC55" s="647"/>
      <c r="AD55" s="647"/>
      <c r="AE55" s="647"/>
      <c r="AF55" s="647"/>
      <c r="AG55" s="647"/>
      <c r="AH55" s="647"/>
      <c r="AI55" s="647"/>
      <c r="AJ55" s="647"/>
      <c r="AK55" s="647"/>
      <c r="AL55" s="647"/>
      <c r="AM55" s="647"/>
      <c r="AN55" s="647"/>
      <c r="AO55" s="647"/>
      <c r="AP55" s="647"/>
      <c r="AQ55" s="647"/>
      <c r="AR55" s="647"/>
      <c r="AS55" s="647"/>
      <c r="AT55" s="647"/>
      <c r="AU55" s="647"/>
      <c r="AV55" s="647"/>
      <c r="AW55" s="647"/>
      <c r="AX55" s="647"/>
      <c r="AY55" s="647"/>
      <c r="AZ55" s="647"/>
      <c r="BA55" s="647"/>
      <c r="BB55" s="647"/>
      <c r="BC55" s="647"/>
      <c r="BD55" s="647"/>
      <c r="BE55" s="647"/>
      <c r="BF55" s="647"/>
      <c r="BG55" s="647"/>
      <c r="BH55" s="647"/>
    </row>
    <row r="56" spans="1:60" s="633" customFormat="1" ht="57" customHeight="1" x14ac:dyDescent="0.25">
      <c r="A56" s="744" t="s">
        <v>148</v>
      </c>
      <c r="B56" s="745" t="s">
        <v>163</v>
      </c>
      <c r="C56" s="732" t="s">
        <v>164</v>
      </c>
      <c r="D56" s="710">
        <v>13</v>
      </c>
      <c r="E56" s="733">
        <v>20102</v>
      </c>
      <c r="F56" s="716" t="s">
        <v>165</v>
      </c>
      <c r="G56" s="734">
        <v>44683</v>
      </c>
      <c r="H56" s="615" t="s">
        <v>183</v>
      </c>
      <c r="I56" s="615" t="s">
        <v>186</v>
      </c>
      <c r="J56" s="615" t="s">
        <v>129</v>
      </c>
      <c r="K56" s="737" t="s">
        <v>187</v>
      </c>
      <c r="L56" s="738" t="s">
        <v>188</v>
      </c>
      <c r="M56" s="712" t="s">
        <v>37</v>
      </c>
      <c r="N56" s="718" t="s">
        <v>39</v>
      </c>
      <c r="O56" s="739">
        <v>6</v>
      </c>
      <c r="P56" s="739">
        <v>1</v>
      </c>
      <c r="Q56" s="648" t="s">
        <v>189</v>
      </c>
      <c r="R56" s="619" t="s">
        <v>190</v>
      </c>
      <c r="S56" s="746">
        <v>51110000</v>
      </c>
      <c r="T56" s="628"/>
      <c r="U56" s="628"/>
      <c r="V56" s="680">
        <f t="shared" si="1"/>
        <v>51110000</v>
      </c>
      <c r="W56" s="716" t="s">
        <v>108378</v>
      </c>
      <c r="X56" s="743" t="s">
        <v>171</v>
      </c>
      <c r="Y56" s="604" t="s">
        <v>108624</v>
      </c>
      <c r="Z56" s="647"/>
      <c r="AA56" s="647"/>
      <c r="AB56" s="647"/>
      <c r="AC56" s="647"/>
      <c r="AD56" s="647"/>
      <c r="AE56" s="647"/>
      <c r="AF56" s="647"/>
      <c r="AG56" s="647"/>
      <c r="AH56" s="647"/>
      <c r="AI56" s="647"/>
      <c r="AJ56" s="647"/>
      <c r="AK56" s="647"/>
      <c r="AL56" s="647"/>
      <c r="AM56" s="647"/>
      <c r="AN56" s="647"/>
      <c r="AO56" s="647"/>
      <c r="AP56" s="647"/>
      <c r="AQ56" s="647"/>
      <c r="AR56" s="647"/>
      <c r="AS56" s="647"/>
      <c r="AT56" s="647"/>
      <c r="AU56" s="647"/>
      <c r="AV56" s="647"/>
      <c r="AW56" s="647"/>
      <c r="AX56" s="647"/>
      <c r="AY56" s="647"/>
      <c r="AZ56" s="647"/>
      <c r="BA56" s="647"/>
      <c r="BB56" s="647"/>
      <c r="BC56" s="647"/>
      <c r="BD56" s="647"/>
      <c r="BE56" s="647"/>
      <c r="BF56" s="647"/>
      <c r="BG56" s="647"/>
      <c r="BH56" s="647"/>
    </row>
    <row r="57" spans="1:60" s="30" customFormat="1" ht="39.75" customHeight="1" x14ac:dyDescent="0.25">
      <c r="A57" s="72"/>
      <c r="B57" s="36" t="s">
        <v>196</v>
      </c>
      <c r="C57" s="857" t="s">
        <v>197</v>
      </c>
      <c r="D57" s="857"/>
      <c r="E57" s="857"/>
      <c r="F57" s="857"/>
      <c r="G57" s="857"/>
      <c r="H57" s="857"/>
      <c r="I57" s="857"/>
      <c r="J57" s="857"/>
      <c r="K57" s="857"/>
      <c r="L57" s="857"/>
      <c r="M57" s="857"/>
      <c r="N57" s="857"/>
      <c r="O57" s="857"/>
      <c r="P57" s="857"/>
      <c r="Q57" s="857"/>
      <c r="R57" s="858"/>
      <c r="S57" s="241">
        <f>SUM(S47:S56)</f>
        <v>300000000</v>
      </c>
      <c r="T57" s="218">
        <f>S57-S55</f>
        <v>276432228</v>
      </c>
      <c r="U57" s="73"/>
      <c r="V57" s="241">
        <f>SUM(V47:V56)</f>
        <v>300000000</v>
      </c>
      <c r="W57" s="72"/>
      <c r="X57" s="52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</row>
    <row r="58" spans="1:60" s="42" customFormat="1" ht="60" customHeight="1" x14ac:dyDescent="0.25">
      <c r="A58" s="38"/>
      <c r="B58" s="38" t="s">
        <v>198</v>
      </c>
      <c r="C58" s="840" t="s">
        <v>199</v>
      </c>
      <c r="D58" s="840"/>
      <c r="E58" s="840"/>
      <c r="F58" s="840"/>
      <c r="G58" s="840"/>
      <c r="H58" s="840"/>
      <c r="I58" s="840"/>
      <c r="J58" s="840"/>
      <c r="K58" s="840"/>
      <c r="L58" s="840"/>
      <c r="M58" s="38"/>
      <c r="N58" s="38"/>
      <c r="O58" s="38"/>
      <c r="P58" s="38"/>
      <c r="Q58" s="38"/>
      <c r="R58" s="216"/>
      <c r="S58" s="245">
        <f>SUM(S43+S46+S57)</f>
        <v>1112303000</v>
      </c>
      <c r="T58" s="263"/>
      <c r="U58" s="251"/>
      <c r="V58" s="251">
        <f>SUM(V43+V46+V57)</f>
        <v>1112303000</v>
      </c>
      <c r="W58" s="39"/>
      <c r="X58" s="54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  <c r="AX58" s="41"/>
      <c r="AY58" s="41"/>
      <c r="AZ58" s="41"/>
      <c r="BA58" s="41"/>
      <c r="BB58" s="41"/>
      <c r="BC58" s="41"/>
      <c r="BD58" s="41"/>
      <c r="BE58" s="41"/>
      <c r="BF58" s="41"/>
      <c r="BG58" s="41"/>
      <c r="BH58" s="41"/>
    </row>
    <row r="59" spans="1:60" s="633" customFormat="1" ht="57" customHeight="1" x14ac:dyDescent="0.25">
      <c r="A59" s="636" t="s">
        <v>148</v>
      </c>
      <c r="B59" s="747" t="s">
        <v>200</v>
      </c>
      <c r="C59" s="635" t="s">
        <v>201</v>
      </c>
      <c r="D59" s="635">
        <v>15</v>
      </c>
      <c r="E59" s="638">
        <v>10101</v>
      </c>
      <c r="F59" s="615" t="s">
        <v>137</v>
      </c>
      <c r="G59" s="635" t="s">
        <v>268</v>
      </c>
      <c r="H59" s="635" t="s">
        <v>202</v>
      </c>
      <c r="I59" s="635" t="s">
        <v>88</v>
      </c>
      <c r="J59" s="635" t="s">
        <v>129</v>
      </c>
      <c r="K59" s="638">
        <v>43233201</v>
      </c>
      <c r="L59" s="638" t="s">
        <v>203</v>
      </c>
      <c r="M59" s="621" t="s">
        <v>39</v>
      </c>
      <c r="N59" s="622" t="s">
        <v>40</v>
      </c>
      <c r="O59" s="641">
        <v>3</v>
      </c>
      <c r="P59" s="641">
        <v>1</v>
      </c>
      <c r="Q59" s="748" t="s">
        <v>180</v>
      </c>
      <c r="R59" s="749" t="s">
        <v>181</v>
      </c>
      <c r="S59" s="750">
        <v>1700000</v>
      </c>
      <c r="T59" s="751"/>
      <c r="U59" s="751"/>
      <c r="V59" s="752">
        <f>SUM(S59:U59)</f>
        <v>1700000</v>
      </c>
      <c r="W59" s="753" t="s">
        <v>108379</v>
      </c>
      <c r="X59" s="754" t="s">
        <v>108341</v>
      </c>
      <c r="Y59" s="604" t="s">
        <v>108624</v>
      </c>
      <c r="Z59" s="647"/>
      <c r="AA59" s="647"/>
      <c r="AB59" s="647"/>
      <c r="AC59" s="647"/>
      <c r="AD59" s="647"/>
      <c r="AE59" s="647"/>
      <c r="AF59" s="647"/>
      <c r="AG59" s="647"/>
      <c r="AH59" s="647"/>
      <c r="AI59" s="647"/>
      <c r="AJ59" s="647"/>
      <c r="AK59" s="647"/>
      <c r="AL59" s="647"/>
      <c r="AM59" s="647"/>
      <c r="AN59" s="647"/>
      <c r="AO59" s="647"/>
      <c r="AP59" s="647"/>
      <c r="AQ59" s="647"/>
      <c r="AR59" s="647"/>
      <c r="AS59" s="647"/>
      <c r="AT59" s="647"/>
      <c r="AU59" s="647"/>
      <c r="AV59" s="647"/>
      <c r="AW59" s="647"/>
      <c r="AX59" s="647"/>
      <c r="AY59" s="647"/>
      <c r="AZ59" s="647"/>
      <c r="BA59" s="647"/>
      <c r="BB59" s="647"/>
      <c r="BC59" s="647"/>
      <c r="BD59" s="647"/>
      <c r="BE59" s="647"/>
      <c r="BF59" s="647"/>
      <c r="BG59" s="647"/>
      <c r="BH59" s="647"/>
    </row>
    <row r="60" spans="1:60" s="633" customFormat="1" ht="57" customHeight="1" x14ac:dyDescent="0.25">
      <c r="A60" s="755" t="s">
        <v>204</v>
      </c>
      <c r="B60" s="756" t="s">
        <v>200</v>
      </c>
      <c r="C60" s="615" t="s">
        <v>201</v>
      </c>
      <c r="D60" s="615">
        <v>16</v>
      </c>
      <c r="E60" s="648">
        <v>30302</v>
      </c>
      <c r="F60" s="615" t="s">
        <v>205</v>
      </c>
      <c r="G60" s="635" t="s">
        <v>268</v>
      </c>
      <c r="H60" s="615" t="s">
        <v>202</v>
      </c>
      <c r="I60" s="615" t="s">
        <v>101</v>
      </c>
      <c r="J60" s="615" t="s">
        <v>101</v>
      </c>
      <c r="K60" s="648" t="s">
        <v>206</v>
      </c>
      <c r="L60" s="589" t="s">
        <v>207</v>
      </c>
      <c r="M60" s="621" t="s">
        <v>33</v>
      </c>
      <c r="N60" s="622" t="s">
        <v>41</v>
      </c>
      <c r="O60" s="757" t="s">
        <v>101</v>
      </c>
      <c r="P60" s="757" t="s">
        <v>101</v>
      </c>
      <c r="Q60" s="757" t="s">
        <v>108340</v>
      </c>
      <c r="R60" s="758" t="s">
        <v>101</v>
      </c>
      <c r="S60" s="750">
        <v>2000000</v>
      </c>
      <c r="T60" s="759"/>
      <c r="U60" s="664"/>
      <c r="V60" s="760">
        <f>SUM(S60:U60)</f>
        <v>2000000</v>
      </c>
      <c r="W60" s="761" t="s">
        <v>108380</v>
      </c>
      <c r="X60" s="762" t="s">
        <v>108350</v>
      </c>
      <c r="Y60" s="604" t="s">
        <v>108624</v>
      </c>
      <c r="Z60" s="647"/>
      <c r="AA60" s="647"/>
      <c r="AB60" s="647"/>
      <c r="AC60" s="647"/>
      <c r="AD60" s="647"/>
      <c r="AE60" s="647"/>
      <c r="AF60" s="647"/>
      <c r="AG60" s="647"/>
      <c r="AH60" s="647"/>
      <c r="AI60" s="647"/>
      <c r="AJ60" s="647"/>
      <c r="AK60" s="647"/>
      <c r="AL60" s="647"/>
      <c r="AM60" s="647"/>
      <c r="AN60" s="647"/>
      <c r="AO60" s="647"/>
      <c r="AP60" s="647"/>
      <c r="AQ60" s="647"/>
      <c r="AR60" s="647"/>
      <c r="AS60" s="647"/>
      <c r="AT60" s="647"/>
      <c r="AU60" s="647"/>
      <c r="AV60" s="647"/>
      <c r="AW60" s="647"/>
      <c r="AX60" s="647"/>
      <c r="AY60" s="647"/>
      <c r="AZ60" s="647"/>
      <c r="BA60" s="647"/>
      <c r="BB60" s="647"/>
      <c r="BC60" s="647"/>
      <c r="BD60" s="647"/>
      <c r="BE60" s="647"/>
      <c r="BF60" s="647"/>
      <c r="BG60" s="647"/>
      <c r="BH60" s="647"/>
    </row>
    <row r="61" spans="1:60" s="633" customFormat="1" ht="57" customHeight="1" x14ac:dyDescent="0.25">
      <c r="A61" s="755" t="s">
        <v>204</v>
      </c>
      <c r="B61" s="756" t="s">
        <v>200</v>
      </c>
      <c r="C61" s="615" t="s">
        <v>201</v>
      </c>
      <c r="D61" s="615">
        <v>16</v>
      </c>
      <c r="E61" s="648">
        <v>30302</v>
      </c>
      <c r="F61" s="615" t="s">
        <v>205</v>
      </c>
      <c r="G61" s="635" t="s">
        <v>268</v>
      </c>
      <c r="H61" s="615" t="s">
        <v>202</v>
      </c>
      <c r="I61" s="615" t="s">
        <v>101</v>
      </c>
      <c r="J61" s="615" t="s">
        <v>101</v>
      </c>
      <c r="K61" s="620" t="s">
        <v>206</v>
      </c>
      <c r="L61" s="589" t="s">
        <v>208</v>
      </c>
      <c r="M61" s="621" t="s">
        <v>33</v>
      </c>
      <c r="N61" s="621" t="s">
        <v>41</v>
      </c>
      <c r="O61" s="763" t="s">
        <v>101</v>
      </c>
      <c r="P61" s="763" t="s">
        <v>101</v>
      </c>
      <c r="Q61" s="763" t="s">
        <v>108340</v>
      </c>
      <c r="R61" s="764" t="s">
        <v>101</v>
      </c>
      <c r="S61" s="750">
        <v>1500000</v>
      </c>
      <c r="T61" s="765"/>
      <c r="U61" s="680"/>
      <c r="V61" s="619">
        <f>SUM(S61:U61)</f>
        <v>1500000</v>
      </c>
      <c r="W61" s="761" t="s">
        <v>108380</v>
      </c>
      <c r="X61" s="762" t="s">
        <v>108350</v>
      </c>
      <c r="Y61" s="604" t="s">
        <v>108624</v>
      </c>
      <c r="Z61" s="647"/>
      <c r="AA61" s="647"/>
      <c r="AB61" s="647"/>
      <c r="AC61" s="647"/>
      <c r="AD61" s="647"/>
      <c r="AE61" s="647"/>
      <c r="AF61" s="647"/>
      <c r="AG61" s="647"/>
      <c r="AH61" s="647"/>
      <c r="AI61" s="647"/>
      <c r="AJ61" s="647"/>
      <c r="AK61" s="647"/>
      <c r="AL61" s="647"/>
      <c r="AM61" s="647"/>
      <c r="AN61" s="647"/>
      <c r="AO61" s="647"/>
      <c r="AP61" s="647"/>
      <c r="AQ61" s="647"/>
      <c r="AR61" s="647"/>
      <c r="AS61" s="647"/>
      <c r="AT61" s="647"/>
      <c r="AU61" s="647"/>
      <c r="AV61" s="647"/>
      <c r="AW61" s="647"/>
      <c r="AX61" s="647"/>
      <c r="AY61" s="647"/>
      <c r="AZ61" s="647"/>
      <c r="BA61" s="647"/>
      <c r="BB61" s="647"/>
      <c r="BC61" s="647"/>
      <c r="BD61" s="647"/>
      <c r="BE61" s="647"/>
      <c r="BF61" s="647"/>
      <c r="BG61" s="647"/>
      <c r="BH61" s="647"/>
    </row>
    <row r="62" spans="1:60" s="633" customFormat="1" ht="57" customHeight="1" x14ac:dyDescent="0.25">
      <c r="A62" s="766" t="s">
        <v>204</v>
      </c>
      <c r="B62" s="698" t="s">
        <v>200</v>
      </c>
      <c r="C62" s="767" t="s">
        <v>201</v>
      </c>
      <c r="D62" s="698">
        <v>17</v>
      </c>
      <c r="E62" s="589">
        <v>30302</v>
      </c>
      <c r="F62" s="698" t="s">
        <v>205</v>
      </c>
      <c r="G62" s="635" t="s">
        <v>268</v>
      </c>
      <c r="H62" s="698" t="s">
        <v>202</v>
      </c>
      <c r="I62" s="768" t="s">
        <v>101</v>
      </c>
      <c r="J62" s="769" t="s">
        <v>101</v>
      </c>
      <c r="K62" s="770" t="s">
        <v>206</v>
      </c>
      <c r="L62" s="589" t="s">
        <v>108351</v>
      </c>
      <c r="M62" s="771" t="s">
        <v>37</v>
      </c>
      <c r="N62" s="771" t="s">
        <v>37</v>
      </c>
      <c r="O62" s="763" t="s">
        <v>101</v>
      </c>
      <c r="P62" s="763" t="s">
        <v>101</v>
      </c>
      <c r="Q62" s="763" t="s">
        <v>108340</v>
      </c>
      <c r="R62" s="764" t="s">
        <v>101</v>
      </c>
      <c r="S62" s="750">
        <v>4800000</v>
      </c>
      <c r="T62" s="772"/>
      <c r="U62" s="772"/>
      <c r="V62" s="773">
        <f t="shared" ref="V62" si="2">SUM(S62:U62)</f>
        <v>4800000</v>
      </c>
      <c r="W62" s="774" t="s">
        <v>108381</v>
      </c>
      <c r="X62" s="775" t="s">
        <v>332</v>
      </c>
      <c r="Y62" s="604" t="s">
        <v>108624</v>
      </c>
      <c r="Z62" s="647"/>
      <c r="AA62" s="647"/>
      <c r="AB62" s="647"/>
      <c r="AC62" s="647"/>
      <c r="AD62" s="647"/>
      <c r="AE62" s="647"/>
      <c r="AF62" s="647"/>
      <c r="AG62" s="647"/>
      <c r="AH62" s="647"/>
      <c r="AI62" s="647"/>
      <c r="AJ62" s="647"/>
      <c r="AK62" s="647"/>
      <c r="AL62" s="647"/>
      <c r="AM62" s="647"/>
      <c r="AN62" s="647"/>
      <c r="AO62" s="647"/>
      <c r="AP62" s="647"/>
      <c r="AQ62" s="647"/>
      <c r="AR62" s="647"/>
      <c r="AS62" s="647"/>
      <c r="AT62" s="647"/>
      <c r="AU62" s="647"/>
      <c r="AV62" s="647"/>
      <c r="AW62" s="647"/>
      <c r="AX62" s="647"/>
      <c r="AY62" s="647"/>
      <c r="AZ62" s="647"/>
      <c r="BA62" s="647"/>
      <c r="BB62" s="647"/>
      <c r="BC62" s="647"/>
      <c r="BD62" s="647"/>
      <c r="BE62" s="647"/>
      <c r="BF62" s="647"/>
      <c r="BG62" s="647"/>
      <c r="BH62" s="647"/>
    </row>
    <row r="63" spans="1:60" ht="39.75" customHeight="1" x14ac:dyDescent="0.25">
      <c r="A63" s="74"/>
      <c r="B63" s="74">
        <v>0</v>
      </c>
      <c r="C63" s="859" t="s">
        <v>209</v>
      </c>
      <c r="D63" s="859"/>
      <c r="E63" s="859"/>
      <c r="F63" s="859"/>
      <c r="G63" s="859"/>
      <c r="H63" s="859"/>
      <c r="I63" s="859"/>
      <c r="J63" s="859"/>
      <c r="K63" s="859"/>
      <c r="L63" s="859"/>
      <c r="M63" s="859"/>
      <c r="N63" s="859"/>
      <c r="O63" s="859"/>
      <c r="P63" s="859"/>
      <c r="Q63" s="859"/>
      <c r="R63" s="860"/>
      <c r="S63" s="240">
        <f>SUM(S59:S62)</f>
        <v>10000000</v>
      </c>
      <c r="T63" s="219"/>
      <c r="U63" s="75"/>
      <c r="V63" s="240">
        <f>SUM(V59:V62)</f>
        <v>10000000</v>
      </c>
      <c r="W63" s="76"/>
      <c r="X63" s="77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</row>
    <row r="64" spans="1:60" s="633" customFormat="1" ht="57" customHeight="1" x14ac:dyDescent="0.25">
      <c r="A64" s="614" t="s">
        <v>204</v>
      </c>
      <c r="B64" s="756" t="s">
        <v>210</v>
      </c>
      <c r="C64" s="615" t="s">
        <v>211</v>
      </c>
      <c r="D64" s="615">
        <v>18</v>
      </c>
      <c r="E64" s="617">
        <v>10101</v>
      </c>
      <c r="F64" s="615" t="s">
        <v>137</v>
      </c>
      <c r="G64" s="615" t="s">
        <v>212</v>
      </c>
      <c r="H64" s="615" t="s">
        <v>213</v>
      </c>
      <c r="I64" s="615" t="s">
        <v>101</v>
      </c>
      <c r="J64" s="615" t="s">
        <v>101</v>
      </c>
      <c r="K64" s="648" t="s">
        <v>101</v>
      </c>
      <c r="L64" s="648" t="s">
        <v>214</v>
      </c>
      <c r="M64" s="764" t="s">
        <v>42</v>
      </c>
      <c r="N64" s="764" t="s">
        <v>42</v>
      </c>
      <c r="O64" s="763" t="s">
        <v>101</v>
      </c>
      <c r="P64" s="763" t="s">
        <v>101</v>
      </c>
      <c r="Q64" s="776" t="s">
        <v>108340</v>
      </c>
      <c r="R64" s="764" t="s">
        <v>101</v>
      </c>
      <c r="S64" s="626">
        <v>16388000</v>
      </c>
      <c r="T64" s="679"/>
      <c r="U64" s="679"/>
      <c r="V64" s="675">
        <f>SUM(S64:U64)</f>
        <v>16388000</v>
      </c>
      <c r="W64" s="777" t="s">
        <v>108382</v>
      </c>
      <c r="X64" s="778" t="s">
        <v>108342</v>
      </c>
      <c r="Y64" s="604" t="s">
        <v>108624</v>
      </c>
      <c r="Z64" s="647"/>
      <c r="AA64" s="647"/>
      <c r="AB64" s="647"/>
      <c r="AC64" s="647"/>
      <c r="AD64" s="647"/>
      <c r="AE64" s="647"/>
      <c r="AF64" s="647"/>
      <c r="AG64" s="647"/>
      <c r="AH64" s="647"/>
      <c r="AI64" s="647"/>
      <c r="AJ64" s="647"/>
      <c r="AK64" s="647"/>
      <c r="AL64" s="647"/>
      <c r="AM64" s="647"/>
      <c r="AN64" s="647"/>
      <c r="AO64" s="647"/>
      <c r="AP64" s="647"/>
      <c r="AQ64" s="647"/>
      <c r="AR64" s="647"/>
      <c r="AS64" s="647"/>
      <c r="AT64" s="647"/>
      <c r="AU64" s="647"/>
      <c r="AV64" s="647"/>
      <c r="AW64" s="647"/>
      <c r="AX64" s="647"/>
      <c r="AY64" s="647"/>
      <c r="AZ64" s="647"/>
      <c r="BA64" s="647"/>
      <c r="BB64" s="647"/>
      <c r="BC64" s="647"/>
      <c r="BD64" s="647"/>
      <c r="BE64" s="647"/>
      <c r="BF64" s="647"/>
      <c r="BG64" s="647"/>
      <c r="BH64" s="647"/>
    </row>
    <row r="65" spans="1:60" s="30" customFormat="1" ht="39.75" customHeight="1" x14ac:dyDescent="0.25">
      <c r="A65" s="27"/>
      <c r="B65" s="27" t="s">
        <v>215</v>
      </c>
      <c r="C65" s="852" t="s">
        <v>216</v>
      </c>
      <c r="D65" s="852"/>
      <c r="E65" s="852"/>
      <c r="F65" s="852"/>
      <c r="G65" s="852"/>
      <c r="H65" s="852"/>
      <c r="I65" s="852"/>
      <c r="J65" s="852"/>
      <c r="K65" s="852"/>
      <c r="L65" s="852"/>
      <c r="M65" s="852"/>
      <c r="N65" s="852"/>
      <c r="O65" s="852"/>
      <c r="P65" s="852"/>
      <c r="Q65" s="852"/>
      <c r="R65" s="853"/>
      <c r="S65" s="247">
        <f>SUM(S64)</f>
        <v>16388000</v>
      </c>
      <c r="T65" s="248"/>
      <c r="U65" s="249"/>
      <c r="V65" s="249">
        <f>+S65</f>
        <v>16388000</v>
      </c>
      <c r="W65" s="27"/>
      <c r="X65" s="52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  <c r="BH65" s="29"/>
    </row>
    <row r="66" spans="1:60" s="633" customFormat="1" ht="57" customHeight="1" x14ac:dyDescent="0.25">
      <c r="A66" s="614" t="s">
        <v>217</v>
      </c>
      <c r="B66" s="756" t="s">
        <v>218</v>
      </c>
      <c r="C66" s="615" t="s">
        <v>219</v>
      </c>
      <c r="D66" s="619">
        <v>5</v>
      </c>
      <c r="E66" s="648">
        <v>10101</v>
      </c>
      <c r="F66" s="615" t="s">
        <v>137</v>
      </c>
      <c r="G66" s="617" t="s">
        <v>118</v>
      </c>
      <c r="H66" s="615" t="s">
        <v>119</v>
      </c>
      <c r="I66" s="619" t="s">
        <v>101</v>
      </c>
      <c r="J66" s="619" t="s">
        <v>101</v>
      </c>
      <c r="K66" s="617" t="s">
        <v>101</v>
      </c>
      <c r="L66" s="617" t="s">
        <v>222</v>
      </c>
      <c r="M66" s="764" t="s">
        <v>341</v>
      </c>
      <c r="N66" s="764" t="s">
        <v>42</v>
      </c>
      <c r="O66" s="763" t="s">
        <v>108338</v>
      </c>
      <c r="P66" s="763" t="s">
        <v>108338</v>
      </c>
      <c r="Q66" s="763" t="s">
        <v>108339</v>
      </c>
      <c r="R66" s="764" t="s">
        <v>108338</v>
      </c>
      <c r="S66" s="779">
        <v>13134000</v>
      </c>
      <c r="T66" s="670"/>
      <c r="U66" s="670"/>
      <c r="V66" s="664">
        <f>SUM(S66:U66)</f>
        <v>13134000</v>
      </c>
      <c r="W66" s="681" t="s">
        <v>108370</v>
      </c>
      <c r="X66" s="682" t="s">
        <v>108336</v>
      </c>
      <c r="Y66" s="604" t="s">
        <v>108624</v>
      </c>
      <c r="Z66" s="647"/>
      <c r="AA66" s="647"/>
      <c r="AB66" s="647"/>
      <c r="AC66" s="647"/>
      <c r="AD66" s="647"/>
      <c r="AE66" s="647"/>
      <c r="AF66" s="647"/>
      <c r="AG66" s="647"/>
      <c r="AH66" s="647"/>
      <c r="AI66" s="647"/>
      <c r="AJ66" s="647"/>
      <c r="AK66" s="647"/>
      <c r="AL66" s="647"/>
      <c r="AM66" s="647"/>
      <c r="AN66" s="647"/>
      <c r="AO66" s="647"/>
      <c r="AP66" s="647"/>
      <c r="AQ66" s="647"/>
      <c r="AR66" s="647"/>
      <c r="AS66" s="647"/>
      <c r="AT66" s="647"/>
      <c r="AU66" s="647"/>
      <c r="AV66" s="647"/>
      <c r="AW66" s="647"/>
      <c r="AX66" s="647"/>
      <c r="AY66" s="647"/>
      <c r="AZ66" s="647"/>
      <c r="BA66" s="647"/>
      <c r="BB66" s="647"/>
      <c r="BC66" s="647"/>
      <c r="BD66" s="647"/>
      <c r="BE66" s="647"/>
      <c r="BF66" s="647"/>
      <c r="BG66" s="647"/>
      <c r="BH66" s="647"/>
    </row>
    <row r="67" spans="1:60" s="633" customFormat="1" ht="95.25" customHeight="1" x14ac:dyDescent="0.25">
      <c r="A67" s="614" t="s">
        <v>148</v>
      </c>
      <c r="B67" s="756" t="s">
        <v>223</v>
      </c>
      <c r="C67" s="666" t="s">
        <v>224</v>
      </c>
      <c r="D67" s="780">
        <v>19</v>
      </c>
      <c r="E67" s="676">
        <v>20102</v>
      </c>
      <c r="F67" s="635" t="s">
        <v>165</v>
      </c>
      <c r="G67" s="676" t="s">
        <v>118</v>
      </c>
      <c r="H67" s="666" t="s">
        <v>119</v>
      </c>
      <c r="I67" s="675" t="s">
        <v>140</v>
      </c>
      <c r="J67" s="635" t="s">
        <v>225</v>
      </c>
      <c r="K67" s="676" t="s">
        <v>226</v>
      </c>
      <c r="L67" s="638" t="s">
        <v>227</v>
      </c>
      <c r="M67" s="690" t="s">
        <v>32</v>
      </c>
      <c r="N67" s="690" t="s">
        <v>32</v>
      </c>
      <c r="O67" s="691">
        <v>12</v>
      </c>
      <c r="P67" s="691">
        <v>1</v>
      </c>
      <c r="Q67" s="781" t="s">
        <v>177</v>
      </c>
      <c r="R67" s="782" t="s">
        <v>178</v>
      </c>
      <c r="S67" s="714">
        <v>23411000</v>
      </c>
      <c r="T67" s="670"/>
      <c r="U67" s="670"/>
      <c r="V67" s="783">
        <f>SUM(S67:U67)</f>
        <v>23411000</v>
      </c>
      <c r="W67" s="716" t="s">
        <v>108378</v>
      </c>
      <c r="X67" s="743" t="s">
        <v>171</v>
      </c>
      <c r="Y67" s="604" t="s">
        <v>108624</v>
      </c>
      <c r="Z67" s="647"/>
      <c r="AA67" s="647"/>
      <c r="AB67" s="647"/>
      <c r="AC67" s="647"/>
      <c r="AD67" s="647"/>
      <c r="AE67" s="647"/>
      <c r="AF67" s="647"/>
      <c r="AG67" s="647"/>
      <c r="AH67" s="647"/>
      <c r="AI67" s="647"/>
      <c r="AJ67" s="647"/>
      <c r="AK67" s="647"/>
      <c r="AL67" s="647"/>
      <c r="AM67" s="647"/>
      <c r="AN67" s="647"/>
      <c r="AO67" s="647"/>
      <c r="AP67" s="647"/>
      <c r="AQ67" s="647"/>
      <c r="AR67" s="647"/>
      <c r="AS67" s="647"/>
      <c r="AT67" s="647"/>
      <c r="AU67" s="647"/>
      <c r="AV67" s="647"/>
      <c r="AW67" s="647"/>
      <c r="AX67" s="647"/>
      <c r="AY67" s="647"/>
      <c r="AZ67" s="647"/>
      <c r="BA67" s="647"/>
      <c r="BB67" s="647"/>
      <c r="BC67" s="647"/>
      <c r="BD67" s="647"/>
      <c r="BE67" s="647"/>
      <c r="BF67" s="647"/>
      <c r="BG67" s="647"/>
      <c r="BH67" s="647"/>
    </row>
    <row r="68" spans="1:60" s="633" customFormat="1" ht="111.75" customHeight="1" x14ac:dyDescent="0.25">
      <c r="A68" s="614" t="s">
        <v>148</v>
      </c>
      <c r="B68" s="756" t="s">
        <v>228</v>
      </c>
      <c r="C68" s="615" t="s">
        <v>229</v>
      </c>
      <c r="D68" s="675">
        <v>19</v>
      </c>
      <c r="E68" s="784">
        <v>20102</v>
      </c>
      <c r="F68" s="615" t="s">
        <v>165</v>
      </c>
      <c r="G68" s="676" t="s">
        <v>118</v>
      </c>
      <c r="H68" s="615" t="s">
        <v>119</v>
      </c>
      <c r="I68" s="675" t="s">
        <v>140</v>
      </c>
      <c r="J68" s="635" t="s">
        <v>225</v>
      </c>
      <c r="K68" s="785" t="s">
        <v>230</v>
      </c>
      <c r="L68" s="786" t="s">
        <v>108376</v>
      </c>
      <c r="M68" s="690" t="s">
        <v>32</v>
      </c>
      <c r="N68" s="690" t="s">
        <v>33</v>
      </c>
      <c r="O68" s="787">
        <v>12</v>
      </c>
      <c r="P68" s="787">
        <v>1</v>
      </c>
      <c r="Q68" s="788" t="s">
        <v>331</v>
      </c>
      <c r="R68" s="788" t="s">
        <v>170</v>
      </c>
      <c r="S68" s="714">
        <v>15708000</v>
      </c>
      <c r="T68" s="670"/>
      <c r="U68" s="670"/>
      <c r="V68" s="664">
        <f>SUM(S68:U68)</f>
        <v>15708000</v>
      </c>
      <c r="W68" s="716" t="s">
        <v>108378</v>
      </c>
      <c r="X68" s="717" t="s">
        <v>171</v>
      </c>
      <c r="Y68" s="604" t="s">
        <v>108624</v>
      </c>
      <c r="Z68" s="632"/>
      <c r="AA68" s="632"/>
      <c r="AB68" s="632"/>
      <c r="AC68" s="632"/>
      <c r="AD68" s="632"/>
      <c r="AE68" s="632"/>
      <c r="AF68" s="632"/>
      <c r="AG68" s="632"/>
      <c r="AH68" s="632"/>
      <c r="AI68" s="632"/>
      <c r="AJ68" s="632"/>
      <c r="AK68" s="632"/>
      <c r="AL68" s="632"/>
      <c r="AM68" s="632"/>
      <c r="AN68" s="632"/>
      <c r="AO68" s="632"/>
      <c r="AP68" s="632"/>
      <c r="AQ68" s="632"/>
      <c r="AR68" s="632"/>
      <c r="AS68" s="632"/>
      <c r="AT68" s="632"/>
      <c r="AU68" s="632"/>
      <c r="AV68" s="632"/>
      <c r="AW68" s="632"/>
      <c r="AX68" s="632"/>
      <c r="AY68" s="632"/>
      <c r="AZ68" s="632"/>
      <c r="BA68" s="632"/>
      <c r="BB68" s="632"/>
      <c r="BC68" s="632"/>
      <c r="BD68" s="632"/>
      <c r="BE68" s="632"/>
      <c r="BF68" s="632"/>
      <c r="BG68" s="632"/>
      <c r="BH68" s="632"/>
    </row>
    <row r="69" spans="1:60" s="30" customFormat="1" ht="39.75" customHeight="1" x14ac:dyDescent="0.25">
      <c r="A69" s="27"/>
      <c r="B69" s="27" t="s">
        <v>231</v>
      </c>
      <c r="C69" s="854" t="s">
        <v>232</v>
      </c>
      <c r="D69" s="854"/>
      <c r="E69" s="854"/>
      <c r="F69" s="854"/>
      <c r="G69" s="854"/>
      <c r="H69" s="854"/>
      <c r="I69" s="854"/>
      <c r="J69" s="854"/>
      <c r="K69" s="854"/>
      <c r="L69" s="854"/>
      <c r="M69" s="854"/>
      <c r="N69" s="854"/>
      <c r="O69" s="854"/>
      <c r="P69" s="854"/>
      <c r="Q69" s="854"/>
      <c r="R69" s="854"/>
      <c r="S69" s="247">
        <f>SUM(S66:S68)</f>
        <v>52253000</v>
      </c>
      <c r="T69" s="248"/>
      <c r="U69" s="249"/>
      <c r="V69" s="249">
        <f>SUM(V66:V68)</f>
        <v>52253000</v>
      </c>
      <c r="W69" s="36"/>
      <c r="X69" s="28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  <c r="BH69" s="29"/>
    </row>
    <row r="70" spans="1:60" s="633" customFormat="1" ht="57" customHeight="1" x14ac:dyDescent="0.25">
      <c r="A70" s="614" t="s">
        <v>148</v>
      </c>
      <c r="B70" s="615" t="s">
        <v>234</v>
      </c>
      <c r="C70" s="636" t="s">
        <v>235</v>
      </c>
      <c r="D70" s="615">
        <v>20</v>
      </c>
      <c r="E70" s="648">
        <v>10101</v>
      </c>
      <c r="F70" s="615" t="s">
        <v>137</v>
      </c>
      <c r="G70" s="615" t="s">
        <v>236</v>
      </c>
      <c r="H70" s="615" t="s">
        <v>237</v>
      </c>
      <c r="I70" s="615" t="s">
        <v>140</v>
      </c>
      <c r="J70" s="615" t="s">
        <v>238</v>
      </c>
      <c r="K70" s="648" t="s">
        <v>239</v>
      </c>
      <c r="L70" s="648" t="s">
        <v>240</v>
      </c>
      <c r="M70" s="789" t="s">
        <v>33</v>
      </c>
      <c r="N70" s="790" t="s">
        <v>34</v>
      </c>
      <c r="O70" s="763">
        <v>12</v>
      </c>
      <c r="P70" s="763">
        <v>1</v>
      </c>
      <c r="Q70" s="748" t="s">
        <v>180</v>
      </c>
      <c r="R70" s="791" t="s">
        <v>181</v>
      </c>
      <c r="S70" s="626">
        <v>81798000</v>
      </c>
      <c r="T70" s="670"/>
      <c r="U70" s="670"/>
      <c r="V70" s="783">
        <f>SUM(S70:U70)</f>
        <v>81798000</v>
      </c>
      <c r="W70" s="681" t="s">
        <v>108370</v>
      </c>
      <c r="X70" s="792" t="s">
        <v>108336</v>
      </c>
      <c r="Y70" s="604" t="s">
        <v>108624</v>
      </c>
      <c r="Z70" s="647"/>
      <c r="AA70" s="647"/>
      <c r="AB70" s="647"/>
      <c r="AC70" s="647"/>
      <c r="AD70" s="647"/>
      <c r="AE70" s="647"/>
      <c r="AF70" s="647"/>
      <c r="AG70" s="647"/>
      <c r="AH70" s="647"/>
      <c r="AI70" s="647"/>
      <c r="AJ70" s="647"/>
      <c r="AK70" s="647"/>
      <c r="AL70" s="647"/>
      <c r="AM70" s="647"/>
      <c r="AN70" s="647"/>
      <c r="AO70" s="647"/>
      <c r="AP70" s="647"/>
      <c r="AQ70" s="647"/>
      <c r="AR70" s="647"/>
      <c r="AS70" s="647"/>
      <c r="AT70" s="647"/>
      <c r="AU70" s="647"/>
      <c r="AV70" s="647"/>
      <c r="AW70" s="647"/>
      <c r="AX70" s="647"/>
      <c r="AY70" s="647"/>
      <c r="AZ70" s="647"/>
      <c r="BA70" s="647"/>
      <c r="BB70" s="647"/>
      <c r="BC70" s="647"/>
      <c r="BD70" s="647"/>
      <c r="BE70" s="647"/>
      <c r="BF70" s="647"/>
      <c r="BG70" s="647"/>
      <c r="BH70" s="647"/>
    </row>
    <row r="71" spans="1:60" s="30" customFormat="1" ht="39.75" customHeight="1" x14ac:dyDescent="0.25">
      <c r="A71" s="27"/>
      <c r="B71" s="27" t="s">
        <v>241</v>
      </c>
      <c r="C71" s="852" t="s">
        <v>242</v>
      </c>
      <c r="D71" s="852"/>
      <c r="E71" s="852"/>
      <c r="F71" s="852"/>
      <c r="G71" s="852"/>
      <c r="H71" s="852"/>
      <c r="I71" s="852"/>
      <c r="J71" s="852"/>
      <c r="K71" s="852"/>
      <c r="L71" s="852"/>
      <c r="M71" s="852"/>
      <c r="N71" s="852"/>
      <c r="O71" s="852"/>
      <c r="P71" s="852"/>
      <c r="Q71" s="852"/>
      <c r="R71" s="853"/>
      <c r="S71" s="247">
        <f>SUM(S70:S70)</f>
        <v>81798000</v>
      </c>
      <c r="T71" s="264"/>
      <c r="U71" s="250"/>
      <c r="V71" s="250">
        <f>SUM(V70:V70)</f>
        <v>81798000</v>
      </c>
      <c r="W71" s="72"/>
      <c r="X71" s="37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  <c r="AM71" s="29"/>
      <c r="AN71" s="29"/>
      <c r="AO71" s="29"/>
      <c r="AP71" s="29"/>
      <c r="AQ71" s="29"/>
      <c r="AR71" s="29"/>
      <c r="AS71" s="29"/>
      <c r="AT71" s="29"/>
      <c r="AU71" s="29"/>
      <c r="AV71" s="29"/>
      <c r="AW71" s="29"/>
      <c r="AX71" s="29"/>
      <c r="AY71" s="29"/>
      <c r="AZ71" s="29"/>
      <c r="BA71" s="29"/>
      <c r="BB71" s="29"/>
      <c r="BC71" s="29"/>
      <c r="BD71" s="29"/>
      <c r="BE71" s="29"/>
      <c r="BF71" s="29"/>
      <c r="BG71" s="29"/>
      <c r="BH71" s="29"/>
    </row>
    <row r="72" spans="1:60" s="633" customFormat="1" ht="57" customHeight="1" x14ac:dyDescent="0.25">
      <c r="A72" s="636" t="s">
        <v>217</v>
      </c>
      <c r="B72" s="615" t="s">
        <v>243</v>
      </c>
      <c r="C72" s="614" t="s">
        <v>244</v>
      </c>
      <c r="D72" s="619">
        <v>5</v>
      </c>
      <c r="E72" s="648">
        <v>10101</v>
      </c>
      <c r="F72" s="615" t="s">
        <v>137</v>
      </c>
      <c r="G72" s="615" t="s">
        <v>220</v>
      </c>
      <c r="H72" s="615" t="s">
        <v>221</v>
      </c>
      <c r="I72" s="615" t="s">
        <v>101</v>
      </c>
      <c r="J72" s="615" t="s">
        <v>101</v>
      </c>
      <c r="K72" s="648" t="s">
        <v>101</v>
      </c>
      <c r="L72" s="648" t="s">
        <v>245</v>
      </c>
      <c r="M72" s="764" t="s">
        <v>341</v>
      </c>
      <c r="N72" s="764" t="s">
        <v>42</v>
      </c>
      <c r="O72" s="763" t="s">
        <v>108338</v>
      </c>
      <c r="P72" s="763" t="s">
        <v>108338</v>
      </c>
      <c r="Q72" s="763" t="s">
        <v>108339</v>
      </c>
      <c r="R72" s="764" t="s">
        <v>108338</v>
      </c>
      <c r="S72" s="779">
        <v>42000000</v>
      </c>
      <c r="T72" s="670"/>
      <c r="U72" s="793"/>
      <c r="V72" s="680">
        <f>SUM(S72:U72)</f>
        <v>42000000</v>
      </c>
      <c r="W72" s="681" t="s">
        <v>108370</v>
      </c>
      <c r="X72" s="792" t="s">
        <v>108336</v>
      </c>
      <c r="Y72" s="604" t="s">
        <v>108624</v>
      </c>
      <c r="Z72" s="647"/>
      <c r="AA72" s="647"/>
      <c r="AB72" s="647"/>
      <c r="AC72" s="647"/>
      <c r="AD72" s="647"/>
      <c r="AE72" s="647"/>
      <c r="AF72" s="647"/>
      <c r="AG72" s="647"/>
      <c r="AH72" s="647"/>
      <c r="AI72" s="647"/>
      <c r="AJ72" s="647"/>
      <c r="AK72" s="647"/>
      <c r="AL72" s="647"/>
      <c r="AM72" s="647"/>
      <c r="AN72" s="647"/>
      <c r="AO72" s="647"/>
      <c r="AP72" s="647"/>
      <c r="AQ72" s="647"/>
      <c r="AR72" s="647"/>
      <c r="AS72" s="647"/>
      <c r="AT72" s="647"/>
      <c r="AU72" s="647"/>
      <c r="AV72" s="647"/>
      <c r="AW72" s="647"/>
      <c r="AX72" s="647"/>
      <c r="AY72" s="647"/>
      <c r="AZ72" s="647"/>
      <c r="BA72" s="647"/>
      <c r="BB72" s="647"/>
      <c r="BC72" s="647"/>
      <c r="BD72" s="647"/>
      <c r="BE72" s="647"/>
      <c r="BF72" s="647"/>
      <c r="BG72" s="647"/>
      <c r="BH72" s="647"/>
    </row>
    <row r="73" spans="1:60" s="633" customFormat="1" ht="57" customHeight="1" x14ac:dyDescent="0.25">
      <c r="A73" s="636" t="s">
        <v>217</v>
      </c>
      <c r="B73" s="615" t="s">
        <v>246</v>
      </c>
      <c r="C73" s="615" t="s">
        <v>247</v>
      </c>
      <c r="D73" s="619">
        <v>5</v>
      </c>
      <c r="E73" s="648">
        <v>10101</v>
      </c>
      <c r="F73" s="615" t="s">
        <v>137</v>
      </c>
      <c r="G73" s="615" t="s">
        <v>220</v>
      </c>
      <c r="H73" s="615" t="s">
        <v>221</v>
      </c>
      <c r="I73" s="615" t="s">
        <v>101</v>
      </c>
      <c r="J73" s="615" t="s">
        <v>101</v>
      </c>
      <c r="K73" s="648" t="s">
        <v>101</v>
      </c>
      <c r="L73" s="648" t="s">
        <v>248</v>
      </c>
      <c r="M73" s="764" t="s">
        <v>341</v>
      </c>
      <c r="N73" s="764" t="s">
        <v>42</v>
      </c>
      <c r="O73" s="763" t="s">
        <v>108338</v>
      </c>
      <c r="P73" s="763" t="s">
        <v>108338</v>
      </c>
      <c r="Q73" s="763" t="s">
        <v>108339</v>
      </c>
      <c r="R73" s="764" t="s">
        <v>108338</v>
      </c>
      <c r="S73" s="794">
        <v>4369000</v>
      </c>
      <c r="T73" s="670"/>
      <c r="U73" s="793"/>
      <c r="V73" s="680">
        <f>SUM(S73:U73)</f>
        <v>4369000</v>
      </c>
      <c r="W73" s="681" t="s">
        <v>108370</v>
      </c>
      <c r="X73" s="792" t="s">
        <v>108336</v>
      </c>
      <c r="Y73" s="604" t="s">
        <v>108624</v>
      </c>
      <c r="Z73" s="647"/>
      <c r="AA73" s="647"/>
      <c r="AB73" s="647"/>
      <c r="AC73" s="647"/>
      <c r="AD73" s="647"/>
      <c r="AE73" s="647"/>
      <c r="AF73" s="647"/>
      <c r="AG73" s="647"/>
      <c r="AH73" s="647"/>
      <c r="AI73" s="647"/>
      <c r="AJ73" s="647"/>
      <c r="AK73" s="647"/>
      <c r="AL73" s="647"/>
      <c r="AM73" s="647"/>
      <c r="AN73" s="647"/>
      <c r="AO73" s="647"/>
      <c r="AP73" s="647"/>
      <c r="AQ73" s="647"/>
      <c r="AR73" s="647"/>
      <c r="AS73" s="647"/>
      <c r="AT73" s="647"/>
      <c r="AU73" s="647"/>
      <c r="AV73" s="647"/>
      <c r="AW73" s="647"/>
      <c r="AX73" s="647"/>
      <c r="AY73" s="647"/>
      <c r="AZ73" s="647"/>
      <c r="BA73" s="647"/>
      <c r="BB73" s="647"/>
      <c r="BC73" s="647"/>
      <c r="BD73" s="647"/>
      <c r="BE73" s="647"/>
      <c r="BF73" s="647"/>
      <c r="BG73" s="647"/>
      <c r="BH73" s="647"/>
    </row>
    <row r="74" spans="1:60" s="30" customFormat="1" ht="39.75" customHeight="1" x14ac:dyDescent="0.25">
      <c r="A74" s="27"/>
      <c r="B74" s="27" t="s">
        <v>249</v>
      </c>
      <c r="C74" s="843" t="s">
        <v>250</v>
      </c>
      <c r="D74" s="843"/>
      <c r="E74" s="843"/>
      <c r="F74" s="843"/>
      <c r="G74" s="843"/>
      <c r="H74" s="843"/>
      <c r="I74" s="843"/>
      <c r="J74" s="843"/>
      <c r="K74" s="843"/>
      <c r="L74" s="843"/>
      <c r="M74" s="843"/>
      <c r="N74" s="843"/>
      <c r="O74" s="843"/>
      <c r="P74" s="843"/>
      <c r="Q74" s="843"/>
      <c r="R74" s="844"/>
      <c r="S74" s="247">
        <f>SUM(S72:S73)</f>
        <v>46369000</v>
      </c>
      <c r="T74" s="265"/>
      <c r="U74" s="262"/>
      <c r="V74" s="262">
        <f>SUM(V72:V73)</f>
        <v>46369000</v>
      </c>
      <c r="W74" s="79"/>
      <c r="X74" s="53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</row>
    <row r="75" spans="1:60" s="633" customFormat="1" ht="74.25" customHeight="1" x14ac:dyDescent="0.25">
      <c r="A75" s="636" t="s">
        <v>148</v>
      </c>
      <c r="B75" s="615" t="s">
        <v>251</v>
      </c>
      <c r="C75" s="635" t="s">
        <v>252</v>
      </c>
      <c r="D75" s="710">
        <v>21</v>
      </c>
      <c r="E75" s="638">
        <v>20102</v>
      </c>
      <c r="F75" s="635" t="s">
        <v>165</v>
      </c>
      <c r="G75" s="666" t="s">
        <v>99</v>
      </c>
      <c r="H75" s="635" t="s">
        <v>100</v>
      </c>
      <c r="I75" s="635" t="s">
        <v>88</v>
      </c>
      <c r="J75" s="635" t="s">
        <v>253</v>
      </c>
      <c r="K75" s="795" t="s">
        <v>254</v>
      </c>
      <c r="L75" s="638" t="s">
        <v>255</v>
      </c>
      <c r="M75" s="796" t="s">
        <v>33</v>
      </c>
      <c r="N75" s="796" t="s">
        <v>34</v>
      </c>
      <c r="O75" s="724">
        <v>12</v>
      </c>
      <c r="P75" s="724">
        <v>1</v>
      </c>
      <c r="Q75" s="739" t="s">
        <v>177</v>
      </c>
      <c r="R75" s="736" t="s">
        <v>178</v>
      </c>
      <c r="S75" s="714">
        <v>18601000</v>
      </c>
      <c r="T75" s="670"/>
      <c r="U75" s="670"/>
      <c r="V75" s="680">
        <f>SUM(S75:U75)</f>
        <v>18601000</v>
      </c>
      <c r="W75" s="716" t="s">
        <v>108378</v>
      </c>
      <c r="X75" s="717" t="s">
        <v>171</v>
      </c>
      <c r="Y75" s="604" t="s">
        <v>108624</v>
      </c>
      <c r="Z75" s="647"/>
      <c r="AA75" s="647"/>
      <c r="AB75" s="647"/>
      <c r="AC75" s="647"/>
      <c r="AD75" s="647"/>
      <c r="AE75" s="647"/>
      <c r="AF75" s="647"/>
      <c r="AG75" s="647"/>
      <c r="AH75" s="647"/>
      <c r="AI75" s="647"/>
      <c r="AJ75" s="647"/>
      <c r="AK75" s="647"/>
      <c r="AL75" s="647"/>
      <c r="AM75" s="647"/>
      <c r="AN75" s="647"/>
      <c r="AO75" s="647"/>
      <c r="AP75" s="647"/>
      <c r="AQ75" s="647"/>
      <c r="AR75" s="647"/>
      <c r="AS75" s="647"/>
      <c r="AT75" s="647"/>
      <c r="AU75" s="647"/>
      <c r="AV75" s="647"/>
      <c r="AW75" s="647"/>
      <c r="AX75" s="647"/>
      <c r="AY75" s="647"/>
      <c r="AZ75" s="647"/>
      <c r="BA75" s="647"/>
      <c r="BB75" s="647"/>
      <c r="BC75" s="647"/>
      <c r="BD75" s="647"/>
      <c r="BE75" s="647"/>
      <c r="BF75" s="647"/>
      <c r="BG75" s="647"/>
      <c r="BH75" s="647"/>
    </row>
    <row r="76" spans="1:60" s="633" customFormat="1" ht="74.25" customHeight="1" x14ac:dyDescent="0.25">
      <c r="A76" s="636" t="s">
        <v>148</v>
      </c>
      <c r="B76" s="615" t="s">
        <v>256</v>
      </c>
      <c r="C76" s="666" t="s">
        <v>257</v>
      </c>
      <c r="D76" s="615">
        <v>22</v>
      </c>
      <c r="E76" s="648">
        <v>10101</v>
      </c>
      <c r="F76" s="615" t="s">
        <v>137</v>
      </c>
      <c r="G76" s="634" t="s">
        <v>99</v>
      </c>
      <c r="H76" s="615" t="s">
        <v>100</v>
      </c>
      <c r="I76" s="615" t="s">
        <v>88</v>
      </c>
      <c r="J76" s="615" t="s">
        <v>253</v>
      </c>
      <c r="K76" s="797">
        <v>78181500</v>
      </c>
      <c r="L76" s="648" t="s">
        <v>258</v>
      </c>
      <c r="M76" s="621" t="s">
        <v>36</v>
      </c>
      <c r="N76" s="622" t="s">
        <v>37</v>
      </c>
      <c r="O76" s="798">
        <v>7</v>
      </c>
      <c r="P76" s="798">
        <v>1</v>
      </c>
      <c r="Q76" s="763" t="s">
        <v>177</v>
      </c>
      <c r="R76" s="764" t="s">
        <v>178</v>
      </c>
      <c r="S76" s="626">
        <v>10000000</v>
      </c>
      <c r="T76" s="799"/>
      <c r="U76" s="799"/>
      <c r="V76" s="680">
        <f>SUM(S76:U76)</f>
        <v>10000000</v>
      </c>
      <c r="W76" s="681" t="s">
        <v>108370</v>
      </c>
      <c r="X76" s="792" t="s">
        <v>108336</v>
      </c>
      <c r="Y76" s="604" t="s">
        <v>108624</v>
      </c>
      <c r="Z76" s="647"/>
      <c r="AA76" s="647"/>
      <c r="AB76" s="647"/>
      <c r="AC76" s="647"/>
      <c r="AD76" s="647"/>
      <c r="AE76" s="647"/>
      <c r="AF76" s="647"/>
      <c r="AG76" s="647"/>
      <c r="AH76" s="647"/>
      <c r="AI76" s="647"/>
      <c r="AJ76" s="647"/>
      <c r="AK76" s="647"/>
      <c r="AL76" s="647"/>
      <c r="AM76" s="647"/>
      <c r="AN76" s="647"/>
      <c r="AO76" s="647"/>
      <c r="AP76" s="647"/>
      <c r="AQ76" s="647"/>
      <c r="AR76" s="647"/>
      <c r="AS76" s="647"/>
      <c r="AT76" s="647"/>
      <c r="AU76" s="647"/>
      <c r="AV76" s="647"/>
      <c r="AW76" s="647"/>
      <c r="AX76" s="647"/>
      <c r="AY76" s="647"/>
      <c r="AZ76" s="647"/>
      <c r="BA76" s="647"/>
      <c r="BB76" s="647"/>
      <c r="BC76" s="647"/>
      <c r="BD76" s="647"/>
      <c r="BE76" s="647"/>
      <c r="BF76" s="647"/>
      <c r="BG76" s="647"/>
      <c r="BH76" s="647"/>
    </row>
    <row r="77" spans="1:60" s="633" customFormat="1" ht="80.25" customHeight="1" x14ac:dyDescent="0.25">
      <c r="A77" s="636" t="s">
        <v>96</v>
      </c>
      <c r="B77" s="615" t="s">
        <v>259</v>
      </c>
      <c r="C77" s="755" t="s">
        <v>260</v>
      </c>
      <c r="D77" s="635">
        <v>8</v>
      </c>
      <c r="E77" s="648">
        <v>10101</v>
      </c>
      <c r="F77" s="615" t="s">
        <v>137</v>
      </c>
      <c r="G77" s="634" t="s">
        <v>99</v>
      </c>
      <c r="H77" s="634" t="s">
        <v>100</v>
      </c>
      <c r="I77" s="634" t="s">
        <v>101</v>
      </c>
      <c r="J77" s="634" t="s">
        <v>101</v>
      </c>
      <c r="K77" s="800" t="s">
        <v>101</v>
      </c>
      <c r="L77" s="800" t="s">
        <v>102</v>
      </c>
      <c r="M77" s="639" t="s">
        <v>32</v>
      </c>
      <c r="N77" s="640" t="s">
        <v>32</v>
      </c>
      <c r="O77" s="642">
        <v>12</v>
      </c>
      <c r="P77" s="642" t="s">
        <v>101</v>
      </c>
      <c r="Q77" s="642" t="s">
        <v>108340</v>
      </c>
      <c r="R77" s="758" t="s">
        <v>101</v>
      </c>
      <c r="S77" s="801">
        <v>600000</v>
      </c>
      <c r="T77" s="802"/>
      <c r="U77" s="802"/>
      <c r="V77" s="680">
        <f>SUM(S77:U77)</f>
        <v>600000</v>
      </c>
      <c r="W77" s="646" t="s">
        <v>108377</v>
      </c>
      <c r="X77" s="630" t="s">
        <v>108357</v>
      </c>
      <c r="Y77" s="604" t="s">
        <v>108624</v>
      </c>
      <c r="Z77" s="647"/>
      <c r="AA77" s="647"/>
      <c r="AB77" s="647"/>
      <c r="AC77" s="647"/>
      <c r="AD77" s="647"/>
      <c r="AE77" s="647"/>
      <c r="AF77" s="647"/>
      <c r="AG77" s="647"/>
      <c r="AH77" s="647"/>
      <c r="AI77" s="647"/>
      <c r="AJ77" s="647"/>
      <c r="AK77" s="647"/>
      <c r="AL77" s="647"/>
      <c r="AM77" s="647"/>
      <c r="AN77" s="647"/>
      <c r="AO77" s="647"/>
      <c r="AP77" s="647"/>
      <c r="AQ77" s="647"/>
      <c r="AR77" s="647"/>
      <c r="AS77" s="647"/>
      <c r="AT77" s="647"/>
      <c r="AU77" s="647"/>
      <c r="AV77" s="647"/>
      <c r="AW77" s="647"/>
      <c r="AX77" s="647"/>
      <c r="AY77" s="647"/>
      <c r="AZ77" s="647"/>
      <c r="BA77" s="647"/>
      <c r="BB77" s="647"/>
      <c r="BC77" s="647"/>
      <c r="BD77" s="647"/>
      <c r="BE77" s="647"/>
      <c r="BF77" s="647"/>
      <c r="BG77" s="647"/>
      <c r="BH77" s="647"/>
    </row>
    <row r="78" spans="1:60" s="30" customFormat="1" ht="39.75" customHeight="1" x14ac:dyDescent="0.25">
      <c r="A78" s="27"/>
      <c r="B78" s="27" t="s">
        <v>261</v>
      </c>
      <c r="C78" s="854" t="s">
        <v>262</v>
      </c>
      <c r="D78" s="854"/>
      <c r="E78" s="854"/>
      <c r="F78" s="854"/>
      <c r="G78" s="854"/>
      <c r="H78" s="854"/>
      <c r="I78" s="854"/>
      <c r="J78" s="854"/>
      <c r="K78" s="854"/>
      <c r="L78" s="854"/>
      <c r="M78" s="854"/>
      <c r="N78" s="854"/>
      <c r="O78" s="854"/>
      <c r="P78" s="854"/>
      <c r="Q78" s="854"/>
      <c r="R78" s="855"/>
      <c r="S78" s="247">
        <f>SUM(S75:S77)</f>
        <v>29201000</v>
      </c>
      <c r="T78" s="248"/>
      <c r="U78" s="249"/>
      <c r="V78" s="249">
        <f>SUM(V75:V77)</f>
        <v>29201000</v>
      </c>
      <c r="W78" s="27"/>
      <c r="X78" s="37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L78" s="29"/>
      <c r="AM78" s="29"/>
      <c r="AN78" s="29"/>
      <c r="AO78" s="29"/>
      <c r="AP78" s="29"/>
      <c r="AQ78" s="29"/>
      <c r="AR78" s="29"/>
      <c r="AS78" s="29"/>
      <c r="AT78" s="29"/>
      <c r="AU78" s="29"/>
      <c r="AV78" s="29"/>
      <c r="AW78" s="29"/>
      <c r="AX78" s="29"/>
      <c r="AY78" s="29"/>
      <c r="AZ78" s="29"/>
      <c r="BA78" s="29"/>
      <c r="BB78" s="29"/>
      <c r="BC78" s="29"/>
      <c r="BD78" s="29"/>
      <c r="BE78" s="29"/>
      <c r="BF78" s="29"/>
      <c r="BG78" s="29"/>
      <c r="BH78" s="29"/>
    </row>
    <row r="79" spans="1:60" s="633" customFormat="1" ht="57" customHeight="1" x14ac:dyDescent="0.25">
      <c r="A79" s="636" t="s">
        <v>148</v>
      </c>
      <c r="B79" s="615" t="s">
        <v>263</v>
      </c>
      <c r="C79" s="636" t="s">
        <v>264</v>
      </c>
      <c r="D79" s="615">
        <v>23</v>
      </c>
      <c r="E79" s="648">
        <v>10101</v>
      </c>
      <c r="F79" s="615" t="s">
        <v>137</v>
      </c>
      <c r="G79" s="635" t="s">
        <v>265</v>
      </c>
      <c r="H79" s="635" t="s">
        <v>266</v>
      </c>
      <c r="I79" s="635" t="s">
        <v>88</v>
      </c>
      <c r="J79" s="635" t="s">
        <v>129</v>
      </c>
      <c r="K79" s="638">
        <v>80161801</v>
      </c>
      <c r="L79" s="638" t="s">
        <v>267</v>
      </c>
      <c r="M79" s="621" t="s">
        <v>40</v>
      </c>
      <c r="N79" s="622" t="s">
        <v>40</v>
      </c>
      <c r="O79" s="623">
        <v>12</v>
      </c>
      <c r="P79" s="623">
        <v>1</v>
      </c>
      <c r="Q79" s="641" t="s">
        <v>177</v>
      </c>
      <c r="R79" s="803" t="s">
        <v>178</v>
      </c>
      <c r="S79" s="804">
        <v>17194000</v>
      </c>
      <c r="T79" s="679"/>
      <c r="U79" s="657"/>
      <c r="V79" s="680">
        <f>SUM(S79:U79)</f>
        <v>17194000</v>
      </c>
      <c r="W79" s="681" t="s">
        <v>108370</v>
      </c>
      <c r="X79" s="792" t="s">
        <v>108336</v>
      </c>
      <c r="Y79" s="604" t="s">
        <v>108624</v>
      </c>
      <c r="Z79" s="647"/>
      <c r="AA79" s="647"/>
      <c r="AB79" s="647"/>
      <c r="AC79" s="647"/>
      <c r="AD79" s="647"/>
      <c r="AE79" s="647"/>
      <c r="AF79" s="647"/>
      <c r="AG79" s="647"/>
      <c r="AH79" s="647"/>
      <c r="AI79" s="647"/>
      <c r="AJ79" s="647"/>
      <c r="AK79" s="647"/>
      <c r="AL79" s="647"/>
      <c r="AM79" s="647"/>
      <c r="AN79" s="647"/>
      <c r="AO79" s="647"/>
      <c r="AP79" s="647"/>
      <c r="AQ79" s="647"/>
      <c r="AR79" s="647"/>
      <c r="AS79" s="647"/>
      <c r="AT79" s="647"/>
      <c r="AU79" s="647"/>
      <c r="AV79" s="647"/>
      <c r="AW79" s="647"/>
      <c r="AX79" s="647"/>
      <c r="AY79" s="647"/>
      <c r="AZ79" s="647"/>
      <c r="BA79" s="647"/>
      <c r="BB79" s="647"/>
      <c r="BC79" s="647"/>
      <c r="BD79" s="647"/>
      <c r="BE79" s="647"/>
      <c r="BF79" s="647"/>
      <c r="BG79" s="647"/>
      <c r="BH79" s="647"/>
    </row>
    <row r="80" spans="1:60" s="633" customFormat="1" ht="57" customHeight="1" x14ac:dyDescent="0.25">
      <c r="A80" s="636" t="s">
        <v>96</v>
      </c>
      <c r="B80" s="615" t="s">
        <v>263</v>
      </c>
      <c r="C80" s="614" t="s">
        <v>264</v>
      </c>
      <c r="D80" s="635">
        <v>8</v>
      </c>
      <c r="E80" s="648">
        <v>10101</v>
      </c>
      <c r="F80" s="615" t="s">
        <v>137</v>
      </c>
      <c r="G80" s="615" t="s">
        <v>268</v>
      </c>
      <c r="H80" s="615" t="s">
        <v>202</v>
      </c>
      <c r="I80" s="615" t="s">
        <v>101</v>
      </c>
      <c r="J80" s="615" t="s">
        <v>101</v>
      </c>
      <c r="K80" s="648" t="s">
        <v>101</v>
      </c>
      <c r="L80" s="648" t="s">
        <v>102</v>
      </c>
      <c r="M80" s="639" t="s">
        <v>32</v>
      </c>
      <c r="N80" s="640" t="s">
        <v>32</v>
      </c>
      <c r="O80" s="623">
        <v>12</v>
      </c>
      <c r="P80" s="623" t="s">
        <v>101</v>
      </c>
      <c r="Q80" s="623" t="s">
        <v>108340</v>
      </c>
      <c r="R80" s="640" t="s">
        <v>101</v>
      </c>
      <c r="S80" s="804">
        <v>500000</v>
      </c>
      <c r="T80" s="799"/>
      <c r="U80" s="799"/>
      <c r="V80" s="680">
        <f>SUM(S80:U80)</f>
        <v>500000</v>
      </c>
      <c r="W80" s="646" t="s">
        <v>108377</v>
      </c>
      <c r="X80" s="630" t="s">
        <v>108357</v>
      </c>
      <c r="Y80" s="604" t="s">
        <v>108624</v>
      </c>
      <c r="Z80" s="647"/>
      <c r="AA80" s="647"/>
      <c r="AB80" s="647"/>
      <c r="AC80" s="647"/>
      <c r="AD80" s="647"/>
      <c r="AE80" s="647"/>
      <c r="AF80" s="647"/>
      <c r="AG80" s="647"/>
      <c r="AH80" s="647"/>
      <c r="AI80" s="647"/>
      <c r="AJ80" s="647"/>
      <c r="AK80" s="647"/>
      <c r="AL80" s="647"/>
      <c r="AM80" s="647"/>
      <c r="AN80" s="647"/>
      <c r="AO80" s="647"/>
      <c r="AP80" s="647"/>
      <c r="AQ80" s="647"/>
      <c r="AR80" s="647"/>
      <c r="AS80" s="647"/>
      <c r="AT80" s="647"/>
      <c r="AU80" s="647"/>
      <c r="AV80" s="647"/>
      <c r="AW80" s="647"/>
      <c r="AX80" s="647"/>
      <c r="AY80" s="647"/>
      <c r="AZ80" s="647"/>
      <c r="BA80" s="647"/>
      <c r="BB80" s="647"/>
      <c r="BC80" s="647"/>
      <c r="BD80" s="647"/>
      <c r="BE80" s="647"/>
      <c r="BF80" s="647"/>
      <c r="BG80" s="647"/>
      <c r="BH80" s="647"/>
    </row>
    <row r="81" spans="1:60" s="30" customFormat="1" ht="39.75" customHeight="1" x14ac:dyDescent="0.25">
      <c r="A81" s="36"/>
      <c r="B81" s="36" t="s">
        <v>269</v>
      </c>
      <c r="C81" s="852" t="s">
        <v>270</v>
      </c>
      <c r="D81" s="852"/>
      <c r="E81" s="852"/>
      <c r="F81" s="852"/>
      <c r="G81" s="852"/>
      <c r="H81" s="852"/>
      <c r="I81" s="852"/>
      <c r="J81" s="852"/>
      <c r="K81" s="852"/>
      <c r="L81" s="852"/>
      <c r="M81" s="852"/>
      <c r="N81" s="852"/>
      <c r="O81" s="852"/>
      <c r="P81" s="852"/>
      <c r="Q81" s="852"/>
      <c r="R81" s="853"/>
      <c r="S81" s="247">
        <f>SUM(S79:S80)</f>
        <v>17694000</v>
      </c>
      <c r="T81" s="264"/>
      <c r="U81" s="250"/>
      <c r="V81" s="250">
        <f>SUM(V79:V80)</f>
        <v>17694000</v>
      </c>
      <c r="W81" s="36"/>
      <c r="X81" s="37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</row>
    <row r="82" spans="1:60" s="42" customFormat="1" ht="60" customHeight="1" x14ac:dyDescent="0.25">
      <c r="A82" s="38"/>
      <c r="B82" s="38" t="s">
        <v>271</v>
      </c>
      <c r="C82" s="856" t="s">
        <v>272</v>
      </c>
      <c r="D82" s="856"/>
      <c r="E82" s="856"/>
      <c r="F82" s="856"/>
      <c r="G82" s="856"/>
      <c r="H82" s="856"/>
      <c r="I82" s="856"/>
      <c r="J82" s="856"/>
      <c r="K82" s="856"/>
      <c r="L82" s="856"/>
      <c r="M82" s="69"/>
      <c r="N82" s="69"/>
      <c r="O82" s="69"/>
      <c r="P82" s="69"/>
      <c r="Q82" s="69"/>
      <c r="R82" s="217"/>
      <c r="S82" s="245">
        <f>SUM(S63+S65+S69+S71+S74+S78+S81)</f>
        <v>253703000</v>
      </c>
      <c r="T82" s="263"/>
      <c r="U82" s="251"/>
      <c r="V82" s="251">
        <f>SUM(V63+V65+V69+V71+V74+V78+V81)</f>
        <v>253703000</v>
      </c>
      <c r="W82" s="39"/>
      <c r="X82" s="54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41"/>
      <c r="AN82" s="41"/>
      <c r="AO82" s="41"/>
      <c r="AP82" s="41"/>
      <c r="AQ82" s="41"/>
      <c r="AR82" s="41"/>
      <c r="AS82" s="41"/>
      <c r="AT82" s="41"/>
      <c r="AU82" s="41"/>
      <c r="AV82" s="41"/>
      <c r="AW82" s="41"/>
      <c r="AX82" s="41"/>
      <c r="AY82" s="41"/>
      <c r="AZ82" s="41"/>
      <c r="BA82" s="41"/>
      <c r="BB82" s="41"/>
      <c r="BC82" s="41"/>
      <c r="BD82" s="41"/>
      <c r="BE82" s="41"/>
      <c r="BF82" s="41"/>
      <c r="BG82" s="41"/>
      <c r="BH82" s="41"/>
    </row>
    <row r="83" spans="1:60" s="633" customFormat="1" ht="60" customHeight="1" x14ac:dyDescent="0.25">
      <c r="A83" s="636" t="s">
        <v>217</v>
      </c>
      <c r="B83" s="615" t="s">
        <v>273</v>
      </c>
      <c r="C83" s="614" t="s">
        <v>274</v>
      </c>
      <c r="D83" s="619">
        <v>5</v>
      </c>
      <c r="E83" s="648">
        <v>10101</v>
      </c>
      <c r="F83" s="615" t="s">
        <v>137</v>
      </c>
      <c r="G83" s="615" t="s">
        <v>220</v>
      </c>
      <c r="H83" s="615" t="s">
        <v>221</v>
      </c>
      <c r="I83" s="615" t="s">
        <v>101</v>
      </c>
      <c r="J83" s="615" t="s">
        <v>101</v>
      </c>
      <c r="K83" s="648" t="s">
        <v>101</v>
      </c>
      <c r="L83" s="648" t="s">
        <v>275</v>
      </c>
      <c r="M83" s="764" t="s">
        <v>108338</v>
      </c>
      <c r="N83" s="764" t="s">
        <v>108338</v>
      </c>
      <c r="O83" s="763" t="s">
        <v>108338</v>
      </c>
      <c r="P83" s="763" t="s">
        <v>108338</v>
      </c>
      <c r="Q83" s="763" t="s">
        <v>108339</v>
      </c>
      <c r="R83" s="764" t="s">
        <v>108338</v>
      </c>
      <c r="S83" s="805">
        <v>786000</v>
      </c>
      <c r="T83" s="670"/>
      <c r="U83" s="670"/>
      <c r="V83" s="680">
        <f>SUM(S83:U83)</f>
        <v>786000</v>
      </c>
      <c r="W83" s="681" t="s">
        <v>108370</v>
      </c>
      <c r="X83" s="792" t="s">
        <v>108336</v>
      </c>
      <c r="Y83" s="604" t="s">
        <v>108624</v>
      </c>
      <c r="Z83" s="806"/>
      <c r="AA83" s="806"/>
      <c r="AB83" s="806"/>
      <c r="AC83" s="806"/>
      <c r="AD83" s="806"/>
      <c r="AE83" s="806"/>
      <c r="AF83" s="806"/>
      <c r="AG83" s="806"/>
      <c r="AH83" s="806"/>
      <c r="AI83" s="806"/>
      <c r="AJ83" s="806"/>
      <c r="AK83" s="806"/>
      <c r="AL83" s="806"/>
      <c r="AM83" s="806"/>
      <c r="AN83" s="806"/>
      <c r="AO83" s="806"/>
      <c r="AP83" s="806"/>
      <c r="AQ83" s="806"/>
      <c r="AR83" s="806"/>
      <c r="AS83" s="806"/>
      <c r="AT83" s="806"/>
      <c r="AU83" s="806"/>
      <c r="AV83" s="806"/>
      <c r="AW83" s="806"/>
      <c r="AX83" s="806"/>
      <c r="AY83" s="806"/>
      <c r="AZ83" s="806"/>
      <c r="BA83" s="806"/>
      <c r="BB83" s="806"/>
      <c r="BC83" s="807"/>
      <c r="BD83" s="807"/>
      <c r="BE83" s="807"/>
      <c r="BF83" s="807"/>
      <c r="BG83" s="807"/>
      <c r="BH83" s="807"/>
    </row>
    <row r="84" spans="1:60" s="59" customFormat="1" ht="60" customHeight="1" x14ac:dyDescent="0.25">
      <c r="A84" s="67"/>
      <c r="B84" s="67" t="s">
        <v>276</v>
      </c>
      <c r="C84" s="846" t="s">
        <v>277</v>
      </c>
      <c r="D84" s="846"/>
      <c r="E84" s="846"/>
      <c r="F84" s="846"/>
      <c r="G84" s="846"/>
      <c r="H84" s="846"/>
      <c r="I84" s="846"/>
      <c r="J84" s="846"/>
      <c r="K84" s="846"/>
      <c r="L84" s="846"/>
      <c r="M84" s="846"/>
      <c r="N84" s="846"/>
      <c r="O84" s="846"/>
      <c r="P84" s="846"/>
      <c r="Q84" s="846"/>
      <c r="R84" s="847"/>
      <c r="S84" s="257">
        <f>SUM(S83)</f>
        <v>786000</v>
      </c>
      <c r="T84" s="266"/>
      <c r="U84" s="258"/>
      <c r="V84" s="258">
        <f>SUM(V83)</f>
        <v>786000</v>
      </c>
      <c r="W84" s="67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1"/>
      <c r="BD84" s="81"/>
      <c r="BE84" s="81"/>
      <c r="BF84" s="81"/>
      <c r="BG84" s="81"/>
      <c r="BH84" s="81"/>
    </row>
    <row r="85" spans="1:60" s="633" customFormat="1" ht="68.25" customHeight="1" x14ac:dyDescent="0.25">
      <c r="A85" s="636" t="s">
        <v>43</v>
      </c>
      <c r="B85" s="808" t="s">
        <v>278</v>
      </c>
      <c r="C85" s="614" t="s">
        <v>279</v>
      </c>
      <c r="D85" s="615">
        <v>24</v>
      </c>
      <c r="E85" s="617">
        <v>10106</v>
      </c>
      <c r="F85" s="615" t="s">
        <v>46</v>
      </c>
      <c r="G85" s="619" t="s">
        <v>280</v>
      </c>
      <c r="H85" s="615" t="s">
        <v>281</v>
      </c>
      <c r="I85" s="615" t="s">
        <v>88</v>
      </c>
      <c r="J85" s="615" t="s">
        <v>129</v>
      </c>
      <c r="K85" s="648" t="s">
        <v>282</v>
      </c>
      <c r="L85" s="809" t="s">
        <v>283</v>
      </c>
      <c r="M85" s="621" t="s">
        <v>33</v>
      </c>
      <c r="N85" s="621" t="s">
        <v>34</v>
      </c>
      <c r="O85" s="763">
        <v>8</v>
      </c>
      <c r="P85" s="763">
        <v>1</v>
      </c>
      <c r="Q85" s="776" t="s">
        <v>169</v>
      </c>
      <c r="R85" s="764" t="s">
        <v>170</v>
      </c>
      <c r="S85" s="804">
        <v>20200000</v>
      </c>
      <c r="T85" s="810"/>
      <c r="U85" s="811"/>
      <c r="V85" s="680">
        <f>SUM(S85:U85)</f>
        <v>20200000</v>
      </c>
      <c r="W85" s="812" t="s">
        <v>108382</v>
      </c>
      <c r="X85" s="813" t="s">
        <v>108342</v>
      </c>
      <c r="Y85" s="604" t="s">
        <v>108624</v>
      </c>
      <c r="Z85" s="647"/>
      <c r="AA85" s="647"/>
      <c r="AB85" s="647"/>
      <c r="AC85" s="647"/>
      <c r="AD85" s="647"/>
      <c r="AE85" s="647"/>
      <c r="AF85" s="647"/>
      <c r="AG85" s="647"/>
      <c r="AH85" s="647"/>
      <c r="AI85" s="647"/>
      <c r="AJ85" s="647"/>
      <c r="AK85" s="647"/>
      <c r="AL85" s="647"/>
      <c r="AM85" s="647"/>
      <c r="AN85" s="647"/>
      <c r="AO85" s="647"/>
      <c r="AP85" s="647"/>
      <c r="AQ85" s="647"/>
      <c r="AR85" s="647"/>
      <c r="AS85" s="647"/>
      <c r="AT85" s="647"/>
      <c r="AU85" s="647"/>
      <c r="AV85" s="647"/>
      <c r="AW85" s="647"/>
      <c r="AX85" s="647"/>
      <c r="AY85" s="647"/>
      <c r="AZ85" s="647"/>
      <c r="BA85" s="647"/>
      <c r="BB85" s="647"/>
      <c r="BC85" s="647"/>
      <c r="BD85" s="647"/>
      <c r="BE85" s="647"/>
      <c r="BF85" s="647"/>
      <c r="BG85" s="647"/>
      <c r="BH85" s="647"/>
    </row>
    <row r="86" spans="1:60" s="59" customFormat="1" ht="39.75" customHeight="1" x14ac:dyDescent="0.25">
      <c r="A86" s="67"/>
      <c r="B86" s="67" t="s">
        <v>284</v>
      </c>
      <c r="C86" s="846" t="s">
        <v>285</v>
      </c>
      <c r="D86" s="846"/>
      <c r="E86" s="846"/>
      <c r="F86" s="846"/>
      <c r="G86" s="846"/>
      <c r="H86" s="846"/>
      <c r="I86" s="846"/>
      <c r="J86" s="846"/>
      <c r="K86" s="846"/>
      <c r="L86" s="846"/>
      <c r="M86" s="846"/>
      <c r="N86" s="846"/>
      <c r="O86" s="846"/>
      <c r="P86" s="846"/>
      <c r="Q86" s="846"/>
      <c r="R86" s="847"/>
      <c r="S86" s="257">
        <f>SUM(S85)</f>
        <v>20200000</v>
      </c>
      <c r="T86" s="266"/>
      <c r="U86" s="258"/>
      <c r="V86" s="258">
        <f>SUM(V85)</f>
        <v>20200000</v>
      </c>
      <c r="W86" s="67"/>
      <c r="X86" s="6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  <c r="BH86" s="58"/>
    </row>
    <row r="87" spans="1:60" s="633" customFormat="1" ht="72" customHeight="1" x14ac:dyDescent="0.25">
      <c r="A87" s="614" t="s">
        <v>43</v>
      </c>
      <c r="B87" s="721" t="s">
        <v>286</v>
      </c>
      <c r="C87" s="614" t="s">
        <v>287</v>
      </c>
      <c r="D87" s="615">
        <v>24</v>
      </c>
      <c r="E87" s="617">
        <v>10106</v>
      </c>
      <c r="F87" s="615" t="s">
        <v>46</v>
      </c>
      <c r="G87" s="619" t="s">
        <v>280</v>
      </c>
      <c r="H87" s="615" t="s">
        <v>281</v>
      </c>
      <c r="I87" s="615" t="s">
        <v>88</v>
      </c>
      <c r="J87" s="615" t="s">
        <v>129</v>
      </c>
      <c r="K87" s="648">
        <v>93141808</v>
      </c>
      <c r="L87" s="809" t="s">
        <v>283</v>
      </c>
      <c r="M87" s="621" t="s">
        <v>33</v>
      </c>
      <c r="N87" s="621" t="s">
        <v>34</v>
      </c>
      <c r="O87" s="763">
        <v>8</v>
      </c>
      <c r="P87" s="763">
        <v>1</v>
      </c>
      <c r="Q87" s="776" t="s">
        <v>169</v>
      </c>
      <c r="R87" s="764" t="s">
        <v>170</v>
      </c>
      <c r="S87" s="804">
        <v>12342000</v>
      </c>
      <c r="T87" s="765"/>
      <c r="U87" s="680"/>
      <c r="V87" s="680">
        <f>SUM(S87:U87)</f>
        <v>12342000</v>
      </c>
      <c r="W87" s="812" t="s">
        <v>108382</v>
      </c>
      <c r="X87" s="813" t="s">
        <v>108342</v>
      </c>
      <c r="Y87" s="604" t="s">
        <v>108624</v>
      </c>
      <c r="Z87" s="647"/>
      <c r="AA87" s="647"/>
      <c r="AB87" s="647"/>
      <c r="AC87" s="647"/>
      <c r="AD87" s="647"/>
      <c r="AE87" s="647"/>
      <c r="AF87" s="647"/>
      <c r="AG87" s="647"/>
      <c r="AH87" s="647"/>
      <c r="AI87" s="647"/>
      <c r="AJ87" s="647"/>
      <c r="AK87" s="647"/>
      <c r="AL87" s="647"/>
      <c r="AM87" s="647"/>
      <c r="AN87" s="647"/>
      <c r="AO87" s="647"/>
      <c r="AP87" s="647"/>
      <c r="AQ87" s="647"/>
      <c r="AR87" s="647"/>
      <c r="AS87" s="647"/>
      <c r="AT87" s="647"/>
      <c r="AU87" s="647"/>
      <c r="AV87" s="647"/>
      <c r="AW87" s="647"/>
      <c r="AX87" s="647"/>
      <c r="AY87" s="647"/>
      <c r="AZ87" s="647"/>
      <c r="BA87" s="647"/>
      <c r="BB87" s="647"/>
      <c r="BC87" s="647"/>
      <c r="BD87" s="647"/>
      <c r="BE87" s="647"/>
      <c r="BF87" s="647"/>
      <c r="BG87" s="647"/>
      <c r="BH87" s="647"/>
    </row>
    <row r="88" spans="1:60" s="59" customFormat="1" ht="39.75" customHeight="1" x14ac:dyDescent="0.25">
      <c r="A88" s="67"/>
      <c r="B88" s="67" t="s">
        <v>288</v>
      </c>
      <c r="C88" s="848" t="s">
        <v>289</v>
      </c>
      <c r="D88" s="848"/>
      <c r="E88" s="848"/>
      <c r="F88" s="848"/>
      <c r="G88" s="848"/>
      <c r="H88" s="848"/>
      <c r="I88" s="848"/>
      <c r="J88" s="848"/>
      <c r="K88" s="848"/>
      <c r="L88" s="848"/>
      <c r="M88" s="848"/>
      <c r="N88" s="848"/>
      <c r="O88" s="848"/>
      <c r="P88" s="848"/>
      <c r="Q88" s="848"/>
      <c r="R88" s="849"/>
      <c r="S88" s="257">
        <f>SUM(S87)</f>
        <v>12342000</v>
      </c>
      <c r="T88" s="266"/>
      <c r="U88" s="258"/>
      <c r="V88" s="258">
        <f>SUM(V87)</f>
        <v>12342000</v>
      </c>
      <c r="W88" s="67"/>
      <c r="X88" s="57"/>
      <c r="Y88" s="58"/>
      <c r="Z88" s="58"/>
      <c r="AA88" s="58"/>
      <c r="AB88" s="58"/>
      <c r="AC88" s="58"/>
      <c r="AD88" s="58"/>
      <c r="AE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  <c r="BD88" s="58"/>
      <c r="BE88" s="58"/>
      <c r="BF88" s="58"/>
      <c r="BG88" s="58"/>
      <c r="BH88" s="58"/>
    </row>
    <row r="89" spans="1:60" s="633" customFormat="1" ht="72.75" customHeight="1" x14ac:dyDescent="0.25">
      <c r="A89" s="636" t="s">
        <v>43</v>
      </c>
      <c r="B89" s="721" t="s">
        <v>290</v>
      </c>
      <c r="C89" s="614" t="s">
        <v>291</v>
      </c>
      <c r="D89" s="615">
        <v>24</v>
      </c>
      <c r="E89" s="617">
        <v>10106</v>
      </c>
      <c r="F89" s="615" t="s">
        <v>46</v>
      </c>
      <c r="G89" s="619" t="s">
        <v>280</v>
      </c>
      <c r="H89" s="615" t="s">
        <v>281</v>
      </c>
      <c r="I89" s="615" t="s">
        <v>88</v>
      </c>
      <c r="J89" s="615" t="s">
        <v>129</v>
      </c>
      <c r="K89" s="648" t="s">
        <v>292</v>
      </c>
      <c r="L89" s="809" t="s">
        <v>283</v>
      </c>
      <c r="M89" s="621" t="s">
        <v>33</v>
      </c>
      <c r="N89" s="621" t="s">
        <v>34</v>
      </c>
      <c r="O89" s="763">
        <v>8</v>
      </c>
      <c r="P89" s="763">
        <v>1</v>
      </c>
      <c r="Q89" s="776" t="s">
        <v>169</v>
      </c>
      <c r="R89" s="764" t="s">
        <v>170</v>
      </c>
      <c r="S89" s="804">
        <v>34040000</v>
      </c>
      <c r="T89" s="810"/>
      <c r="U89" s="811"/>
      <c r="V89" s="680">
        <f>SUM(S89:U89)</f>
        <v>34040000</v>
      </c>
      <c r="W89" s="812" t="s">
        <v>108382</v>
      </c>
      <c r="X89" s="813" t="s">
        <v>108342</v>
      </c>
      <c r="Y89" s="604" t="s">
        <v>108624</v>
      </c>
      <c r="Z89" s="647"/>
      <c r="AA89" s="647"/>
      <c r="AB89" s="647"/>
      <c r="AC89" s="647"/>
      <c r="AD89" s="647"/>
      <c r="AE89" s="647"/>
      <c r="AF89" s="647"/>
      <c r="AG89" s="647"/>
      <c r="AH89" s="647"/>
      <c r="AI89" s="647"/>
      <c r="AJ89" s="647"/>
      <c r="AK89" s="647"/>
      <c r="AL89" s="647"/>
      <c r="AM89" s="647"/>
      <c r="AN89" s="647"/>
      <c r="AO89" s="647"/>
      <c r="AP89" s="647"/>
      <c r="AQ89" s="647"/>
      <c r="AR89" s="647"/>
      <c r="AS89" s="647"/>
      <c r="AT89" s="647"/>
      <c r="AU89" s="647"/>
      <c r="AV89" s="647"/>
      <c r="AW89" s="647"/>
      <c r="AX89" s="647"/>
      <c r="AY89" s="647"/>
      <c r="AZ89" s="647"/>
      <c r="BA89" s="647"/>
      <c r="BB89" s="647"/>
      <c r="BC89" s="647"/>
      <c r="BD89" s="647"/>
      <c r="BE89" s="647"/>
      <c r="BF89" s="647"/>
      <c r="BG89" s="647"/>
      <c r="BH89" s="647"/>
    </row>
    <row r="90" spans="1:60" s="633" customFormat="1" ht="57.75" customHeight="1" x14ac:dyDescent="0.25">
      <c r="A90" s="614" t="s">
        <v>204</v>
      </c>
      <c r="B90" s="615" t="s">
        <v>290</v>
      </c>
      <c r="C90" s="636" t="s">
        <v>291</v>
      </c>
      <c r="D90" s="635">
        <v>25</v>
      </c>
      <c r="E90" s="637">
        <v>10106</v>
      </c>
      <c r="F90" s="635" t="s">
        <v>46</v>
      </c>
      <c r="G90" s="665" t="s">
        <v>280</v>
      </c>
      <c r="H90" s="666" t="s">
        <v>281</v>
      </c>
      <c r="I90" s="666" t="s">
        <v>101</v>
      </c>
      <c r="J90" s="666" t="s">
        <v>101</v>
      </c>
      <c r="K90" s="814" t="s">
        <v>101</v>
      </c>
      <c r="L90" s="648" t="s">
        <v>293</v>
      </c>
      <c r="M90" s="764" t="s">
        <v>40</v>
      </c>
      <c r="N90" s="764" t="s">
        <v>41</v>
      </c>
      <c r="O90" s="763" t="s">
        <v>108338</v>
      </c>
      <c r="P90" s="763" t="s">
        <v>108338</v>
      </c>
      <c r="Q90" s="763" t="s">
        <v>108340</v>
      </c>
      <c r="R90" s="764" t="s">
        <v>101</v>
      </c>
      <c r="S90" s="650">
        <v>5000000</v>
      </c>
      <c r="T90" s="765"/>
      <c r="U90" s="680"/>
      <c r="V90" s="680">
        <f>SUM(S90:U90)</f>
        <v>5000000</v>
      </c>
      <c r="W90" s="812" t="s">
        <v>108382</v>
      </c>
      <c r="X90" s="813" t="s">
        <v>108342</v>
      </c>
      <c r="Y90" s="604" t="s">
        <v>108624</v>
      </c>
      <c r="Z90" s="647"/>
      <c r="AA90" s="647"/>
      <c r="AB90" s="647"/>
      <c r="AC90" s="647"/>
      <c r="AD90" s="647"/>
      <c r="AE90" s="647"/>
      <c r="AF90" s="647"/>
      <c r="AG90" s="647"/>
      <c r="AH90" s="647"/>
      <c r="AI90" s="647"/>
      <c r="AJ90" s="647"/>
      <c r="AK90" s="647"/>
      <c r="AL90" s="647"/>
      <c r="AM90" s="647"/>
      <c r="AN90" s="647"/>
      <c r="AO90" s="647"/>
      <c r="AP90" s="647"/>
      <c r="AQ90" s="647"/>
      <c r="AR90" s="647"/>
      <c r="AS90" s="647"/>
      <c r="AT90" s="647"/>
      <c r="AU90" s="647"/>
      <c r="AV90" s="647"/>
      <c r="AW90" s="647"/>
      <c r="AX90" s="647"/>
      <c r="AY90" s="647"/>
      <c r="AZ90" s="647"/>
      <c r="BA90" s="647"/>
      <c r="BB90" s="647"/>
      <c r="BC90" s="647"/>
      <c r="BD90" s="647"/>
      <c r="BE90" s="647"/>
      <c r="BF90" s="647"/>
      <c r="BG90" s="647"/>
      <c r="BH90" s="647"/>
    </row>
    <row r="91" spans="1:60" s="59" customFormat="1" ht="39.75" customHeight="1" x14ac:dyDescent="0.25">
      <c r="A91" s="55"/>
      <c r="B91" s="55"/>
      <c r="C91" s="56"/>
      <c r="D91" s="55"/>
      <c r="E91" s="83"/>
      <c r="F91" s="55"/>
      <c r="G91" s="55"/>
      <c r="H91" s="850" t="s">
        <v>281</v>
      </c>
      <c r="I91" s="850"/>
      <c r="J91" s="850"/>
      <c r="K91" s="850"/>
      <c r="L91" s="850"/>
      <c r="M91" s="850"/>
      <c r="N91" s="850"/>
      <c r="O91" s="850"/>
      <c r="P91" s="850"/>
      <c r="Q91" s="850"/>
      <c r="R91" s="851"/>
      <c r="S91" s="257">
        <f>SUM(S89:S90)</f>
        <v>39040000</v>
      </c>
      <c r="T91" s="267"/>
      <c r="U91" s="254"/>
      <c r="V91" s="254">
        <f>SUM(V89:V90)</f>
        <v>39040000</v>
      </c>
      <c r="W91" s="55"/>
      <c r="X91" s="57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  <c r="BF91" s="58"/>
      <c r="BG91" s="58"/>
      <c r="BH91" s="58"/>
    </row>
    <row r="92" spans="1:60" s="42" customFormat="1" ht="60" customHeight="1" x14ac:dyDescent="0.25">
      <c r="A92" s="38"/>
      <c r="B92" s="38" t="s">
        <v>294</v>
      </c>
      <c r="C92" s="840" t="s">
        <v>295</v>
      </c>
      <c r="D92" s="840"/>
      <c r="E92" s="840"/>
      <c r="F92" s="840"/>
      <c r="G92" s="840"/>
      <c r="H92" s="840"/>
      <c r="I92" s="840"/>
      <c r="J92" s="840"/>
      <c r="K92" s="840"/>
      <c r="L92" s="840"/>
      <c r="M92" s="38"/>
      <c r="N92" s="38"/>
      <c r="O92" s="38"/>
      <c r="P92" s="38"/>
      <c r="Q92" s="38"/>
      <c r="R92" s="216"/>
      <c r="S92" s="245">
        <f>SUM(S91,S84,S88,S86)</f>
        <v>72368000</v>
      </c>
      <c r="T92" s="263"/>
      <c r="U92" s="251"/>
      <c r="V92" s="251">
        <f>SUM(V91,V84,V88,V86)</f>
        <v>72368000</v>
      </c>
      <c r="W92" s="39"/>
      <c r="X92" s="54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  <c r="AN92" s="41"/>
      <c r="AO92" s="41"/>
      <c r="AP92" s="41"/>
      <c r="AQ92" s="41"/>
      <c r="AR92" s="41"/>
      <c r="AS92" s="41"/>
      <c r="AT92" s="41"/>
      <c r="AU92" s="41"/>
      <c r="AV92" s="41"/>
      <c r="AW92" s="41"/>
      <c r="AX92" s="41"/>
      <c r="AY92" s="41"/>
      <c r="AZ92" s="41"/>
      <c r="BA92" s="41"/>
      <c r="BB92" s="41"/>
      <c r="BC92" s="41"/>
      <c r="BD92" s="41"/>
      <c r="BE92" s="41"/>
      <c r="BF92" s="41"/>
      <c r="BG92" s="41"/>
      <c r="BH92" s="41"/>
    </row>
    <row r="93" spans="1:60" s="633" customFormat="1" ht="60" customHeight="1" x14ac:dyDescent="0.25">
      <c r="A93" s="696" t="s">
        <v>43</v>
      </c>
      <c r="B93" s="615" t="s">
        <v>108347</v>
      </c>
      <c r="C93" s="696" t="s">
        <v>108348</v>
      </c>
      <c r="D93" s="815">
        <v>26</v>
      </c>
      <c r="E93" s="648">
        <v>30201</v>
      </c>
      <c r="F93" s="615" t="s">
        <v>87</v>
      </c>
      <c r="G93" s="815" t="s">
        <v>108633</v>
      </c>
      <c r="H93" s="816" t="s">
        <v>108358</v>
      </c>
      <c r="I93" s="817" t="s">
        <v>108373</v>
      </c>
      <c r="J93" s="818" t="s">
        <v>108374</v>
      </c>
      <c r="K93" s="795" t="s">
        <v>108367</v>
      </c>
      <c r="L93" s="819" t="s">
        <v>108349</v>
      </c>
      <c r="M93" s="820" t="s">
        <v>108365</v>
      </c>
      <c r="N93" s="820" t="s">
        <v>35</v>
      </c>
      <c r="O93" s="821">
        <v>1</v>
      </c>
      <c r="P93" s="821">
        <v>1</v>
      </c>
      <c r="Q93" s="776" t="s">
        <v>108366</v>
      </c>
      <c r="R93" s="764" t="s">
        <v>181</v>
      </c>
      <c r="S93" s="650">
        <v>58000000</v>
      </c>
      <c r="T93" s="822"/>
      <c r="U93" s="823"/>
      <c r="V93" s="824">
        <f>SUM(S93:U93)</f>
        <v>58000000</v>
      </c>
      <c r="W93" s="681" t="s">
        <v>108370</v>
      </c>
      <c r="X93" s="682" t="s">
        <v>108336</v>
      </c>
      <c r="Y93" s="604" t="s">
        <v>108624</v>
      </c>
      <c r="Z93" s="632"/>
      <c r="AA93" s="632"/>
      <c r="AB93" s="632"/>
      <c r="AC93" s="632"/>
      <c r="AD93" s="632"/>
      <c r="AE93" s="632"/>
      <c r="AF93" s="632"/>
      <c r="AG93" s="632"/>
      <c r="AH93" s="632"/>
      <c r="AI93" s="632"/>
      <c r="AJ93" s="632"/>
      <c r="AK93" s="632"/>
      <c r="AL93" s="632"/>
      <c r="AM93" s="632"/>
      <c r="AN93" s="632"/>
      <c r="AO93" s="632"/>
      <c r="AP93" s="632"/>
      <c r="AQ93" s="632"/>
      <c r="AR93" s="632"/>
      <c r="AS93" s="632"/>
      <c r="AT93" s="632"/>
      <c r="AU93" s="632"/>
      <c r="AV93" s="632"/>
      <c r="AW93" s="632"/>
      <c r="AX93" s="632"/>
      <c r="AY93" s="632"/>
      <c r="AZ93" s="632"/>
      <c r="BA93" s="632"/>
      <c r="BB93" s="632"/>
      <c r="BC93" s="632"/>
      <c r="BD93" s="632"/>
      <c r="BE93" s="632"/>
      <c r="BF93" s="632"/>
      <c r="BG93" s="632"/>
      <c r="BH93" s="632"/>
    </row>
    <row r="94" spans="1:60" s="86" customFormat="1" ht="39.75" customHeight="1" x14ac:dyDescent="0.25">
      <c r="A94" s="268"/>
      <c r="B94" s="268" t="s">
        <v>108346</v>
      </c>
      <c r="C94" s="845" t="s">
        <v>108345</v>
      </c>
      <c r="D94" s="845"/>
      <c r="E94" s="845"/>
      <c r="F94" s="845"/>
      <c r="G94" s="845"/>
      <c r="H94" s="845"/>
      <c r="I94" s="845"/>
      <c r="J94" s="845"/>
      <c r="K94" s="845"/>
      <c r="L94" s="845"/>
      <c r="M94" s="236"/>
      <c r="N94" s="236"/>
      <c r="O94" s="236"/>
      <c r="P94" s="236"/>
      <c r="Q94" s="236"/>
      <c r="R94" s="237"/>
      <c r="S94" s="269">
        <f>SUM(S93)</f>
        <v>58000000</v>
      </c>
      <c r="T94" s="270"/>
      <c r="U94" s="271"/>
      <c r="V94" s="272">
        <f>SUM(V93)</f>
        <v>58000000</v>
      </c>
      <c r="W94" s="84"/>
      <c r="X94" s="84"/>
      <c r="Y94" s="85"/>
      <c r="Z94" s="85"/>
      <c r="AA94" s="85"/>
      <c r="AB94" s="85"/>
      <c r="AC94" s="85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85"/>
      <c r="AU94" s="85"/>
      <c r="AV94" s="85"/>
      <c r="AW94" s="85"/>
      <c r="AX94" s="85"/>
      <c r="AY94" s="85"/>
      <c r="AZ94" s="85"/>
      <c r="BA94" s="85"/>
      <c r="BB94" s="85"/>
      <c r="BC94" s="85"/>
      <c r="BD94" s="85"/>
      <c r="BE94" s="85"/>
      <c r="BF94" s="85"/>
      <c r="BG94" s="85"/>
      <c r="BH94" s="85"/>
    </row>
    <row r="95" spans="1:60" s="42" customFormat="1" ht="60" customHeight="1" x14ac:dyDescent="0.25">
      <c r="A95" s="38"/>
      <c r="B95" s="38" t="s">
        <v>300</v>
      </c>
      <c r="C95" s="840" t="s">
        <v>301</v>
      </c>
      <c r="D95" s="840"/>
      <c r="E95" s="840"/>
      <c r="F95" s="840"/>
      <c r="G95" s="840"/>
      <c r="H95" s="840"/>
      <c r="I95" s="840"/>
      <c r="J95" s="840"/>
      <c r="K95" s="840"/>
      <c r="L95" s="840"/>
      <c r="M95" s="38"/>
      <c r="N95" s="38"/>
      <c r="O95" s="38"/>
      <c r="P95" s="38"/>
      <c r="Q95" s="38"/>
      <c r="R95" s="216"/>
      <c r="S95" s="245">
        <f>SUM(S94)</f>
        <v>58000000</v>
      </c>
      <c r="T95" s="263"/>
      <c r="U95" s="251"/>
      <c r="V95" s="251">
        <f>SUM(V94)</f>
        <v>58000000</v>
      </c>
      <c r="W95" s="39"/>
      <c r="X95" s="7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41"/>
      <c r="AN95" s="41"/>
      <c r="AO95" s="41"/>
      <c r="AP95" s="41"/>
      <c r="AQ95" s="41"/>
      <c r="AR95" s="41"/>
      <c r="AS95" s="41"/>
      <c r="AT95" s="41"/>
      <c r="AU95" s="41"/>
      <c r="AV95" s="41"/>
      <c r="AW95" s="41"/>
      <c r="AX95" s="41"/>
      <c r="AY95" s="41"/>
      <c r="AZ95" s="41"/>
      <c r="BA95" s="41"/>
      <c r="BB95" s="41"/>
      <c r="BC95" s="41"/>
      <c r="BD95" s="41"/>
      <c r="BE95" s="41"/>
      <c r="BF95" s="41"/>
      <c r="BG95" s="41"/>
      <c r="BH95" s="41"/>
    </row>
    <row r="96" spans="1:60" s="92" customFormat="1" ht="60" customHeight="1" x14ac:dyDescent="0.25">
      <c r="A96" s="87"/>
      <c r="B96" s="87" t="s">
        <v>302</v>
      </c>
      <c r="C96" s="841" t="s">
        <v>303</v>
      </c>
      <c r="D96" s="841"/>
      <c r="E96" s="841"/>
      <c r="F96" s="841"/>
      <c r="G96" s="841"/>
      <c r="H96" s="841"/>
      <c r="I96" s="841"/>
      <c r="J96" s="841"/>
      <c r="K96" s="841"/>
      <c r="L96" s="841"/>
      <c r="M96" s="841"/>
      <c r="N96" s="841"/>
      <c r="O96" s="841"/>
      <c r="P96" s="841"/>
      <c r="Q96" s="841"/>
      <c r="R96" s="842"/>
      <c r="S96" s="273">
        <f>SUM(S95,S92,S82,S58,S36,S29,S26,S16)</f>
        <v>1524200000</v>
      </c>
      <c r="T96" s="274"/>
      <c r="U96" s="275"/>
      <c r="V96" s="276">
        <f>SUM(V95,V92,V82,V58,V36,V29,V26,V16)</f>
        <v>1524200000</v>
      </c>
      <c r="W96" s="89"/>
      <c r="X96" s="90"/>
      <c r="Y96" s="91"/>
      <c r="Z96" s="91"/>
      <c r="AA96" s="91"/>
      <c r="AB96" s="91"/>
      <c r="AC96" s="91"/>
      <c r="AD96" s="91"/>
      <c r="AE96" s="91"/>
      <c r="AF96" s="91"/>
      <c r="AG96" s="91"/>
      <c r="AH96" s="91"/>
      <c r="AI96" s="91"/>
      <c r="AJ96" s="91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91"/>
      <c r="BA96" s="91"/>
      <c r="BB96" s="91"/>
      <c r="BC96" s="91"/>
      <c r="BD96" s="91"/>
      <c r="BE96" s="91"/>
      <c r="BF96" s="91"/>
      <c r="BG96" s="91"/>
      <c r="BH96" s="91"/>
    </row>
    <row r="97" spans="1:60" s="633" customFormat="1" ht="57" customHeight="1" x14ac:dyDescent="0.25">
      <c r="A97" s="614" t="s">
        <v>204</v>
      </c>
      <c r="B97" s="615" t="s">
        <v>304</v>
      </c>
      <c r="C97" s="614" t="s">
        <v>305</v>
      </c>
      <c r="D97" s="615">
        <v>27</v>
      </c>
      <c r="E97" s="648">
        <v>30201</v>
      </c>
      <c r="F97" s="615" t="s">
        <v>87</v>
      </c>
      <c r="G97" s="615" t="s">
        <v>306</v>
      </c>
      <c r="H97" s="615" t="s">
        <v>307</v>
      </c>
      <c r="I97" s="615" t="s">
        <v>101</v>
      </c>
      <c r="J97" s="615" t="s">
        <v>101</v>
      </c>
      <c r="K97" s="648" t="s">
        <v>101</v>
      </c>
      <c r="L97" s="648" t="s">
        <v>308</v>
      </c>
      <c r="M97" s="621" t="s">
        <v>35</v>
      </c>
      <c r="N97" s="622" t="s">
        <v>35</v>
      </c>
      <c r="O97" s="623" t="s">
        <v>108338</v>
      </c>
      <c r="P97" s="623" t="s">
        <v>108338</v>
      </c>
      <c r="Q97" s="623" t="s">
        <v>108340</v>
      </c>
      <c r="R97" s="791" t="s">
        <v>101</v>
      </c>
      <c r="S97" s="825">
        <v>200000</v>
      </c>
      <c r="T97" s="826"/>
      <c r="U97" s="826"/>
      <c r="V97" s="680">
        <f>SUM(S97:U97)</f>
        <v>200000</v>
      </c>
      <c r="W97" s="827" t="s">
        <v>108372</v>
      </c>
      <c r="X97" s="792" t="s">
        <v>108344</v>
      </c>
      <c r="Y97" s="604" t="s">
        <v>108624</v>
      </c>
      <c r="Z97" s="647"/>
      <c r="AA97" s="647"/>
      <c r="AB97" s="647"/>
      <c r="AC97" s="647"/>
      <c r="AD97" s="647"/>
      <c r="AE97" s="647"/>
      <c r="AF97" s="647"/>
      <c r="AG97" s="647"/>
      <c r="AH97" s="647"/>
      <c r="AI97" s="647"/>
      <c r="AJ97" s="647"/>
      <c r="AK97" s="647"/>
      <c r="AL97" s="647"/>
      <c r="AM97" s="647"/>
      <c r="AN97" s="647"/>
      <c r="AO97" s="647"/>
      <c r="AP97" s="647"/>
      <c r="AQ97" s="647"/>
      <c r="AR97" s="647"/>
      <c r="AS97" s="647"/>
      <c r="AT97" s="647"/>
      <c r="AU97" s="647"/>
      <c r="AV97" s="647"/>
      <c r="AW97" s="647"/>
      <c r="AX97" s="647"/>
      <c r="AY97" s="647"/>
      <c r="AZ97" s="647"/>
      <c r="BA97" s="647"/>
      <c r="BB97" s="647"/>
      <c r="BC97" s="647"/>
      <c r="BD97" s="647"/>
      <c r="BE97" s="647"/>
      <c r="BF97" s="647"/>
      <c r="BG97" s="647"/>
      <c r="BH97" s="647"/>
    </row>
    <row r="98" spans="1:60" s="30" customFormat="1" ht="39.75" customHeight="1" x14ac:dyDescent="0.25">
      <c r="A98" s="27"/>
      <c r="B98" s="27" t="s">
        <v>309</v>
      </c>
      <c r="C98" s="843" t="s">
        <v>310</v>
      </c>
      <c r="D98" s="843"/>
      <c r="E98" s="843"/>
      <c r="F98" s="843"/>
      <c r="G98" s="843"/>
      <c r="H98" s="843"/>
      <c r="I98" s="843"/>
      <c r="J98" s="843"/>
      <c r="K98" s="843"/>
      <c r="L98" s="843"/>
      <c r="M98" s="843"/>
      <c r="N98" s="843"/>
      <c r="O98" s="843"/>
      <c r="P98" s="843"/>
      <c r="Q98" s="843"/>
      <c r="R98" s="844"/>
      <c r="S98" s="247">
        <f>SUM(S97)</f>
        <v>200000</v>
      </c>
      <c r="T98" s="248"/>
      <c r="U98" s="249"/>
      <c r="V98" s="249">
        <f>SUM(V97)</f>
        <v>200000</v>
      </c>
      <c r="W98" s="27"/>
      <c r="X98" s="27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  <c r="BH98" s="29"/>
    </row>
    <row r="99" spans="1:60" s="92" customFormat="1" ht="60" customHeight="1" x14ac:dyDescent="0.25">
      <c r="A99" s="88"/>
      <c r="B99" s="88" t="s">
        <v>311</v>
      </c>
      <c r="C99" s="833" t="s">
        <v>312</v>
      </c>
      <c r="D99" s="833"/>
      <c r="E99" s="833"/>
      <c r="F99" s="833"/>
      <c r="G99" s="833"/>
      <c r="H99" s="833"/>
      <c r="I99" s="833"/>
      <c r="J99" s="833"/>
      <c r="K99" s="833"/>
      <c r="L99" s="833"/>
      <c r="M99" s="833"/>
      <c r="N99" s="833"/>
      <c r="O99" s="833"/>
      <c r="P99" s="833"/>
      <c r="Q99" s="833"/>
      <c r="R99" s="834"/>
      <c r="S99" s="273">
        <f>SUM(S98)</f>
        <v>200000</v>
      </c>
      <c r="T99" s="277"/>
      <c r="U99" s="276"/>
      <c r="V99" s="276">
        <f>SUM(V98)</f>
        <v>200000</v>
      </c>
      <c r="W99" s="93"/>
      <c r="X99" s="94"/>
      <c r="Y99" s="91"/>
      <c r="Z99" s="91"/>
      <c r="AA99" s="91"/>
      <c r="AB99" s="91"/>
      <c r="AC99" s="91"/>
      <c r="AD99" s="91"/>
      <c r="AE99" s="91"/>
      <c r="AF99" s="91"/>
      <c r="AG99" s="91"/>
      <c r="AH99" s="91"/>
      <c r="AI99" s="91"/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91"/>
      <c r="BB99" s="91"/>
      <c r="BC99" s="91"/>
      <c r="BD99" s="91"/>
      <c r="BE99" s="91"/>
      <c r="BF99" s="91"/>
      <c r="BG99" s="91"/>
      <c r="BH99" s="91"/>
    </row>
    <row r="100" spans="1:60" ht="26.25" customHeight="1" x14ac:dyDescent="0.25">
      <c r="A100" s="835" t="s">
        <v>313</v>
      </c>
      <c r="B100" s="835"/>
      <c r="C100" s="835"/>
      <c r="D100" s="835"/>
      <c r="E100" s="835"/>
      <c r="F100" s="835"/>
      <c r="G100" s="835"/>
      <c r="H100" s="835"/>
      <c r="I100" s="835"/>
      <c r="J100" s="835"/>
      <c r="K100" s="835"/>
      <c r="L100" s="835"/>
      <c r="M100" s="835"/>
      <c r="N100" s="835"/>
      <c r="O100" s="835"/>
      <c r="P100" s="835"/>
      <c r="Q100" s="835"/>
      <c r="R100" s="836"/>
      <c r="S100" s="278">
        <f>SUM(S96+S99)</f>
        <v>1524400000</v>
      </c>
      <c r="T100" s="279">
        <f>(T16+T26+T29+T36+T58+T82+T92+T95+T98)</f>
        <v>0</v>
      </c>
      <c r="U100" s="280">
        <f>(U16+U26+U29+U36+U58+U82+U92+U95+U98)</f>
        <v>0</v>
      </c>
      <c r="V100" s="280">
        <f>SUM(V96+V99)</f>
        <v>1524400000</v>
      </c>
      <c r="W100" s="95"/>
      <c r="X100" s="95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</row>
    <row r="101" spans="1:60" ht="15.95" customHeight="1" x14ac:dyDescent="0.25">
      <c r="A101" s="96"/>
      <c r="B101" s="96"/>
      <c r="C101" s="96"/>
      <c r="D101" s="64"/>
      <c r="E101" s="96"/>
      <c r="F101" s="96"/>
      <c r="G101" s="96"/>
      <c r="H101" s="96"/>
      <c r="I101" s="838"/>
      <c r="J101" s="838"/>
      <c r="K101" s="838"/>
      <c r="L101" s="838"/>
      <c r="M101" s="96"/>
      <c r="N101" s="96"/>
      <c r="O101" s="96"/>
      <c r="P101" s="96"/>
      <c r="Q101" s="98"/>
      <c r="R101" s="96"/>
      <c r="S101" s="224"/>
      <c r="T101" s="99"/>
      <c r="U101" s="99"/>
      <c r="V101" s="99"/>
      <c r="W101" s="96"/>
      <c r="X101" s="96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</row>
    <row r="102" spans="1:60" ht="15.95" customHeight="1" x14ac:dyDescent="0.25">
      <c r="A102" s="96"/>
      <c r="B102" s="96"/>
      <c r="C102" s="96"/>
      <c r="D102" s="64"/>
      <c r="E102" s="96"/>
      <c r="F102" s="96"/>
      <c r="G102" s="96"/>
      <c r="H102" s="96"/>
      <c r="I102" s="839"/>
      <c r="J102" s="839"/>
      <c r="K102" s="839"/>
      <c r="L102" s="839"/>
      <c r="M102" s="96"/>
      <c r="N102" s="96"/>
      <c r="O102" s="96"/>
      <c r="P102" s="96"/>
      <c r="Q102" s="98"/>
      <c r="R102" s="96"/>
      <c r="S102" s="224"/>
      <c r="T102" s="99"/>
      <c r="U102" s="99"/>
      <c r="V102" s="99"/>
      <c r="W102" s="96"/>
      <c r="X102" s="96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</row>
    <row r="103" spans="1:60" ht="15.95" customHeight="1" x14ac:dyDescent="0.25">
      <c r="A103" s="96"/>
      <c r="B103" s="96"/>
      <c r="C103" s="96"/>
      <c r="D103" s="64"/>
      <c r="E103" s="96"/>
      <c r="F103" s="96"/>
      <c r="G103" s="96"/>
      <c r="H103" s="96"/>
      <c r="I103" s="839"/>
      <c r="J103" s="839"/>
      <c r="K103" s="839"/>
      <c r="L103" s="839"/>
      <c r="M103" s="96"/>
      <c r="N103" s="96"/>
      <c r="O103" s="96"/>
      <c r="P103" s="96"/>
      <c r="Q103" s="98"/>
      <c r="R103" s="96"/>
      <c r="S103" s="224"/>
      <c r="T103" s="99"/>
      <c r="U103" s="99"/>
      <c r="V103" s="99"/>
      <c r="W103" s="96"/>
      <c r="X103" s="96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</row>
    <row r="104" spans="1:60" ht="15.95" customHeight="1" x14ac:dyDescent="0.25">
      <c r="A104" s="837" t="s">
        <v>314</v>
      </c>
      <c r="B104" s="837"/>
      <c r="C104" s="837"/>
      <c r="D104" s="837"/>
      <c r="E104" s="837"/>
      <c r="F104" s="100"/>
      <c r="G104" s="837" t="s">
        <v>315</v>
      </c>
      <c r="H104" s="837"/>
      <c r="I104" s="837"/>
      <c r="J104" s="837"/>
      <c r="K104" s="837"/>
      <c r="L104" s="837"/>
      <c r="M104" s="101" t="s">
        <v>316</v>
      </c>
      <c r="N104" s="101"/>
      <c r="O104" s="101"/>
      <c r="P104" s="101"/>
      <c r="Q104" s="101"/>
      <c r="R104" s="101"/>
      <c r="S104" s="225" t="s">
        <v>317</v>
      </c>
      <c r="T104" s="2"/>
      <c r="U104" s="102"/>
      <c r="V104" s="102"/>
      <c r="W104" s="102"/>
      <c r="X104" s="10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</row>
    <row r="105" spans="1:60" ht="15" customHeight="1" x14ac:dyDescent="0.25">
      <c r="A105" s="832" t="s">
        <v>318</v>
      </c>
      <c r="B105" s="832"/>
      <c r="C105" s="832"/>
      <c r="D105" s="832"/>
      <c r="E105" s="832"/>
      <c r="F105" s="102"/>
      <c r="G105" s="832" t="s">
        <v>319</v>
      </c>
      <c r="H105" s="832"/>
      <c r="I105" s="832"/>
      <c r="J105" s="832"/>
      <c r="K105" s="832"/>
      <c r="L105" s="103"/>
      <c r="M105" s="832" t="s">
        <v>320</v>
      </c>
      <c r="N105" s="832"/>
      <c r="O105" s="832"/>
      <c r="P105" s="832"/>
      <c r="Q105" s="103"/>
      <c r="R105" s="103"/>
      <c r="S105" s="832" t="s">
        <v>321</v>
      </c>
      <c r="T105" s="832"/>
      <c r="U105" s="832"/>
      <c r="V105" s="832"/>
      <c r="W105" s="102"/>
      <c r="X105" s="10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</row>
    <row r="106" spans="1:60" ht="15" customHeight="1" x14ac:dyDescent="0.25">
      <c r="A106" s="832" t="s">
        <v>322</v>
      </c>
      <c r="B106" s="832"/>
      <c r="C106" s="832"/>
      <c r="D106" s="832"/>
      <c r="E106" s="832"/>
      <c r="F106" s="96"/>
      <c r="G106" s="832" t="s">
        <v>323</v>
      </c>
      <c r="H106" s="832"/>
      <c r="I106" s="832"/>
      <c r="J106" s="832"/>
      <c r="K106" s="832"/>
      <c r="L106" s="103"/>
      <c r="M106" s="832" t="s">
        <v>324</v>
      </c>
      <c r="N106" s="832"/>
      <c r="O106" s="832"/>
      <c r="P106" s="832"/>
      <c r="Q106" s="103"/>
      <c r="R106" s="103"/>
      <c r="S106" s="832" t="s">
        <v>325</v>
      </c>
      <c r="T106" s="832"/>
      <c r="U106" s="832"/>
      <c r="V106" s="832"/>
      <c r="W106" s="832"/>
      <c r="X106" s="83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</row>
    <row r="107" spans="1:60" ht="18.75" customHeight="1" x14ac:dyDescent="0.25">
      <c r="A107" s="96"/>
      <c r="B107" s="96"/>
      <c r="C107" s="96"/>
      <c r="D107" s="64"/>
      <c r="E107" s="96"/>
      <c r="F107" s="96"/>
      <c r="G107" s="96"/>
      <c r="H107" s="96"/>
      <c r="I107" s="96"/>
      <c r="J107" s="96"/>
      <c r="K107" s="96"/>
      <c r="L107" s="97"/>
      <c r="M107" s="96"/>
      <c r="N107" s="96"/>
      <c r="O107" s="96"/>
      <c r="P107" s="96"/>
      <c r="Q107" s="96"/>
      <c r="R107" s="96"/>
      <c r="S107" s="224"/>
      <c r="T107" s="99"/>
      <c r="U107" s="99"/>
      <c r="V107" s="99"/>
      <c r="W107" s="96"/>
      <c r="X107" s="104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</row>
    <row r="108" spans="1:60" ht="15" customHeight="1" x14ac:dyDescent="0.25">
      <c r="A108" s="96"/>
      <c r="B108" s="96"/>
      <c r="C108" s="96"/>
      <c r="D108" s="64"/>
      <c r="E108" s="96"/>
      <c r="F108" s="96"/>
      <c r="G108" s="105" t="s">
        <v>326</v>
      </c>
      <c r="H108" s="106"/>
      <c r="I108" s="106"/>
      <c r="J108" s="106" t="s">
        <v>327</v>
      </c>
      <c r="L108" s="97"/>
      <c r="M108" s="96"/>
      <c r="N108" s="96"/>
      <c r="O108" s="96"/>
      <c r="P108" s="96"/>
      <c r="Q108" s="96"/>
      <c r="R108" s="96"/>
      <c r="S108" s="224"/>
      <c r="T108" s="99"/>
      <c r="U108" s="99"/>
      <c r="V108" s="99"/>
      <c r="W108" s="96"/>
      <c r="X108" s="96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</row>
    <row r="109" spans="1:60" ht="12" customHeight="1" x14ac:dyDescent="0.25">
      <c r="A109" s="96"/>
      <c r="B109" s="96"/>
      <c r="C109" s="96"/>
      <c r="D109" s="64"/>
      <c r="E109" s="96"/>
      <c r="F109" s="96"/>
      <c r="G109" s="283" t="s">
        <v>328</v>
      </c>
      <c r="H109" s="283"/>
      <c r="I109" s="106"/>
      <c r="J109" s="106" t="s">
        <v>329</v>
      </c>
      <c r="L109" s="97"/>
      <c r="M109" s="96"/>
      <c r="N109" s="96"/>
      <c r="O109" s="96"/>
      <c r="P109" s="96"/>
      <c r="Q109" s="96"/>
      <c r="R109" s="96"/>
      <c r="S109" s="224"/>
      <c r="T109" s="99"/>
      <c r="U109" s="99"/>
      <c r="V109" s="99"/>
      <c r="W109" s="96"/>
      <c r="X109" s="96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</row>
    <row r="110" spans="1:60" ht="12" customHeight="1" x14ac:dyDescent="0.25">
      <c r="A110" s="96"/>
      <c r="B110" s="96"/>
      <c r="C110" s="96"/>
      <c r="D110" s="64"/>
      <c r="E110" s="96"/>
      <c r="F110" s="96"/>
      <c r="G110" s="96"/>
      <c r="H110" s="96"/>
      <c r="I110" s="96"/>
      <c r="J110" s="96"/>
      <c r="K110" s="96"/>
      <c r="L110" s="97"/>
      <c r="M110" s="96"/>
      <c r="N110" s="96"/>
      <c r="O110" s="96"/>
      <c r="P110" s="96"/>
      <c r="Q110" s="96"/>
      <c r="R110" s="96"/>
      <c r="S110" s="224"/>
      <c r="T110" s="99"/>
      <c r="U110" s="99"/>
      <c r="V110" s="99"/>
      <c r="W110" s="96"/>
      <c r="X110" s="96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</row>
    <row r="111" spans="1:60" ht="12" customHeight="1" x14ac:dyDescent="0.25">
      <c r="A111" s="96"/>
      <c r="B111" s="96"/>
      <c r="C111" s="96"/>
      <c r="D111" s="64"/>
      <c r="E111" s="96"/>
      <c r="F111" s="96"/>
      <c r="G111" s="96"/>
      <c r="H111" s="96"/>
      <c r="I111" s="96"/>
      <c r="J111" s="96"/>
      <c r="K111" s="96"/>
      <c r="L111" s="97"/>
      <c r="M111" s="96"/>
      <c r="N111" s="96"/>
      <c r="O111" s="96"/>
      <c r="P111" s="96"/>
      <c r="Q111" s="96"/>
      <c r="R111" s="96"/>
      <c r="S111" s="224"/>
      <c r="T111" s="99"/>
      <c r="U111" s="99"/>
      <c r="V111" s="99"/>
      <c r="W111" s="96"/>
      <c r="X111" s="96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</row>
    <row r="112" spans="1:60" ht="12" customHeight="1" x14ac:dyDescent="0.25">
      <c r="A112" s="96"/>
      <c r="B112" s="96"/>
      <c r="C112" s="96"/>
      <c r="D112" s="64"/>
      <c r="E112" s="96"/>
      <c r="F112" s="96"/>
      <c r="G112" s="96"/>
      <c r="H112" s="96"/>
      <c r="I112" s="96"/>
      <c r="J112" s="96"/>
      <c r="K112" s="96"/>
      <c r="L112" s="97"/>
      <c r="M112" s="96"/>
      <c r="N112" s="96"/>
      <c r="O112" s="96"/>
      <c r="P112" s="96"/>
      <c r="Q112" s="96"/>
      <c r="R112" s="96"/>
      <c r="S112" s="224"/>
      <c r="T112" s="99"/>
      <c r="U112" s="99"/>
      <c r="V112" s="99"/>
      <c r="W112" s="96"/>
      <c r="X112" s="96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</row>
    <row r="113" spans="1:60" ht="12" customHeight="1" x14ac:dyDescent="0.25">
      <c r="A113" s="96"/>
      <c r="B113" s="96"/>
      <c r="C113" s="96"/>
      <c r="D113" s="64"/>
      <c r="E113" s="96"/>
      <c r="F113" s="96"/>
      <c r="G113" s="96"/>
      <c r="H113" s="96"/>
      <c r="I113" s="96"/>
      <c r="J113" s="96"/>
      <c r="K113" s="96"/>
      <c r="L113" s="97"/>
      <c r="M113" s="96"/>
      <c r="N113" s="96"/>
      <c r="O113" s="96"/>
      <c r="P113" s="96"/>
      <c r="Q113" s="96"/>
      <c r="R113" s="96"/>
      <c r="S113" s="224"/>
      <c r="T113" s="99"/>
      <c r="U113" s="99"/>
      <c r="V113" s="99"/>
      <c r="W113" s="96"/>
      <c r="X113" s="96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</row>
    <row r="114" spans="1:60" ht="12" customHeight="1" x14ac:dyDescent="0.25">
      <c r="A114" s="96"/>
      <c r="B114" s="96"/>
      <c r="C114" s="96"/>
      <c r="D114" s="64"/>
      <c r="E114" s="96"/>
      <c r="F114" s="96"/>
      <c r="G114" s="96"/>
      <c r="H114" s="96"/>
      <c r="I114" s="96"/>
      <c r="J114" s="96"/>
      <c r="K114" s="96"/>
      <c r="L114" s="97"/>
      <c r="M114" s="96"/>
      <c r="N114" s="96"/>
      <c r="O114" s="96"/>
      <c r="P114" s="96"/>
      <c r="Q114" s="96"/>
      <c r="R114" s="96"/>
      <c r="S114" s="224"/>
      <c r="T114" s="99"/>
      <c r="U114" s="99"/>
      <c r="V114" s="99"/>
      <c r="W114" s="96"/>
      <c r="X114" s="96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</row>
    <row r="115" spans="1:60" ht="12" customHeight="1" x14ac:dyDescent="0.25">
      <c r="A115" s="96"/>
      <c r="B115" s="96"/>
      <c r="C115" s="96"/>
      <c r="D115" s="64"/>
      <c r="E115" s="96"/>
      <c r="F115" s="96"/>
      <c r="G115" s="96"/>
      <c r="H115" s="96"/>
      <c r="I115" s="96"/>
      <c r="J115" s="96"/>
      <c r="K115" s="96"/>
      <c r="L115" s="97"/>
      <c r="M115" s="96"/>
      <c r="N115" s="96"/>
      <c r="O115" s="96"/>
      <c r="P115" s="96"/>
      <c r="Q115" s="96"/>
      <c r="R115" s="96"/>
      <c r="S115" s="224"/>
      <c r="T115" s="99"/>
      <c r="U115" s="99"/>
      <c r="V115" s="99"/>
      <c r="W115" s="96"/>
      <c r="X115" s="96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</row>
    <row r="116" spans="1:60" ht="12" customHeight="1" x14ac:dyDescent="0.25">
      <c r="A116" s="96"/>
      <c r="B116" s="96"/>
      <c r="C116" s="96"/>
      <c r="D116" s="64"/>
      <c r="E116" s="96"/>
      <c r="F116" s="96"/>
      <c r="G116" s="96"/>
      <c r="H116" s="96"/>
      <c r="I116" s="96"/>
      <c r="J116" s="96"/>
      <c r="K116" s="96"/>
      <c r="L116" s="97"/>
      <c r="M116" s="96"/>
      <c r="N116" s="96"/>
      <c r="O116" s="96"/>
      <c r="P116" s="96"/>
      <c r="Q116" s="96"/>
      <c r="R116" s="96"/>
      <c r="S116" s="224"/>
      <c r="T116" s="99"/>
      <c r="U116" s="99"/>
      <c r="V116" s="99"/>
      <c r="W116" s="96"/>
      <c r="X116" s="96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</row>
    <row r="117" spans="1:60" ht="12" customHeight="1" x14ac:dyDescent="0.25">
      <c r="A117" s="96"/>
      <c r="B117" s="96"/>
      <c r="C117" s="96"/>
      <c r="D117" s="64"/>
      <c r="E117" s="96"/>
      <c r="F117" s="96"/>
      <c r="G117" s="96"/>
      <c r="H117" s="96"/>
      <c r="I117" s="96"/>
      <c r="J117" s="96"/>
      <c r="K117" s="96"/>
      <c r="L117" s="97"/>
      <c r="M117" s="96"/>
      <c r="N117" s="96"/>
      <c r="O117" s="96"/>
      <c r="P117" s="96"/>
      <c r="Q117" s="96"/>
      <c r="R117" s="96"/>
      <c r="S117" s="224"/>
      <c r="T117" s="99"/>
      <c r="U117" s="99"/>
      <c r="V117" s="99"/>
      <c r="W117" s="96"/>
      <c r="X117" s="96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</row>
    <row r="118" spans="1:60" ht="12" customHeight="1" x14ac:dyDescent="0.25">
      <c r="A118" s="96"/>
      <c r="B118" s="96"/>
      <c r="C118" s="96"/>
      <c r="D118" s="64"/>
      <c r="E118" s="96"/>
      <c r="F118" s="96"/>
      <c r="G118" s="96"/>
      <c r="H118" s="96"/>
      <c r="I118" s="96"/>
      <c r="J118" s="96"/>
      <c r="K118" s="96"/>
      <c r="L118" s="97"/>
      <c r="M118" s="96"/>
      <c r="N118" s="96"/>
      <c r="O118" s="96"/>
      <c r="P118" s="96"/>
      <c r="Q118" s="96"/>
      <c r="R118" s="96"/>
      <c r="S118" s="224"/>
      <c r="T118" s="99"/>
      <c r="U118" s="99"/>
      <c r="V118" s="99"/>
      <c r="W118" s="96"/>
      <c r="X118" s="96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</row>
    <row r="119" spans="1:60" ht="12" customHeight="1" x14ac:dyDescent="0.25">
      <c r="A119" s="96"/>
      <c r="B119" s="96"/>
      <c r="C119" s="96"/>
      <c r="D119" s="64"/>
      <c r="E119" s="96"/>
      <c r="F119" s="96"/>
      <c r="G119" s="96"/>
      <c r="H119" s="96"/>
      <c r="I119" s="96"/>
      <c r="J119" s="96"/>
      <c r="K119" s="96"/>
      <c r="L119" s="97"/>
      <c r="M119" s="96"/>
      <c r="N119" s="96"/>
      <c r="O119" s="96"/>
      <c r="P119" s="96"/>
      <c r="Q119" s="96"/>
      <c r="R119" s="96"/>
      <c r="S119" s="224"/>
      <c r="T119" s="99"/>
      <c r="U119" s="99"/>
      <c r="V119" s="99"/>
      <c r="W119" s="96"/>
      <c r="X119" s="96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</row>
    <row r="120" spans="1:60" ht="12" customHeight="1" x14ac:dyDescent="0.25">
      <c r="A120" s="96"/>
      <c r="B120" s="96"/>
      <c r="C120" s="96"/>
      <c r="D120" s="64"/>
      <c r="E120" s="96"/>
      <c r="F120" s="96"/>
      <c r="G120" s="96"/>
      <c r="H120" s="96"/>
      <c r="I120" s="96"/>
      <c r="J120" s="96"/>
      <c r="K120" s="96"/>
      <c r="L120" s="97"/>
      <c r="M120" s="96"/>
      <c r="N120" s="96"/>
      <c r="O120" s="96"/>
      <c r="P120" s="96"/>
      <c r="Q120" s="96"/>
      <c r="R120" s="96"/>
      <c r="S120" s="224"/>
      <c r="T120" s="99"/>
      <c r="U120" s="99"/>
      <c r="V120" s="99"/>
      <c r="W120" s="96"/>
      <c r="X120" s="96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</row>
    <row r="121" spans="1:60" ht="12" customHeight="1" x14ac:dyDescent="0.25">
      <c r="A121" s="96"/>
      <c r="B121" s="96"/>
      <c r="C121" s="96"/>
      <c r="D121" s="64"/>
      <c r="E121" s="96"/>
      <c r="F121" s="96"/>
      <c r="G121" s="96"/>
      <c r="H121" s="96"/>
      <c r="I121" s="96"/>
      <c r="J121" s="96"/>
      <c r="K121" s="96"/>
      <c r="L121" s="97"/>
      <c r="M121" s="96"/>
      <c r="N121" s="96"/>
      <c r="O121" s="96"/>
      <c r="P121" s="96"/>
      <c r="Q121" s="96"/>
      <c r="R121" s="96"/>
      <c r="S121" s="224"/>
      <c r="T121" s="99"/>
      <c r="U121" s="99"/>
      <c r="V121" s="99"/>
      <c r="W121" s="96"/>
      <c r="X121" s="96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</row>
    <row r="122" spans="1:60" ht="12" customHeight="1" x14ac:dyDescent="0.25">
      <c r="A122" s="96"/>
      <c r="B122" s="96"/>
      <c r="C122" s="96"/>
      <c r="D122" s="64"/>
      <c r="E122" s="96"/>
      <c r="F122" s="96"/>
      <c r="G122" s="96"/>
      <c r="H122" s="96"/>
      <c r="I122" s="96"/>
      <c r="J122" s="96"/>
      <c r="K122" s="96"/>
      <c r="L122" s="97"/>
      <c r="M122" s="96"/>
      <c r="N122" s="96"/>
      <c r="O122" s="96"/>
      <c r="P122" s="96"/>
      <c r="Q122" s="96"/>
      <c r="R122" s="96"/>
      <c r="S122" s="224"/>
      <c r="T122" s="99"/>
      <c r="U122" s="99"/>
      <c r="V122" s="99"/>
      <c r="W122" s="96"/>
      <c r="X122" s="96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</row>
    <row r="123" spans="1:60" ht="12" customHeight="1" x14ac:dyDescent="0.25">
      <c r="A123" s="96"/>
      <c r="B123" s="96"/>
      <c r="C123" s="96"/>
      <c r="D123" s="64"/>
      <c r="E123" s="96"/>
      <c r="F123" s="96"/>
      <c r="G123" s="96"/>
      <c r="H123" s="96"/>
      <c r="I123" s="96"/>
      <c r="J123" s="96"/>
      <c r="K123" s="96"/>
      <c r="L123" s="97"/>
      <c r="M123" s="96"/>
      <c r="N123" s="96"/>
      <c r="O123" s="96"/>
      <c r="P123" s="96"/>
      <c r="Q123" s="96"/>
      <c r="R123" s="96"/>
      <c r="S123" s="224"/>
      <c r="T123" s="99"/>
      <c r="U123" s="99"/>
      <c r="V123" s="99"/>
      <c r="W123" s="96"/>
      <c r="X123" s="96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</row>
    <row r="124" spans="1:60" ht="12" customHeight="1" x14ac:dyDescent="0.25">
      <c r="A124" s="96"/>
      <c r="B124" s="96"/>
      <c r="C124" s="96"/>
      <c r="D124" s="64"/>
      <c r="E124" s="96"/>
      <c r="F124" s="96"/>
      <c r="G124" s="96"/>
      <c r="H124" s="96"/>
      <c r="I124" s="96"/>
      <c r="J124" s="96"/>
      <c r="K124" s="96"/>
      <c r="L124" s="97"/>
      <c r="M124" s="96"/>
      <c r="N124" s="96"/>
      <c r="O124" s="96"/>
      <c r="P124" s="96"/>
      <c r="Q124" s="96"/>
      <c r="R124" s="96"/>
      <c r="S124" s="224"/>
      <c r="T124" s="99"/>
      <c r="U124" s="99"/>
      <c r="V124" s="99"/>
      <c r="W124" s="96"/>
      <c r="X124" s="96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</row>
    <row r="125" spans="1:60" ht="12" customHeight="1" x14ac:dyDescent="0.25">
      <c r="A125" s="96"/>
      <c r="B125" s="96"/>
      <c r="C125" s="96"/>
      <c r="D125" s="64"/>
      <c r="E125" s="96"/>
      <c r="F125" s="96"/>
      <c r="G125" s="96"/>
      <c r="H125" s="96"/>
      <c r="I125" s="96"/>
      <c r="J125" s="96"/>
      <c r="K125" s="96"/>
      <c r="L125" s="97"/>
      <c r="M125" s="96"/>
      <c r="N125" s="96"/>
      <c r="O125" s="96"/>
      <c r="P125" s="96"/>
      <c r="Q125" s="96"/>
      <c r="R125" s="96"/>
      <c r="S125" s="224"/>
      <c r="T125" s="99"/>
      <c r="U125" s="99"/>
      <c r="V125" s="99"/>
      <c r="W125" s="96"/>
      <c r="X125" s="96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</row>
    <row r="126" spans="1:60" ht="12" customHeight="1" x14ac:dyDescent="0.25">
      <c r="A126" s="96"/>
      <c r="B126" s="96"/>
      <c r="C126" s="96"/>
      <c r="D126" s="64"/>
      <c r="E126" s="96"/>
      <c r="F126" s="96"/>
      <c r="G126" s="96"/>
      <c r="H126" s="96"/>
      <c r="I126" s="96"/>
      <c r="J126" s="96"/>
      <c r="K126" s="96"/>
      <c r="L126" s="97"/>
      <c r="M126" s="96"/>
      <c r="N126" s="96"/>
      <c r="O126" s="96"/>
      <c r="P126" s="96"/>
      <c r="Q126" s="96"/>
      <c r="R126" s="96"/>
      <c r="S126" s="224"/>
      <c r="T126" s="99"/>
      <c r="U126" s="99"/>
      <c r="V126" s="99"/>
      <c r="W126" s="96"/>
      <c r="X126" s="96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</row>
    <row r="127" spans="1:60" ht="12" customHeight="1" x14ac:dyDescent="0.25">
      <c r="A127" s="96"/>
      <c r="B127" s="96"/>
      <c r="C127" s="96"/>
      <c r="D127" s="64"/>
      <c r="E127" s="96"/>
      <c r="F127" s="96"/>
      <c r="G127" s="96"/>
      <c r="H127" s="96"/>
      <c r="I127" s="96"/>
      <c r="J127" s="96"/>
      <c r="K127" s="96"/>
      <c r="L127" s="97"/>
      <c r="M127" s="96"/>
      <c r="N127" s="96"/>
      <c r="O127" s="96"/>
      <c r="P127" s="96"/>
      <c r="Q127" s="96"/>
      <c r="R127" s="96"/>
      <c r="S127" s="224"/>
      <c r="T127" s="99"/>
      <c r="U127" s="99"/>
      <c r="V127" s="99"/>
      <c r="W127" s="96"/>
      <c r="X127" s="96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</row>
    <row r="128" spans="1:60" ht="12" customHeight="1" x14ac:dyDescent="0.25">
      <c r="A128" s="96"/>
      <c r="B128" s="96"/>
      <c r="C128" s="96"/>
      <c r="D128" s="64"/>
      <c r="E128" s="96"/>
      <c r="F128" s="96"/>
      <c r="G128" s="96"/>
      <c r="H128" s="96"/>
      <c r="I128" s="96"/>
      <c r="J128" s="96"/>
      <c r="K128" s="96"/>
      <c r="L128" s="97"/>
      <c r="M128" s="96"/>
      <c r="N128" s="96"/>
      <c r="O128" s="96"/>
      <c r="P128" s="96"/>
      <c r="Q128" s="96"/>
      <c r="R128" s="96"/>
      <c r="S128" s="224"/>
      <c r="T128" s="99"/>
      <c r="U128" s="99"/>
      <c r="V128" s="99"/>
      <c r="W128" s="96"/>
      <c r="X128" s="96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</row>
    <row r="129" spans="1:60" ht="12" customHeight="1" x14ac:dyDescent="0.25">
      <c r="A129" s="96"/>
      <c r="B129" s="96"/>
      <c r="C129" s="96"/>
      <c r="D129" s="64"/>
      <c r="E129" s="96"/>
      <c r="F129" s="96"/>
      <c r="G129" s="96"/>
      <c r="H129" s="96"/>
      <c r="I129" s="96"/>
      <c r="J129" s="96"/>
      <c r="K129" s="96"/>
      <c r="L129" s="97"/>
      <c r="M129" s="96"/>
      <c r="N129" s="96"/>
      <c r="O129" s="96"/>
      <c r="P129" s="96"/>
      <c r="Q129" s="96"/>
      <c r="R129" s="96"/>
      <c r="S129" s="224"/>
      <c r="T129" s="99"/>
      <c r="U129" s="99"/>
      <c r="V129" s="99"/>
      <c r="W129" s="96"/>
      <c r="X129" s="96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</row>
    <row r="130" spans="1:60" ht="12" customHeight="1" x14ac:dyDescent="0.25">
      <c r="A130" s="96"/>
      <c r="B130" s="96"/>
      <c r="C130" s="96"/>
      <c r="D130" s="64"/>
      <c r="E130" s="96"/>
      <c r="F130" s="96"/>
      <c r="G130" s="96"/>
      <c r="H130" s="96"/>
      <c r="I130" s="96"/>
      <c r="J130" s="96"/>
      <c r="K130" s="96"/>
      <c r="L130" s="97"/>
      <c r="M130" s="96"/>
      <c r="N130" s="96"/>
      <c r="O130" s="96"/>
      <c r="P130" s="96"/>
      <c r="Q130" s="96"/>
      <c r="R130" s="96"/>
      <c r="S130" s="224"/>
      <c r="T130" s="99"/>
      <c r="U130" s="99"/>
      <c r="V130" s="99"/>
      <c r="W130" s="96"/>
      <c r="X130" s="96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</row>
    <row r="131" spans="1:60" ht="12" customHeight="1" x14ac:dyDescent="0.25">
      <c r="A131" s="96"/>
      <c r="B131" s="96"/>
      <c r="C131" s="96"/>
      <c r="D131" s="64"/>
      <c r="E131" s="96"/>
      <c r="F131" s="96"/>
      <c r="G131" s="96"/>
      <c r="H131" s="96"/>
      <c r="I131" s="96"/>
      <c r="J131" s="96"/>
      <c r="K131" s="96"/>
      <c r="L131" s="97"/>
      <c r="M131" s="96"/>
      <c r="N131" s="96"/>
      <c r="O131" s="96"/>
      <c r="P131" s="96"/>
      <c r="Q131" s="96"/>
      <c r="R131" s="96"/>
      <c r="S131" s="224"/>
      <c r="T131" s="99"/>
      <c r="U131" s="99"/>
      <c r="V131" s="99"/>
      <c r="W131" s="96"/>
      <c r="X131" s="96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</row>
    <row r="132" spans="1:60" ht="12" customHeight="1" x14ac:dyDescent="0.25">
      <c r="A132" s="96"/>
      <c r="B132" s="96"/>
      <c r="C132" s="96"/>
      <c r="D132" s="64"/>
      <c r="E132" s="96"/>
      <c r="F132" s="96"/>
      <c r="G132" s="96"/>
      <c r="H132" s="96"/>
      <c r="I132" s="96"/>
      <c r="J132" s="96"/>
      <c r="K132" s="96"/>
      <c r="L132" s="97"/>
      <c r="M132" s="96"/>
      <c r="N132" s="96"/>
      <c r="O132" s="96"/>
      <c r="P132" s="96"/>
      <c r="Q132" s="96"/>
      <c r="R132" s="96"/>
      <c r="S132" s="224"/>
      <c r="T132" s="99"/>
      <c r="U132" s="99"/>
      <c r="V132" s="99"/>
      <c r="W132" s="96"/>
      <c r="X132" s="96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</row>
    <row r="133" spans="1:60" ht="12" customHeight="1" x14ac:dyDescent="0.25">
      <c r="A133" s="96"/>
      <c r="B133" s="96"/>
      <c r="C133" s="96"/>
      <c r="D133" s="64"/>
      <c r="E133" s="96"/>
      <c r="F133" s="96"/>
      <c r="G133" s="96"/>
      <c r="H133" s="96"/>
      <c r="I133" s="96"/>
      <c r="J133" s="96"/>
      <c r="K133" s="96"/>
      <c r="L133" s="97"/>
      <c r="M133" s="96"/>
      <c r="N133" s="96"/>
      <c r="O133" s="96"/>
      <c r="P133" s="96"/>
      <c r="Q133" s="96"/>
      <c r="R133" s="96"/>
      <c r="S133" s="224"/>
      <c r="T133" s="99"/>
      <c r="U133" s="99"/>
      <c r="V133" s="99"/>
      <c r="W133" s="96"/>
      <c r="X133" s="96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</row>
    <row r="134" spans="1:60" ht="12" customHeight="1" x14ac:dyDescent="0.25">
      <c r="A134" s="96"/>
      <c r="B134" s="96"/>
      <c r="C134" s="96"/>
      <c r="D134" s="64"/>
      <c r="E134" s="96"/>
      <c r="F134" s="96"/>
      <c r="G134" s="96"/>
      <c r="H134" s="96"/>
      <c r="I134" s="96"/>
      <c r="J134" s="96"/>
      <c r="K134" s="96"/>
      <c r="L134" s="97"/>
      <c r="M134" s="96"/>
      <c r="N134" s="96"/>
      <c r="O134" s="96"/>
      <c r="P134" s="96"/>
      <c r="Q134" s="96"/>
      <c r="R134" s="96"/>
      <c r="S134" s="224"/>
      <c r="T134" s="99"/>
      <c r="U134" s="99"/>
      <c r="V134" s="99"/>
      <c r="W134" s="96"/>
      <c r="X134" s="96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</row>
    <row r="135" spans="1:60" ht="12" customHeight="1" x14ac:dyDescent="0.25">
      <c r="A135" s="96"/>
      <c r="B135" s="96"/>
      <c r="C135" s="96"/>
      <c r="D135" s="64"/>
      <c r="E135" s="96"/>
      <c r="F135" s="96"/>
      <c r="G135" s="96"/>
      <c r="H135" s="96"/>
      <c r="I135" s="96"/>
      <c r="J135" s="96"/>
      <c r="K135" s="96"/>
      <c r="L135" s="97"/>
      <c r="M135" s="96"/>
      <c r="N135" s="96"/>
      <c r="O135" s="96"/>
      <c r="P135" s="96"/>
      <c r="Q135" s="96"/>
      <c r="R135" s="96"/>
      <c r="S135" s="224"/>
      <c r="T135" s="99"/>
      <c r="U135" s="99"/>
      <c r="V135" s="99"/>
      <c r="W135" s="96"/>
      <c r="X135" s="96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</row>
    <row r="136" spans="1:60" ht="12" customHeight="1" x14ac:dyDescent="0.25">
      <c r="A136" s="96"/>
      <c r="B136" s="96"/>
      <c r="C136" s="96"/>
      <c r="D136" s="64"/>
      <c r="E136" s="96"/>
      <c r="F136" s="96"/>
      <c r="G136" s="96"/>
      <c r="H136" s="96"/>
      <c r="I136" s="96"/>
      <c r="J136" s="96"/>
      <c r="K136" s="96"/>
      <c r="L136" s="97"/>
      <c r="M136" s="96"/>
      <c r="N136" s="96"/>
      <c r="O136" s="96"/>
      <c r="P136" s="96"/>
      <c r="Q136" s="96"/>
      <c r="R136" s="96"/>
      <c r="S136" s="224"/>
      <c r="T136" s="99"/>
      <c r="U136" s="99"/>
      <c r="V136" s="99"/>
      <c r="W136" s="96"/>
      <c r="X136" s="96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</row>
    <row r="137" spans="1:60" ht="12" customHeight="1" x14ac:dyDescent="0.25">
      <c r="A137" s="96"/>
      <c r="B137" s="96"/>
      <c r="C137" s="96"/>
      <c r="D137" s="64"/>
      <c r="E137" s="96"/>
      <c r="F137" s="96"/>
      <c r="G137" s="96"/>
      <c r="H137" s="96"/>
      <c r="I137" s="96"/>
      <c r="J137" s="96"/>
      <c r="K137" s="96"/>
      <c r="L137" s="97"/>
      <c r="M137" s="96"/>
      <c r="N137" s="96"/>
      <c r="O137" s="96"/>
      <c r="P137" s="96"/>
      <c r="Q137" s="96"/>
      <c r="R137" s="96"/>
      <c r="S137" s="224"/>
      <c r="T137" s="99"/>
      <c r="U137" s="99"/>
      <c r="V137" s="99"/>
      <c r="W137" s="96"/>
      <c r="X137" s="96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</row>
    <row r="138" spans="1:60" ht="12" customHeight="1" x14ac:dyDescent="0.25">
      <c r="A138" s="96"/>
      <c r="B138" s="96"/>
      <c r="C138" s="96"/>
      <c r="D138" s="64"/>
      <c r="E138" s="96"/>
      <c r="F138" s="96"/>
      <c r="G138" s="96"/>
      <c r="H138" s="96"/>
      <c r="I138" s="96"/>
      <c r="J138" s="96"/>
      <c r="K138" s="96"/>
      <c r="L138" s="97"/>
      <c r="M138" s="96"/>
      <c r="N138" s="96"/>
      <c r="O138" s="96"/>
      <c r="P138" s="96"/>
      <c r="Q138" s="96"/>
      <c r="R138" s="96"/>
      <c r="S138" s="224"/>
      <c r="T138" s="99"/>
      <c r="U138" s="99"/>
      <c r="V138" s="99"/>
      <c r="W138" s="96"/>
      <c r="X138" s="96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</row>
    <row r="139" spans="1:60" ht="12" customHeight="1" x14ac:dyDescent="0.25">
      <c r="A139" s="96"/>
      <c r="B139" s="96"/>
      <c r="C139" s="96"/>
      <c r="D139" s="64"/>
      <c r="E139" s="96"/>
      <c r="F139" s="96"/>
      <c r="G139" s="96"/>
      <c r="H139" s="96"/>
      <c r="I139" s="96"/>
      <c r="J139" s="96"/>
      <c r="K139" s="96"/>
      <c r="L139" s="97"/>
      <c r="M139" s="96"/>
      <c r="N139" s="96"/>
      <c r="O139" s="96"/>
      <c r="P139" s="96"/>
      <c r="Q139" s="96"/>
      <c r="R139" s="96"/>
      <c r="S139" s="224"/>
      <c r="T139" s="99"/>
      <c r="U139" s="99"/>
      <c r="V139" s="99"/>
      <c r="W139" s="96"/>
      <c r="X139" s="96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</row>
    <row r="140" spans="1:60" ht="12" customHeight="1" x14ac:dyDescent="0.25">
      <c r="A140" s="96"/>
      <c r="B140" s="96"/>
      <c r="C140" s="96"/>
      <c r="D140" s="64"/>
      <c r="E140" s="96"/>
      <c r="F140" s="96"/>
      <c r="G140" s="96"/>
      <c r="H140" s="96"/>
      <c r="I140" s="96"/>
      <c r="J140" s="96"/>
      <c r="K140" s="96"/>
      <c r="L140" s="97"/>
      <c r="M140" s="96"/>
      <c r="N140" s="96"/>
      <c r="O140" s="96"/>
      <c r="P140" s="96"/>
      <c r="Q140" s="96"/>
      <c r="R140" s="96"/>
      <c r="S140" s="224"/>
      <c r="T140" s="99"/>
      <c r="U140" s="99"/>
      <c r="V140" s="99"/>
      <c r="W140" s="96"/>
      <c r="X140" s="96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</row>
    <row r="141" spans="1:60" ht="12" customHeight="1" x14ac:dyDescent="0.25">
      <c r="A141" s="96"/>
      <c r="B141" s="96"/>
      <c r="C141" s="96"/>
      <c r="D141" s="64"/>
      <c r="E141" s="96"/>
      <c r="F141" s="96"/>
      <c r="G141" s="96"/>
      <c r="H141" s="96"/>
      <c r="I141" s="96"/>
      <c r="J141" s="96"/>
      <c r="K141" s="96"/>
      <c r="L141" s="97"/>
      <c r="M141" s="96"/>
      <c r="N141" s="96"/>
      <c r="O141" s="96"/>
      <c r="P141" s="96"/>
      <c r="Q141" s="96"/>
      <c r="R141" s="96"/>
      <c r="S141" s="224"/>
      <c r="T141" s="99"/>
      <c r="U141" s="99"/>
      <c r="V141" s="99"/>
      <c r="W141" s="96"/>
      <c r="X141" s="96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</row>
    <row r="142" spans="1:60" ht="12" customHeight="1" x14ac:dyDescent="0.25">
      <c r="A142" s="96"/>
      <c r="B142" s="96"/>
      <c r="C142" s="96"/>
      <c r="D142" s="64"/>
      <c r="E142" s="96"/>
      <c r="F142" s="96"/>
      <c r="G142" s="96"/>
      <c r="H142" s="96"/>
      <c r="I142" s="96"/>
      <c r="J142" s="96"/>
      <c r="K142" s="96"/>
      <c r="L142" s="97"/>
      <c r="M142" s="96"/>
      <c r="N142" s="96"/>
      <c r="O142" s="96"/>
      <c r="P142" s="96"/>
      <c r="Q142" s="96"/>
      <c r="R142" s="96"/>
      <c r="S142" s="224"/>
      <c r="T142" s="99"/>
      <c r="U142" s="99"/>
      <c r="V142" s="99"/>
      <c r="W142" s="96"/>
      <c r="X142" s="96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</row>
    <row r="143" spans="1:60" ht="12" customHeight="1" x14ac:dyDescent="0.25">
      <c r="A143" s="96"/>
      <c r="B143" s="96"/>
      <c r="C143" s="96"/>
      <c r="D143" s="64"/>
      <c r="E143" s="96"/>
      <c r="F143" s="96"/>
      <c r="G143" s="96"/>
      <c r="H143" s="96"/>
      <c r="I143" s="96"/>
      <c r="J143" s="96"/>
      <c r="K143" s="96"/>
      <c r="L143" s="97"/>
      <c r="M143" s="96"/>
      <c r="N143" s="96"/>
      <c r="O143" s="96"/>
      <c r="P143" s="96"/>
      <c r="Q143" s="96"/>
      <c r="R143" s="96"/>
      <c r="S143" s="224"/>
      <c r="T143" s="99"/>
      <c r="U143" s="99"/>
      <c r="V143" s="99"/>
      <c r="W143" s="96"/>
      <c r="X143" s="96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</row>
    <row r="144" spans="1:60" ht="12" customHeight="1" x14ac:dyDescent="0.25">
      <c r="A144" s="96"/>
      <c r="B144" s="96"/>
      <c r="C144" s="96"/>
      <c r="D144" s="64"/>
      <c r="E144" s="96"/>
      <c r="F144" s="96"/>
      <c r="G144" s="96"/>
      <c r="H144" s="96"/>
      <c r="I144" s="96"/>
      <c r="J144" s="96"/>
      <c r="K144" s="96"/>
      <c r="L144" s="97"/>
      <c r="M144" s="96"/>
      <c r="N144" s="96"/>
      <c r="O144" s="96"/>
      <c r="P144" s="96"/>
      <c r="Q144" s="96"/>
      <c r="R144" s="96"/>
      <c r="S144" s="224"/>
      <c r="T144" s="99"/>
      <c r="U144" s="99"/>
      <c r="V144" s="99"/>
      <c r="W144" s="96"/>
      <c r="X144" s="96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</row>
    <row r="145" spans="1:60" ht="12" customHeight="1" x14ac:dyDescent="0.25">
      <c r="A145" s="96"/>
      <c r="B145" s="96"/>
      <c r="C145" s="96"/>
      <c r="D145" s="64"/>
      <c r="E145" s="96"/>
      <c r="F145" s="96"/>
      <c r="G145" s="96"/>
      <c r="H145" s="96"/>
      <c r="I145" s="96"/>
      <c r="J145" s="96"/>
      <c r="K145" s="96"/>
      <c r="L145" s="97"/>
      <c r="M145" s="96"/>
      <c r="N145" s="96"/>
      <c r="O145" s="96"/>
      <c r="P145" s="96"/>
      <c r="Q145" s="96"/>
      <c r="R145" s="96"/>
      <c r="S145" s="224"/>
      <c r="T145" s="99"/>
      <c r="U145" s="99"/>
      <c r="V145" s="99"/>
      <c r="W145" s="96"/>
      <c r="X145" s="96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</row>
    <row r="146" spans="1:60" ht="12" customHeight="1" x14ac:dyDescent="0.25">
      <c r="A146" s="96"/>
      <c r="B146" s="96"/>
      <c r="C146" s="96"/>
      <c r="D146" s="64"/>
      <c r="E146" s="96"/>
      <c r="F146" s="96"/>
      <c r="G146" s="96"/>
      <c r="H146" s="96"/>
      <c r="I146" s="96"/>
      <c r="J146" s="96"/>
      <c r="K146" s="96"/>
      <c r="L146" s="97"/>
      <c r="M146" s="96"/>
      <c r="N146" s="96"/>
      <c r="O146" s="96"/>
      <c r="P146" s="96"/>
      <c r="Q146" s="96"/>
      <c r="R146" s="96"/>
      <c r="S146" s="224"/>
      <c r="T146" s="99"/>
      <c r="U146" s="99"/>
      <c r="V146" s="99"/>
      <c r="W146" s="96"/>
      <c r="X146" s="96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</row>
    <row r="147" spans="1:60" ht="12" customHeight="1" x14ac:dyDescent="0.25">
      <c r="A147" s="96"/>
      <c r="B147" s="96"/>
      <c r="C147" s="96"/>
      <c r="D147" s="64"/>
      <c r="E147" s="96"/>
      <c r="F147" s="96"/>
      <c r="G147" s="96"/>
      <c r="H147" s="96"/>
      <c r="I147" s="96"/>
      <c r="J147" s="96"/>
      <c r="K147" s="96"/>
      <c r="L147" s="97"/>
      <c r="M147" s="96"/>
      <c r="N147" s="96"/>
      <c r="O147" s="96"/>
      <c r="P147" s="96"/>
      <c r="Q147" s="96"/>
      <c r="R147" s="96"/>
      <c r="S147" s="224"/>
      <c r="T147" s="99"/>
      <c r="U147" s="99"/>
      <c r="V147" s="99"/>
      <c r="W147" s="96"/>
      <c r="X147" s="96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</row>
    <row r="148" spans="1:60" ht="12" customHeight="1" x14ac:dyDescent="0.25">
      <c r="A148" s="96"/>
      <c r="B148" s="96"/>
      <c r="C148" s="96"/>
      <c r="D148" s="64"/>
      <c r="E148" s="96"/>
      <c r="F148" s="96"/>
      <c r="G148" s="96"/>
      <c r="H148" s="96"/>
      <c r="I148" s="96"/>
      <c r="J148" s="96"/>
      <c r="K148" s="96"/>
      <c r="L148" s="97"/>
      <c r="M148" s="96"/>
      <c r="N148" s="96"/>
      <c r="O148" s="96"/>
      <c r="P148" s="96"/>
      <c r="Q148" s="96"/>
      <c r="R148" s="96"/>
      <c r="S148" s="224"/>
      <c r="T148" s="99"/>
      <c r="U148" s="99"/>
      <c r="V148" s="99"/>
      <c r="W148" s="96"/>
      <c r="X148" s="96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</row>
    <row r="149" spans="1:60" ht="12" customHeight="1" x14ac:dyDescent="0.25">
      <c r="A149" s="96"/>
      <c r="B149" s="96"/>
      <c r="C149" s="96"/>
      <c r="D149" s="64"/>
      <c r="E149" s="96"/>
      <c r="F149" s="96"/>
      <c r="G149" s="96"/>
      <c r="H149" s="96"/>
      <c r="I149" s="96"/>
      <c r="J149" s="96"/>
      <c r="K149" s="96"/>
      <c r="L149" s="97"/>
      <c r="M149" s="96"/>
      <c r="N149" s="96"/>
      <c r="O149" s="96"/>
      <c r="P149" s="96"/>
      <c r="Q149" s="96"/>
      <c r="R149" s="96"/>
      <c r="S149" s="224"/>
      <c r="T149" s="99"/>
      <c r="U149" s="99"/>
      <c r="V149" s="99"/>
      <c r="W149" s="96"/>
      <c r="X149" s="96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</row>
    <row r="150" spans="1:60" ht="12" customHeight="1" x14ac:dyDescent="0.25">
      <c r="A150" s="96"/>
      <c r="B150" s="96"/>
      <c r="C150" s="96"/>
      <c r="D150" s="64"/>
      <c r="E150" s="96"/>
      <c r="F150" s="96"/>
      <c r="G150" s="96"/>
      <c r="H150" s="96"/>
      <c r="I150" s="96"/>
      <c r="J150" s="96"/>
      <c r="K150" s="96"/>
      <c r="L150" s="97"/>
      <c r="M150" s="96"/>
      <c r="N150" s="96"/>
      <c r="O150" s="96"/>
      <c r="P150" s="96"/>
      <c r="Q150" s="96"/>
      <c r="R150" s="96"/>
      <c r="S150" s="224"/>
      <c r="T150" s="99"/>
      <c r="U150" s="99"/>
      <c r="V150" s="99"/>
      <c r="W150" s="96"/>
      <c r="X150" s="96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</row>
    <row r="151" spans="1:60" ht="12" customHeight="1" x14ac:dyDescent="0.25">
      <c r="A151" s="96"/>
      <c r="B151" s="96"/>
      <c r="C151" s="96"/>
      <c r="D151" s="64"/>
      <c r="E151" s="96"/>
      <c r="F151" s="96"/>
      <c r="G151" s="96"/>
      <c r="H151" s="96"/>
      <c r="I151" s="96"/>
      <c r="J151" s="96"/>
      <c r="K151" s="96"/>
      <c r="L151" s="97"/>
      <c r="M151" s="96"/>
      <c r="N151" s="96"/>
      <c r="O151" s="96"/>
      <c r="P151" s="96"/>
      <c r="Q151" s="96"/>
      <c r="R151" s="96"/>
      <c r="S151" s="224"/>
      <c r="T151" s="99"/>
      <c r="U151" s="99"/>
      <c r="V151" s="99"/>
      <c r="W151" s="96"/>
      <c r="X151" s="96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</row>
    <row r="152" spans="1:60" ht="12" customHeight="1" x14ac:dyDescent="0.25">
      <c r="A152" s="96"/>
      <c r="B152" s="96"/>
      <c r="C152" s="96"/>
      <c r="D152" s="64"/>
      <c r="E152" s="96"/>
      <c r="F152" s="96"/>
      <c r="G152" s="96"/>
      <c r="H152" s="96"/>
      <c r="I152" s="96"/>
      <c r="J152" s="96"/>
      <c r="K152" s="96"/>
      <c r="L152" s="97"/>
      <c r="M152" s="96"/>
      <c r="N152" s="96"/>
      <c r="O152" s="96"/>
      <c r="P152" s="96"/>
      <c r="Q152" s="96"/>
      <c r="R152" s="96"/>
      <c r="S152" s="224"/>
      <c r="T152" s="99"/>
      <c r="U152" s="99"/>
      <c r="V152" s="99"/>
      <c r="W152" s="96"/>
      <c r="X152" s="96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</row>
    <row r="153" spans="1:60" ht="12" customHeight="1" x14ac:dyDescent="0.25">
      <c r="A153" s="96"/>
      <c r="B153" s="96"/>
      <c r="C153" s="96"/>
      <c r="D153" s="64"/>
      <c r="E153" s="96"/>
      <c r="F153" s="96"/>
      <c r="G153" s="96"/>
      <c r="H153" s="96"/>
      <c r="I153" s="96"/>
      <c r="J153" s="96"/>
      <c r="K153" s="96"/>
      <c r="L153" s="97"/>
      <c r="M153" s="96"/>
      <c r="N153" s="96"/>
      <c r="O153" s="96"/>
      <c r="P153" s="96"/>
      <c r="Q153" s="96"/>
      <c r="R153" s="96"/>
      <c r="S153" s="224"/>
      <c r="T153" s="99"/>
      <c r="U153" s="99"/>
      <c r="V153" s="99"/>
      <c r="W153" s="96"/>
      <c r="X153" s="96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</row>
    <row r="154" spans="1:60" ht="12" customHeight="1" x14ac:dyDescent="0.25">
      <c r="A154" s="96"/>
      <c r="B154" s="96"/>
      <c r="C154" s="96"/>
      <c r="D154" s="64"/>
      <c r="E154" s="96"/>
      <c r="F154" s="96"/>
      <c r="G154" s="96"/>
      <c r="H154" s="96"/>
      <c r="I154" s="96"/>
      <c r="J154" s="96"/>
      <c r="K154" s="96"/>
      <c r="L154" s="97"/>
      <c r="M154" s="96"/>
      <c r="N154" s="96"/>
      <c r="O154" s="96"/>
      <c r="P154" s="96"/>
      <c r="Q154" s="96"/>
      <c r="R154" s="96"/>
      <c r="S154" s="224"/>
      <c r="T154" s="99"/>
      <c r="U154" s="99"/>
      <c r="V154" s="99"/>
      <c r="W154" s="96"/>
      <c r="X154" s="96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</row>
    <row r="155" spans="1:60" ht="12" customHeight="1" x14ac:dyDescent="0.25">
      <c r="A155" s="96"/>
      <c r="B155" s="96"/>
      <c r="C155" s="96"/>
      <c r="D155" s="64"/>
      <c r="E155" s="96"/>
      <c r="F155" s="96"/>
      <c r="G155" s="96"/>
      <c r="H155" s="96"/>
      <c r="I155" s="96"/>
      <c r="J155" s="96"/>
      <c r="K155" s="96"/>
      <c r="L155" s="97"/>
      <c r="M155" s="96"/>
      <c r="N155" s="96"/>
      <c r="O155" s="96"/>
      <c r="P155" s="96"/>
      <c r="Q155" s="96"/>
      <c r="R155" s="96"/>
      <c r="S155" s="224"/>
      <c r="T155" s="99"/>
      <c r="U155" s="99"/>
      <c r="V155" s="99"/>
      <c r="W155" s="96"/>
      <c r="X155" s="96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</row>
    <row r="156" spans="1:60" ht="12" customHeight="1" x14ac:dyDescent="0.25">
      <c r="A156" s="96"/>
      <c r="B156" s="96"/>
      <c r="C156" s="96"/>
      <c r="D156" s="64"/>
      <c r="E156" s="96"/>
      <c r="F156" s="96"/>
      <c r="G156" s="96"/>
      <c r="H156" s="96"/>
      <c r="I156" s="96"/>
      <c r="J156" s="96"/>
      <c r="K156" s="96"/>
      <c r="L156" s="97"/>
      <c r="M156" s="96"/>
      <c r="N156" s="96"/>
      <c r="O156" s="96"/>
      <c r="P156" s="96"/>
      <c r="Q156" s="96"/>
      <c r="R156" s="96"/>
      <c r="S156" s="224"/>
      <c r="T156" s="99"/>
      <c r="U156" s="99"/>
      <c r="V156" s="99"/>
      <c r="W156" s="96"/>
      <c r="X156" s="96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</row>
    <row r="157" spans="1:60" ht="12" customHeight="1" x14ac:dyDescent="0.25">
      <c r="A157" s="96"/>
      <c r="B157" s="96"/>
      <c r="C157" s="96"/>
      <c r="D157" s="64"/>
      <c r="E157" s="96"/>
      <c r="F157" s="96"/>
      <c r="G157" s="96"/>
      <c r="H157" s="96"/>
      <c r="I157" s="96"/>
      <c r="J157" s="96"/>
      <c r="K157" s="96"/>
      <c r="L157" s="97"/>
      <c r="M157" s="96"/>
      <c r="N157" s="96"/>
      <c r="O157" s="96"/>
      <c r="P157" s="96"/>
      <c r="Q157" s="96"/>
      <c r="R157" s="96"/>
      <c r="S157" s="224"/>
      <c r="T157" s="99"/>
      <c r="U157" s="99"/>
      <c r="V157" s="99"/>
      <c r="W157" s="96"/>
      <c r="X157" s="96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</row>
    <row r="158" spans="1:60" ht="12" customHeight="1" x14ac:dyDescent="0.25">
      <c r="A158" s="96"/>
      <c r="B158" s="96"/>
      <c r="C158" s="96"/>
      <c r="D158" s="64"/>
      <c r="E158" s="96"/>
      <c r="F158" s="96"/>
      <c r="G158" s="96"/>
      <c r="H158" s="96"/>
      <c r="I158" s="96"/>
      <c r="J158" s="96"/>
      <c r="K158" s="96"/>
      <c r="L158" s="97"/>
      <c r="M158" s="96"/>
      <c r="N158" s="96"/>
      <c r="O158" s="96"/>
      <c r="P158" s="96"/>
      <c r="Q158" s="96"/>
      <c r="R158" s="96"/>
      <c r="S158" s="224"/>
      <c r="T158" s="99"/>
      <c r="U158" s="99"/>
      <c r="V158" s="99"/>
      <c r="W158" s="96"/>
      <c r="X158" s="96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</row>
    <row r="159" spans="1:60" ht="12" customHeight="1" x14ac:dyDescent="0.25">
      <c r="A159" s="96"/>
      <c r="B159" s="96"/>
      <c r="C159" s="96"/>
      <c r="D159" s="64"/>
      <c r="E159" s="96"/>
      <c r="F159" s="96"/>
      <c r="G159" s="96"/>
      <c r="H159" s="96"/>
      <c r="I159" s="96"/>
      <c r="J159" s="96"/>
      <c r="K159" s="96"/>
      <c r="L159" s="97"/>
      <c r="M159" s="96"/>
      <c r="N159" s="96"/>
      <c r="O159" s="96"/>
      <c r="P159" s="96"/>
      <c r="Q159" s="96"/>
      <c r="R159" s="96"/>
      <c r="S159" s="224"/>
      <c r="T159" s="99"/>
      <c r="U159" s="99"/>
      <c r="V159" s="99"/>
      <c r="W159" s="96"/>
      <c r="X159" s="96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</row>
    <row r="160" spans="1:60" ht="12" customHeight="1" x14ac:dyDescent="0.25">
      <c r="A160" s="96"/>
      <c r="B160" s="96"/>
      <c r="C160" s="96"/>
      <c r="D160" s="64"/>
      <c r="E160" s="96"/>
      <c r="F160" s="96"/>
      <c r="G160" s="96"/>
      <c r="H160" s="96"/>
      <c r="I160" s="96"/>
      <c r="J160" s="96"/>
      <c r="K160" s="96"/>
      <c r="L160" s="97"/>
      <c r="M160" s="96"/>
      <c r="N160" s="96"/>
      <c r="O160" s="96"/>
      <c r="P160" s="96"/>
      <c r="Q160" s="96"/>
      <c r="R160" s="96"/>
      <c r="S160" s="224"/>
      <c r="T160" s="99"/>
      <c r="U160" s="99"/>
      <c r="V160" s="99"/>
      <c r="W160" s="96"/>
      <c r="X160" s="96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</row>
    <row r="161" spans="1:60" ht="12" customHeight="1" x14ac:dyDescent="0.25">
      <c r="A161" s="96"/>
      <c r="B161" s="96"/>
      <c r="C161" s="96"/>
      <c r="D161" s="64"/>
      <c r="E161" s="96"/>
      <c r="F161" s="96"/>
      <c r="G161" s="96"/>
      <c r="H161" s="96"/>
      <c r="I161" s="96"/>
      <c r="J161" s="96"/>
      <c r="K161" s="96"/>
      <c r="L161" s="97"/>
      <c r="M161" s="96"/>
      <c r="N161" s="96"/>
      <c r="O161" s="96"/>
      <c r="P161" s="96"/>
      <c r="Q161" s="96"/>
      <c r="R161" s="96"/>
      <c r="S161" s="224"/>
      <c r="T161" s="99"/>
      <c r="U161" s="99"/>
      <c r="V161" s="99"/>
      <c r="W161" s="96"/>
      <c r="X161" s="96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</row>
    <row r="162" spans="1:60" ht="12" customHeight="1" x14ac:dyDescent="0.25">
      <c r="A162" s="96"/>
      <c r="B162" s="96"/>
      <c r="C162" s="96"/>
      <c r="D162" s="64"/>
      <c r="E162" s="96"/>
      <c r="F162" s="96"/>
      <c r="G162" s="96"/>
      <c r="H162" s="96"/>
      <c r="I162" s="96"/>
      <c r="J162" s="96"/>
      <c r="K162" s="96"/>
      <c r="L162" s="97"/>
      <c r="M162" s="96"/>
      <c r="N162" s="96"/>
      <c r="O162" s="96"/>
      <c r="P162" s="96"/>
      <c r="Q162" s="96"/>
      <c r="R162" s="96"/>
      <c r="S162" s="224"/>
      <c r="T162" s="99"/>
      <c r="U162" s="99"/>
      <c r="V162" s="99"/>
      <c r="W162" s="96"/>
      <c r="X162" s="96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</row>
    <row r="163" spans="1:60" ht="12" customHeight="1" x14ac:dyDescent="0.25">
      <c r="A163" s="96"/>
      <c r="B163" s="96"/>
      <c r="C163" s="96"/>
      <c r="D163" s="64"/>
      <c r="E163" s="96"/>
      <c r="F163" s="96"/>
      <c r="G163" s="96"/>
      <c r="H163" s="96"/>
      <c r="I163" s="96"/>
      <c r="J163" s="96"/>
      <c r="K163" s="96"/>
      <c r="L163" s="97"/>
      <c r="M163" s="96"/>
      <c r="N163" s="96"/>
      <c r="O163" s="96"/>
      <c r="P163" s="96"/>
      <c r="Q163" s="96"/>
      <c r="R163" s="96"/>
      <c r="S163" s="224"/>
      <c r="T163" s="99"/>
      <c r="U163" s="99"/>
      <c r="V163" s="99"/>
      <c r="W163" s="96"/>
      <c r="X163" s="96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</row>
    <row r="164" spans="1:60" ht="12" customHeight="1" x14ac:dyDescent="0.25">
      <c r="A164" s="96"/>
      <c r="B164" s="96"/>
      <c r="C164" s="96"/>
      <c r="D164" s="64"/>
      <c r="E164" s="96"/>
      <c r="F164" s="96"/>
      <c r="G164" s="96"/>
      <c r="H164" s="96"/>
      <c r="I164" s="96"/>
      <c r="J164" s="96"/>
      <c r="K164" s="96"/>
      <c r="L164" s="97"/>
      <c r="M164" s="96"/>
      <c r="N164" s="96"/>
      <c r="O164" s="96"/>
      <c r="P164" s="96"/>
      <c r="Q164" s="96"/>
      <c r="R164" s="96"/>
      <c r="S164" s="224"/>
      <c r="T164" s="99"/>
      <c r="U164" s="99"/>
      <c r="V164" s="99"/>
      <c r="W164" s="96"/>
      <c r="X164" s="96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</row>
    <row r="165" spans="1:60" ht="12" customHeight="1" x14ac:dyDescent="0.25">
      <c r="A165" s="96"/>
      <c r="B165" s="96"/>
      <c r="C165" s="96"/>
      <c r="D165" s="64"/>
      <c r="E165" s="96"/>
      <c r="F165" s="96"/>
      <c r="G165" s="96"/>
      <c r="H165" s="96"/>
      <c r="I165" s="96"/>
      <c r="J165" s="96"/>
      <c r="K165" s="96"/>
      <c r="L165" s="97"/>
      <c r="M165" s="96"/>
      <c r="N165" s="96"/>
      <c r="O165" s="96"/>
      <c r="P165" s="96"/>
      <c r="Q165" s="96"/>
      <c r="R165" s="96"/>
      <c r="S165" s="224"/>
      <c r="T165" s="99"/>
      <c r="U165" s="99"/>
      <c r="V165" s="99"/>
      <c r="W165" s="96"/>
      <c r="X165" s="96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</row>
    <row r="166" spans="1:60" ht="12" customHeight="1" x14ac:dyDescent="0.25">
      <c r="A166" s="96"/>
      <c r="B166" s="96"/>
      <c r="C166" s="96"/>
      <c r="D166" s="64"/>
      <c r="E166" s="96"/>
      <c r="F166" s="96"/>
      <c r="G166" s="96"/>
      <c r="H166" s="96"/>
      <c r="I166" s="96"/>
      <c r="J166" s="96"/>
      <c r="K166" s="96"/>
      <c r="L166" s="97"/>
      <c r="M166" s="96"/>
      <c r="N166" s="96"/>
      <c r="O166" s="96"/>
      <c r="P166" s="96"/>
      <c r="Q166" s="96"/>
      <c r="R166" s="96"/>
      <c r="S166" s="224"/>
      <c r="T166" s="99"/>
      <c r="U166" s="99"/>
      <c r="V166" s="99"/>
      <c r="W166" s="96"/>
      <c r="X166" s="96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</row>
    <row r="167" spans="1:60" ht="12" customHeight="1" x14ac:dyDescent="0.25">
      <c r="A167" s="96"/>
      <c r="B167" s="96"/>
      <c r="C167" s="96"/>
      <c r="D167" s="64"/>
      <c r="E167" s="96"/>
      <c r="F167" s="96"/>
      <c r="G167" s="96"/>
      <c r="H167" s="96"/>
      <c r="I167" s="96"/>
      <c r="J167" s="96"/>
      <c r="K167" s="96"/>
      <c r="L167" s="97"/>
      <c r="M167" s="96"/>
      <c r="N167" s="96"/>
      <c r="O167" s="96"/>
      <c r="P167" s="96"/>
      <c r="Q167" s="96"/>
      <c r="R167" s="96"/>
      <c r="S167" s="224"/>
      <c r="T167" s="99"/>
      <c r="U167" s="99"/>
      <c r="V167" s="99"/>
      <c r="W167" s="96"/>
      <c r="X167" s="96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</row>
    <row r="168" spans="1:60" ht="12" customHeight="1" x14ac:dyDescent="0.25">
      <c r="A168" s="96"/>
      <c r="B168" s="96"/>
      <c r="C168" s="96"/>
      <c r="D168" s="64"/>
      <c r="E168" s="96"/>
      <c r="F168" s="96"/>
      <c r="G168" s="96"/>
      <c r="H168" s="96"/>
      <c r="I168" s="96"/>
      <c r="J168" s="96"/>
      <c r="K168" s="96"/>
      <c r="L168" s="97"/>
      <c r="M168" s="96"/>
      <c r="N168" s="96"/>
      <c r="O168" s="96"/>
      <c r="P168" s="96"/>
      <c r="Q168" s="96"/>
      <c r="R168" s="96"/>
      <c r="S168" s="224"/>
      <c r="T168" s="99"/>
      <c r="U168" s="99"/>
      <c r="V168" s="99"/>
      <c r="W168" s="96"/>
      <c r="X168" s="96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</row>
    <row r="169" spans="1:60" ht="12" customHeight="1" x14ac:dyDescent="0.25">
      <c r="A169" s="96"/>
      <c r="B169" s="96"/>
      <c r="C169" s="96"/>
      <c r="D169" s="64"/>
      <c r="E169" s="96"/>
      <c r="F169" s="96"/>
      <c r="G169" s="96"/>
      <c r="H169" s="96"/>
      <c r="I169" s="96"/>
      <c r="J169" s="96"/>
      <c r="K169" s="96"/>
      <c r="L169" s="97"/>
      <c r="M169" s="96"/>
      <c r="N169" s="96"/>
      <c r="O169" s="96"/>
      <c r="P169" s="96"/>
      <c r="Q169" s="96"/>
      <c r="R169" s="96"/>
      <c r="S169" s="224"/>
      <c r="T169" s="99"/>
      <c r="U169" s="99"/>
      <c r="V169" s="99"/>
      <c r="W169" s="96"/>
      <c r="X169" s="96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</row>
    <row r="170" spans="1:60" ht="12" customHeight="1" x14ac:dyDescent="0.25">
      <c r="A170" s="96"/>
      <c r="B170" s="96"/>
      <c r="C170" s="96"/>
      <c r="D170" s="64"/>
      <c r="E170" s="96"/>
      <c r="F170" s="96"/>
      <c r="G170" s="96"/>
      <c r="H170" s="96"/>
      <c r="I170" s="96"/>
      <c r="J170" s="96"/>
      <c r="K170" s="96"/>
      <c r="L170" s="97"/>
      <c r="M170" s="96"/>
      <c r="N170" s="96"/>
      <c r="O170" s="96"/>
      <c r="P170" s="96"/>
      <c r="Q170" s="96"/>
      <c r="R170" s="96"/>
      <c r="S170" s="224"/>
      <c r="T170" s="99"/>
      <c r="U170" s="99"/>
      <c r="V170" s="99"/>
      <c r="W170" s="96"/>
      <c r="X170" s="96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</row>
    <row r="171" spans="1:60" ht="12" customHeight="1" x14ac:dyDescent="0.25">
      <c r="A171" s="96"/>
      <c r="B171" s="96"/>
      <c r="C171" s="96"/>
      <c r="D171" s="64"/>
      <c r="E171" s="96"/>
      <c r="F171" s="96"/>
      <c r="G171" s="96"/>
      <c r="H171" s="96"/>
      <c r="I171" s="96"/>
      <c r="J171" s="96"/>
      <c r="K171" s="96"/>
      <c r="L171" s="97"/>
      <c r="M171" s="96"/>
      <c r="N171" s="96"/>
      <c r="O171" s="96"/>
      <c r="P171" s="96"/>
      <c r="Q171" s="96"/>
      <c r="R171" s="96"/>
      <c r="S171" s="224"/>
      <c r="T171" s="99"/>
      <c r="U171" s="99"/>
      <c r="V171" s="99"/>
      <c r="W171" s="96"/>
      <c r="X171" s="96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</row>
    <row r="172" spans="1:60" ht="12" customHeight="1" x14ac:dyDescent="0.25">
      <c r="A172" s="96"/>
      <c r="B172" s="96"/>
      <c r="C172" s="96"/>
      <c r="D172" s="64"/>
      <c r="E172" s="96"/>
      <c r="F172" s="96"/>
      <c r="G172" s="96"/>
      <c r="H172" s="96"/>
      <c r="I172" s="96"/>
      <c r="J172" s="96"/>
      <c r="K172" s="96"/>
      <c r="L172" s="97"/>
      <c r="M172" s="96"/>
      <c r="N172" s="96"/>
      <c r="O172" s="96"/>
      <c r="P172" s="96"/>
      <c r="Q172" s="96"/>
      <c r="R172" s="96"/>
      <c r="S172" s="224"/>
      <c r="T172" s="99"/>
      <c r="U172" s="99"/>
      <c r="V172" s="99"/>
      <c r="W172" s="96"/>
      <c r="X172" s="96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</row>
    <row r="173" spans="1:60" ht="12" customHeight="1" x14ac:dyDescent="0.25">
      <c r="A173" s="96"/>
      <c r="B173" s="96"/>
      <c r="C173" s="96"/>
      <c r="D173" s="64"/>
      <c r="E173" s="96"/>
      <c r="F173" s="96"/>
      <c r="G173" s="96"/>
      <c r="H173" s="96"/>
      <c r="I173" s="96"/>
      <c r="J173" s="96"/>
      <c r="K173" s="96"/>
      <c r="L173" s="97"/>
      <c r="M173" s="96"/>
      <c r="N173" s="96"/>
      <c r="O173" s="96"/>
      <c r="P173" s="96"/>
      <c r="Q173" s="96"/>
      <c r="R173" s="96"/>
      <c r="S173" s="224"/>
      <c r="T173" s="99"/>
      <c r="U173" s="99"/>
      <c r="V173" s="99"/>
      <c r="W173" s="96"/>
      <c r="X173" s="96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</row>
    <row r="174" spans="1:60" ht="12" customHeight="1" x14ac:dyDescent="0.25">
      <c r="A174" s="96"/>
      <c r="B174" s="96"/>
      <c r="C174" s="96"/>
      <c r="D174" s="64"/>
      <c r="E174" s="96"/>
      <c r="F174" s="96"/>
      <c r="G174" s="96"/>
      <c r="H174" s="96"/>
      <c r="I174" s="96"/>
      <c r="J174" s="96"/>
      <c r="K174" s="96"/>
      <c r="L174" s="97"/>
      <c r="M174" s="96"/>
      <c r="N174" s="96"/>
      <c r="O174" s="96"/>
      <c r="P174" s="96"/>
      <c r="Q174" s="96"/>
      <c r="R174" s="96"/>
      <c r="S174" s="224"/>
      <c r="T174" s="99"/>
      <c r="U174" s="99"/>
      <c r="V174" s="99"/>
      <c r="W174" s="96"/>
      <c r="X174" s="96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</row>
    <row r="175" spans="1:60" ht="12" customHeight="1" x14ac:dyDescent="0.25">
      <c r="A175" s="96"/>
      <c r="B175" s="96"/>
      <c r="C175" s="96"/>
      <c r="D175" s="64"/>
      <c r="E175" s="96"/>
      <c r="F175" s="96"/>
      <c r="G175" s="96"/>
      <c r="H175" s="96"/>
      <c r="I175" s="96"/>
      <c r="J175" s="96"/>
      <c r="K175" s="96"/>
      <c r="L175" s="97"/>
      <c r="M175" s="96"/>
      <c r="N175" s="96"/>
      <c r="O175" s="96"/>
      <c r="P175" s="96"/>
      <c r="Q175" s="96"/>
      <c r="R175" s="96"/>
      <c r="S175" s="224"/>
      <c r="T175" s="99"/>
      <c r="U175" s="99"/>
      <c r="V175" s="99"/>
      <c r="W175" s="96"/>
      <c r="X175" s="96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</row>
    <row r="176" spans="1:60" ht="12" customHeight="1" x14ac:dyDescent="0.25">
      <c r="A176" s="96"/>
      <c r="B176" s="96"/>
      <c r="C176" s="96"/>
      <c r="D176" s="64"/>
      <c r="E176" s="96"/>
      <c r="F176" s="96"/>
      <c r="G176" s="96"/>
      <c r="H176" s="96"/>
      <c r="I176" s="96"/>
      <c r="J176" s="96"/>
      <c r="K176" s="96"/>
      <c r="L176" s="97"/>
      <c r="M176" s="96"/>
      <c r="N176" s="96"/>
      <c r="O176" s="96"/>
      <c r="P176" s="96"/>
      <c r="Q176" s="96"/>
      <c r="R176" s="96"/>
      <c r="S176" s="224"/>
      <c r="T176" s="99"/>
      <c r="U176" s="99"/>
      <c r="V176" s="99"/>
      <c r="W176" s="96"/>
      <c r="X176" s="96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</row>
    <row r="177" spans="1:60" ht="12" customHeight="1" x14ac:dyDescent="0.25">
      <c r="A177" s="96"/>
      <c r="B177" s="96"/>
      <c r="C177" s="96"/>
      <c r="D177" s="64"/>
      <c r="E177" s="96"/>
      <c r="F177" s="96"/>
      <c r="G177" s="96"/>
      <c r="H177" s="96"/>
      <c r="I177" s="96"/>
      <c r="J177" s="96"/>
      <c r="K177" s="96"/>
      <c r="L177" s="97"/>
      <c r="M177" s="96"/>
      <c r="N177" s="96"/>
      <c r="O177" s="96"/>
      <c r="P177" s="96"/>
      <c r="Q177" s="96"/>
      <c r="R177" s="96"/>
      <c r="S177" s="224"/>
      <c r="T177" s="99"/>
      <c r="U177" s="99"/>
      <c r="V177" s="99"/>
      <c r="W177" s="96"/>
      <c r="X177" s="96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</row>
    <row r="178" spans="1:60" ht="12" customHeight="1" x14ac:dyDescent="0.25">
      <c r="A178" s="96"/>
      <c r="B178" s="96"/>
      <c r="C178" s="96"/>
      <c r="D178" s="64"/>
      <c r="E178" s="96"/>
      <c r="F178" s="96"/>
      <c r="G178" s="96"/>
      <c r="H178" s="96"/>
      <c r="I178" s="96"/>
      <c r="J178" s="96"/>
      <c r="K178" s="96"/>
      <c r="L178" s="97"/>
      <c r="M178" s="96"/>
      <c r="N178" s="96"/>
      <c r="O178" s="96"/>
      <c r="P178" s="96"/>
      <c r="Q178" s="96"/>
      <c r="R178" s="96"/>
      <c r="S178" s="224"/>
      <c r="T178" s="99"/>
      <c r="U178" s="99"/>
      <c r="V178" s="99"/>
      <c r="W178" s="96"/>
      <c r="X178" s="96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</row>
    <row r="179" spans="1:60" ht="12" customHeight="1" x14ac:dyDescent="0.25">
      <c r="A179" s="96"/>
      <c r="B179" s="96"/>
      <c r="C179" s="96"/>
      <c r="D179" s="64"/>
      <c r="E179" s="96"/>
      <c r="F179" s="96"/>
      <c r="G179" s="96"/>
      <c r="H179" s="96"/>
      <c r="I179" s="96"/>
      <c r="J179" s="96"/>
      <c r="K179" s="96"/>
      <c r="L179" s="97"/>
      <c r="M179" s="96"/>
      <c r="N179" s="96"/>
      <c r="O179" s="96"/>
      <c r="P179" s="96"/>
      <c r="Q179" s="96"/>
      <c r="R179" s="96"/>
      <c r="S179" s="224"/>
      <c r="T179" s="99"/>
      <c r="U179" s="99"/>
      <c r="V179" s="99"/>
      <c r="W179" s="96"/>
      <c r="X179" s="96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</row>
    <row r="180" spans="1:60" ht="12" customHeight="1" x14ac:dyDescent="0.25">
      <c r="A180" s="96"/>
      <c r="B180" s="96"/>
      <c r="C180" s="96"/>
      <c r="D180" s="64"/>
      <c r="E180" s="96"/>
      <c r="F180" s="96"/>
      <c r="G180" s="96"/>
      <c r="H180" s="96"/>
      <c r="I180" s="96"/>
      <c r="J180" s="96"/>
      <c r="K180" s="96"/>
      <c r="L180" s="97"/>
      <c r="M180" s="96"/>
      <c r="N180" s="96"/>
      <c r="O180" s="96"/>
      <c r="P180" s="96"/>
      <c r="Q180" s="96"/>
      <c r="R180" s="96"/>
      <c r="S180" s="224"/>
      <c r="T180" s="99"/>
      <c r="U180" s="99"/>
      <c r="V180" s="99"/>
      <c r="W180" s="96"/>
      <c r="X180" s="96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</row>
    <row r="181" spans="1:60" ht="12" customHeight="1" x14ac:dyDescent="0.25">
      <c r="A181" s="96"/>
      <c r="B181" s="96"/>
      <c r="C181" s="96"/>
      <c r="D181" s="64"/>
      <c r="E181" s="96"/>
      <c r="F181" s="96"/>
      <c r="G181" s="96"/>
      <c r="H181" s="96"/>
      <c r="I181" s="96"/>
      <c r="J181" s="96"/>
      <c r="K181" s="96"/>
      <c r="L181" s="97"/>
      <c r="M181" s="96"/>
      <c r="N181" s="96"/>
      <c r="O181" s="96"/>
      <c r="P181" s="96"/>
      <c r="Q181" s="96"/>
      <c r="R181" s="96"/>
      <c r="S181" s="224"/>
      <c r="T181" s="99"/>
      <c r="U181" s="99"/>
      <c r="V181" s="99"/>
      <c r="W181" s="96"/>
      <c r="X181" s="96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</row>
    <row r="182" spans="1:60" ht="12" customHeight="1" x14ac:dyDescent="0.25">
      <c r="A182" s="96"/>
      <c r="B182" s="96"/>
      <c r="C182" s="96"/>
      <c r="D182" s="64"/>
      <c r="E182" s="96"/>
      <c r="F182" s="96"/>
      <c r="G182" s="96"/>
      <c r="H182" s="96"/>
      <c r="I182" s="96"/>
      <c r="J182" s="96"/>
      <c r="K182" s="96"/>
      <c r="L182" s="97"/>
      <c r="M182" s="96"/>
      <c r="N182" s="96"/>
      <c r="O182" s="96"/>
      <c r="P182" s="96"/>
      <c r="Q182" s="96"/>
      <c r="R182" s="96"/>
      <c r="S182" s="224"/>
      <c r="T182" s="99"/>
      <c r="U182" s="99"/>
      <c r="V182" s="99"/>
      <c r="W182" s="96"/>
      <c r="X182" s="96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</row>
    <row r="183" spans="1:60" ht="12" customHeight="1" x14ac:dyDescent="0.25">
      <c r="A183" s="96"/>
      <c r="B183" s="96"/>
      <c r="C183" s="96"/>
      <c r="D183" s="64"/>
      <c r="E183" s="96"/>
      <c r="F183" s="96"/>
      <c r="G183" s="96"/>
      <c r="H183" s="96"/>
      <c r="I183" s="96"/>
      <c r="J183" s="96"/>
      <c r="K183" s="96"/>
      <c r="L183" s="97"/>
      <c r="M183" s="96"/>
      <c r="N183" s="96"/>
      <c r="O183" s="96"/>
      <c r="P183" s="96"/>
      <c r="Q183" s="96"/>
      <c r="R183" s="96"/>
      <c r="S183" s="224"/>
      <c r="T183" s="99"/>
      <c r="U183" s="99"/>
      <c r="V183" s="99"/>
      <c r="W183" s="96"/>
      <c r="X183" s="96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</row>
    <row r="184" spans="1:60" ht="12" customHeight="1" x14ac:dyDescent="0.25">
      <c r="A184" s="96"/>
      <c r="B184" s="96"/>
      <c r="C184" s="96"/>
      <c r="D184" s="64"/>
      <c r="E184" s="96"/>
      <c r="F184" s="96"/>
      <c r="G184" s="96"/>
      <c r="H184" s="96"/>
      <c r="I184" s="96"/>
      <c r="J184" s="96"/>
      <c r="K184" s="96"/>
      <c r="L184" s="97"/>
      <c r="M184" s="96"/>
      <c r="N184" s="96"/>
      <c r="O184" s="96"/>
      <c r="P184" s="96"/>
      <c r="Q184" s="96"/>
      <c r="R184" s="96"/>
      <c r="S184" s="224"/>
      <c r="T184" s="99"/>
      <c r="U184" s="99"/>
      <c r="V184" s="99"/>
      <c r="W184" s="96"/>
      <c r="X184" s="96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</row>
    <row r="185" spans="1:60" ht="12" customHeight="1" x14ac:dyDescent="0.25">
      <c r="A185" s="96"/>
      <c r="B185" s="96"/>
      <c r="C185" s="96"/>
      <c r="D185" s="64"/>
      <c r="E185" s="96"/>
      <c r="F185" s="96"/>
      <c r="G185" s="96"/>
      <c r="H185" s="96"/>
      <c r="I185" s="96"/>
      <c r="J185" s="96"/>
      <c r="K185" s="96"/>
      <c r="L185" s="97"/>
      <c r="M185" s="96"/>
      <c r="N185" s="96"/>
      <c r="O185" s="96"/>
      <c r="P185" s="96"/>
      <c r="Q185" s="96"/>
      <c r="R185" s="96"/>
      <c r="S185" s="224"/>
      <c r="T185" s="99"/>
      <c r="U185" s="99"/>
      <c r="V185" s="99"/>
      <c r="W185" s="96"/>
      <c r="X185" s="96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</row>
    <row r="186" spans="1:60" ht="12" customHeight="1" x14ac:dyDescent="0.25">
      <c r="A186" s="96"/>
      <c r="B186" s="96"/>
      <c r="C186" s="96"/>
      <c r="D186" s="64"/>
      <c r="E186" s="96"/>
      <c r="F186" s="96"/>
      <c r="G186" s="96"/>
      <c r="H186" s="96"/>
      <c r="I186" s="96"/>
      <c r="J186" s="96"/>
      <c r="K186" s="96"/>
      <c r="L186" s="97"/>
      <c r="M186" s="96"/>
      <c r="N186" s="96"/>
      <c r="O186" s="96"/>
      <c r="P186" s="96"/>
      <c r="Q186" s="96"/>
      <c r="R186" s="96"/>
      <c r="S186" s="224"/>
      <c r="T186" s="99"/>
      <c r="U186" s="99"/>
      <c r="V186" s="99"/>
      <c r="W186" s="96"/>
      <c r="X186" s="96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</row>
    <row r="187" spans="1:60" ht="12" customHeight="1" x14ac:dyDescent="0.25">
      <c r="A187" s="96"/>
      <c r="B187" s="96"/>
      <c r="C187" s="96"/>
      <c r="D187" s="64"/>
      <c r="E187" s="96"/>
      <c r="F187" s="96"/>
      <c r="G187" s="96"/>
      <c r="H187" s="96"/>
      <c r="I187" s="96"/>
      <c r="J187" s="96"/>
      <c r="K187" s="96"/>
      <c r="L187" s="97"/>
      <c r="M187" s="96"/>
      <c r="N187" s="96"/>
      <c r="O187" s="96"/>
      <c r="P187" s="96"/>
      <c r="Q187" s="96"/>
      <c r="R187" s="96"/>
      <c r="S187" s="224"/>
      <c r="T187" s="99"/>
      <c r="U187" s="99"/>
      <c r="V187" s="99"/>
      <c r="W187" s="96"/>
      <c r="X187" s="96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</row>
    <row r="188" spans="1:60" ht="12" customHeight="1" x14ac:dyDescent="0.25">
      <c r="A188" s="96"/>
      <c r="B188" s="96"/>
      <c r="C188" s="96"/>
      <c r="D188" s="64"/>
      <c r="E188" s="96"/>
      <c r="F188" s="96"/>
      <c r="G188" s="96"/>
      <c r="H188" s="96"/>
      <c r="I188" s="96"/>
      <c r="J188" s="96"/>
      <c r="K188" s="96"/>
      <c r="L188" s="97"/>
      <c r="M188" s="96"/>
      <c r="N188" s="96"/>
      <c r="O188" s="96"/>
      <c r="P188" s="96"/>
      <c r="Q188" s="96"/>
      <c r="R188" s="96"/>
      <c r="S188" s="224"/>
      <c r="T188" s="99"/>
      <c r="U188" s="99"/>
      <c r="V188" s="99"/>
      <c r="W188" s="96"/>
      <c r="X188" s="96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</row>
    <row r="189" spans="1:60" ht="12" customHeight="1" x14ac:dyDescent="0.25">
      <c r="A189" s="96"/>
      <c r="B189" s="96"/>
      <c r="C189" s="96"/>
      <c r="D189" s="64"/>
      <c r="E189" s="96"/>
      <c r="F189" s="96"/>
      <c r="G189" s="96"/>
      <c r="H189" s="96"/>
      <c r="I189" s="96"/>
      <c r="J189" s="96"/>
      <c r="K189" s="96"/>
      <c r="L189" s="97"/>
      <c r="M189" s="96"/>
      <c r="N189" s="96"/>
      <c r="O189" s="96"/>
      <c r="P189" s="96"/>
      <c r="Q189" s="96"/>
      <c r="R189" s="96"/>
      <c r="S189" s="224"/>
      <c r="T189" s="99"/>
      <c r="U189" s="99"/>
      <c r="V189" s="99"/>
      <c r="W189" s="96"/>
      <c r="X189" s="96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</row>
    <row r="190" spans="1:60" ht="12" customHeight="1" x14ac:dyDescent="0.25">
      <c r="A190" s="96"/>
      <c r="B190" s="96"/>
      <c r="C190" s="96"/>
      <c r="D190" s="64"/>
      <c r="E190" s="96"/>
      <c r="F190" s="96"/>
      <c r="G190" s="96"/>
      <c r="H190" s="96"/>
      <c r="I190" s="96"/>
      <c r="J190" s="96"/>
      <c r="K190" s="96"/>
      <c r="L190" s="97"/>
      <c r="M190" s="96"/>
      <c r="N190" s="96"/>
      <c r="O190" s="96"/>
      <c r="P190" s="96"/>
      <c r="Q190" s="96"/>
      <c r="R190" s="96"/>
      <c r="S190" s="224"/>
      <c r="T190" s="99"/>
      <c r="U190" s="99"/>
      <c r="V190" s="99"/>
      <c r="W190" s="96"/>
      <c r="X190" s="96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</row>
    <row r="191" spans="1:60" ht="12" customHeight="1" x14ac:dyDescent="0.25">
      <c r="A191" s="96"/>
      <c r="B191" s="96"/>
      <c r="C191" s="96"/>
      <c r="D191" s="64"/>
      <c r="E191" s="96"/>
      <c r="F191" s="96"/>
      <c r="G191" s="96"/>
      <c r="H191" s="96"/>
      <c r="I191" s="96"/>
      <c r="J191" s="96"/>
      <c r="K191" s="96"/>
      <c r="L191" s="97"/>
      <c r="M191" s="96"/>
      <c r="N191" s="96"/>
      <c r="O191" s="96"/>
      <c r="P191" s="96"/>
      <c r="Q191" s="96"/>
      <c r="R191" s="96"/>
      <c r="S191" s="224"/>
      <c r="T191" s="99"/>
      <c r="U191" s="99"/>
      <c r="V191" s="99"/>
      <c r="W191" s="96"/>
      <c r="X191" s="96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</row>
    <row r="192" spans="1:60" ht="12" customHeight="1" x14ac:dyDescent="0.25">
      <c r="A192" s="96"/>
      <c r="B192" s="96"/>
      <c r="C192" s="96"/>
      <c r="D192" s="64"/>
      <c r="E192" s="96"/>
      <c r="F192" s="96"/>
      <c r="G192" s="96"/>
      <c r="H192" s="96"/>
      <c r="I192" s="96"/>
      <c r="J192" s="96"/>
      <c r="K192" s="96"/>
      <c r="L192" s="97"/>
      <c r="M192" s="96"/>
      <c r="N192" s="96"/>
      <c r="O192" s="96"/>
      <c r="P192" s="96"/>
      <c r="Q192" s="96"/>
      <c r="R192" s="96"/>
      <c r="S192" s="224"/>
      <c r="T192" s="99"/>
      <c r="U192" s="99"/>
      <c r="V192" s="99"/>
      <c r="W192" s="96"/>
      <c r="X192" s="96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</row>
    <row r="193" spans="1:60" ht="12" customHeight="1" x14ac:dyDescent="0.25">
      <c r="A193" s="96"/>
      <c r="B193" s="96"/>
      <c r="C193" s="96"/>
      <c r="D193" s="64"/>
      <c r="E193" s="96"/>
      <c r="F193" s="96"/>
      <c r="G193" s="96"/>
      <c r="H193" s="96"/>
      <c r="I193" s="96"/>
      <c r="J193" s="96"/>
      <c r="K193" s="96"/>
      <c r="L193" s="97"/>
      <c r="M193" s="96"/>
      <c r="N193" s="96"/>
      <c r="O193" s="96"/>
      <c r="P193" s="96"/>
      <c r="Q193" s="96"/>
      <c r="R193" s="96"/>
      <c r="S193" s="224"/>
      <c r="T193" s="99"/>
      <c r="U193" s="99"/>
      <c r="V193" s="99"/>
      <c r="W193" s="96"/>
      <c r="X193" s="96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</row>
    <row r="194" spans="1:60" ht="12" customHeight="1" x14ac:dyDescent="0.25">
      <c r="A194" s="96"/>
      <c r="B194" s="96"/>
      <c r="C194" s="96"/>
      <c r="D194" s="64"/>
      <c r="E194" s="96"/>
      <c r="F194" s="96"/>
      <c r="G194" s="96"/>
      <c r="H194" s="96"/>
      <c r="I194" s="96"/>
      <c r="J194" s="96"/>
      <c r="K194" s="96"/>
      <c r="L194" s="97"/>
      <c r="M194" s="96"/>
      <c r="N194" s="96"/>
      <c r="O194" s="96"/>
      <c r="P194" s="96"/>
      <c r="Q194" s="96"/>
      <c r="R194" s="96"/>
      <c r="S194" s="224"/>
      <c r="T194" s="99"/>
      <c r="U194" s="99"/>
      <c r="V194" s="99"/>
      <c r="W194" s="96"/>
      <c r="X194" s="96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</row>
    <row r="195" spans="1:60" ht="12" customHeight="1" x14ac:dyDescent="0.25">
      <c r="A195" s="96"/>
      <c r="B195" s="96"/>
      <c r="C195" s="96"/>
      <c r="D195" s="64"/>
      <c r="E195" s="96"/>
      <c r="F195" s="96"/>
      <c r="G195" s="96"/>
      <c r="H195" s="96"/>
      <c r="I195" s="96"/>
      <c r="J195" s="96"/>
      <c r="K195" s="96"/>
      <c r="L195" s="97"/>
      <c r="M195" s="96"/>
      <c r="N195" s="96"/>
      <c r="O195" s="96"/>
      <c r="P195" s="96"/>
      <c r="Q195" s="96"/>
      <c r="R195" s="96"/>
      <c r="S195" s="224"/>
      <c r="T195" s="99"/>
      <c r="U195" s="99"/>
      <c r="V195" s="99"/>
      <c r="W195" s="96"/>
      <c r="X195" s="96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</row>
    <row r="196" spans="1:60" ht="12" customHeight="1" x14ac:dyDescent="0.25">
      <c r="A196" s="96"/>
      <c r="B196" s="96"/>
      <c r="C196" s="96"/>
      <c r="D196" s="64"/>
      <c r="E196" s="96"/>
      <c r="F196" s="96"/>
      <c r="G196" s="96"/>
      <c r="H196" s="96"/>
      <c r="I196" s="96"/>
      <c r="J196" s="96"/>
      <c r="K196" s="96"/>
      <c r="L196" s="97"/>
      <c r="M196" s="96"/>
      <c r="N196" s="96"/>
      <c r="O196" s="96"/>
      <c r="P196" s="96"/>
      <c r="Q196" s="96"/>
      <c r="R196" s="96"/>
      <c r="S196" s="224"/>
      <c r="T196" s="99"/>
      <c r="U196" s="99"/>
      <c r="V196" s="99"/>
      <c r="W196" s="96"/>
      <c r="X196" s="96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</row>
    <row r="197" spans="1:60" ht="12" customHeight="1" x14ac:dyDescent="0.25">
      <c r="A197" s="96"/>
      <c r="B197" s="96"/>
      <c r="C197" s="96"/>
      <c r="D197" s="64"/>
      <c r="E197" s="96"/>
      <c r="F197" s="96"/>
      <c r="G197" s="96"/>
      <c r="H197" s="96"/>
      <c r="I197" s="96"/>
      <c r="J197" s="96"/>
      <c r="K197" s="96"/>
      <c r="L197" s="97"/>
      <c r="M197" s="96"/>
      <c r="N197" s="96"/>
      <c r="O197" s="96"/>
      <c r="P197" s="96"/>
      <c r="Q197" s="96"/>
      <c r="R197" s="96"/>
      <c r="S197" s="224"/>
      <c r="T197" s="99"/>
      <c r="U197" s="99"/>
      <c r="V197" s="99"/>
      <c r="W197" s="96"/>
      <c r="X197" s="96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</row>
    <row r="198" spans="1:60" ht="12" customHeight="1" x14ac:dyDescent="0.25">
      <c r="A198" s="96"/>
      <c r="B198" s="96"/>
      <c r="C198" s="96"/>
      <c r="D198" s="64"/>
      <c r="E198" s="96"/>
      <c r="F198" s="96"/>
      <c r="G198" s="96"/>
      <c r="H198" s="96"/>
      <c r="I198" s="96"/>
      <c r="J198" s="96"/>
      <c r="K198" s="96"/>
      <c r="L198" s="97"/>
      <c r="M198" s="96"/>
      <c r="N198" s="96"/>
      <c r="O198" s="96"/>
      <c r="P198" s="96"/>
      <c r="Q198" s="96"/>
      <c r="R198" s="96"/>
      <c r="S198" s="224"/>
      <c r="T198" s="99"/>
      <c r="U198" s="99"/>
      <c r="V198" s="99"/>
      <c r="W198" s="96"/>
      <c r="X198" s="96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</row>
    <row r="199" spans="1:60" ht="12" customHeight="1" x14ac:dyDescent="0.25">
      <c r="A199" s="96"/>
      <c r="B199" s="96"/>
      <c r="C199" s="96"/>
      <c r="D199" s="64"/>
      <c r="E199" s="96"/>
      <c r="F199" s="96"/>
      <c r="G199" s="96"/>
      <c r="H199" s="96"/>
      <c r="I199" s="96"/>
      <c r="J199" s="96"/>
      <c r="K199" s="96"/>
      <c r="L199" s="97"/>
      <c r="M199" s="96"/>
      <c r="N199" s="96"/>
      <c r="O199" s="96"/>
      <c r="P199" s="96"/>
      <c r="Q199" s="96"/>
      <c r="R199" s="96"/>
      <c r="S199" s="224"/>
      <c r="T199" s="99"/>
      <c r="U199" s="99"/>
      <c r="V199" s="99"/>
      <c r="W199" s="96"/>
      <c r="X199" s="96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</row>
    <row r="200" spans="1:60" ht="12" customHeight="1" x14ac:dyDescent="0.25">
      <c r="A200" s="96"/>
      <c r="B200" s="96"/>
      <c r="C200" s="96"/>
      <c r="D200" s="64"/>
      <c r="E200" s="96"/>
      <c r="F200" s="96"/>
      <c r="G200" s="96"/>
      <c r="H200" s="96"/>
      <c r="I200" s="96"/>
      <c r="J200" s="96"/>
      <c r="K200" s="96"/>
      <c r="L200" s="97"/>
      <c r="M200" s="96"/>
      <c r="N200" s="96"/>
      <c r="O200" s="96"/>
      <c r="P200" s="96"/>
      <c r="Q200" s="96"/>
      <c r="R200" s="96"/>
      <c r="S200" s="224"/>
      <c r="T200" s="99"/>
      <c r="U200" s="99"/>
      <c r="V200" s="99"/>
      <c r="W200" s="96"/>
      <c r="X200" s="96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</row>
    <row r="201" spans="1:60" ht="12" customHeight="1" x14ac:dyDescent="0.25">
      <c r="A201" s="96"/>
      <c r="B201" s="96"/>
      <c r="C201" s="96"/>
      <c r="D201" s="64"/>
      <c r="E201" s="96"/>
      <c r="F201" s="96"/>
      <c r="G201" s="96"/>
      <c r="H201" s="96"/>
      <c r="I201" s="96"/>
      <c r="J201" s="96"/>
      <c r="K201" s="96"/>
      <c r="L201" s="97"/>
      <c r="M201" s="96"/>
      <c r="N201" s="96"/>
      <c r="O201" s="96"/>
      <c r="P201" s="96"/>
      <c r="Q201" s="96"/>
      <c r="R201" s="96"/>
      <c r="S201" s="224"/>
      <c r="T201" s="99"/>
      <c r="U201" s="99"/>
      <c r="V201" s="99"/>
      <c r="W201" s="96"/>
      <c r="X201" s="96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</row>
    <row r="202" spans="1:60" ht="12" customHeight="1" x14ac:dyDescent="0.25">
      <c r="A202" s="96"/>
      <c r="B202" s="96"/>
      <c r="C202" s="96"/>
      <c r="D202" s="64"/>
      <c r="E202" s="96"/>
      <c r="F202" s="96"/>
      <c r="G202" s="96"/>
      <c r="H202" s="96"/>
      <c r="I202" s="96"/>
      <c r="J202" s="96"/>
      <c r="K202" s="96"/>
      <c r="L202" s="97"/>
      <c r="M202" s="96"/>
      <c r="N202" s="96"/>
      <c r="O202" s="96"/>
      <c r="P202" s="96"/>
      <c r="Q202" s="96"/>
      <c r="R202" s="96"/>
      <c r="S202" s="224"/>
      <c r="T202" s="99"/>
      <c r="U202" s="99"/>
      <c r="V202" s="99"/>
      <c r="W202" s="96"/>
      <c r="X202" s="96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</row>
    <row r="203" spans="1:60" ht="12" customHeight="1" x14ac:dyDescent="0.25">
      <c r="A203" s="96"/>
      <c r="B203" s="96"/>
      <c r="C203" s="96"/>
      <c r="D203" s="64"/>
      <c r="E203" s="96"/>
      <c r="F203" s="96"/>
      <c r="G203" s="96"/>
      <c r="H203" s="96"/>
      <c r="I203" s="96"/>
      <c r="J203" s="96"/>
      <c r="K203" s="96"/>
      <c r="L203" s="97"/>
      <c r="M203" s="96"/>
      <c r="N203" s="96"/>
      <c r="O203" s="96"/>
      <c r="P203" s="96"/>
      <c r="Q203" s="96"/>
      <c r="R203" s="96"/>
      <c r="S203" s="224"/>
      <c r="T203" s="99"/>
      <c r="U203" s="99"/>
      <c r="V203" s="99"/>
      <c r="W203" s="96"/>
      <c r="X203" s="96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</row>
    <row r="204" spans="1:60" ht="12" customHeight="1" x14ac:dyDescent="0.25">
      <c r="A204" s="96"/>
      <c r="B204" s="96"/>
      <c r="C204" s="96"/>
      <c r="D204" s="64"/>
      <c r="E204" s="96"/>
      <c r="F204" s="96"/>
      <c r="G204" s="96"/>
      <c r="H204" s="96"/>
      <c r="I204" s="96"/>
      <c r="J204" s="96"/>
      <c r="K204" s="96"/>
      <c r="L204" s="97"/>
      <c r="M204" s="96"/>
      <c r="N204" s="96"/>
      <c r="O204" s="96"/>
      <c r="P204" s="96"/>
      <c r="Q204" s="96"/>
      <c r="R204" s="96"/>
      <c r="S204" s="224"/>
      <c r="T204" s="99"/>
      <c r="U204" s="99"/>
      <c r="V204" s="99"/>
      <c r="W204" s="96"/>
      <c r="X204" s="96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</row>
    <row r="205" spans="1:60" ht="12" customHeight="1" x14ac:dyDescent="0.25">
      <c r="A205" s="96"/>
      <c r="B205" s="96"/>
      <c r="C205" s="96"/>
      <c r="D205" s="64"/>
      <c r="E205" s="96"/>
      <c r="F205" s="96"/>
      <c r="G205" s="96"/>
      <c r="H205" s="96"/>
      <c r="I205" s="96"/>
      <c r="J205" s="96"/>
      <c r="K205" s="96"/>
      <c r="L205" s="97"/>
      <c r="M205" s="96"/>
      <c r="N205" s="96"/>
      <c r="O205" s="96"/>
      <c r="P205" s="96"/>
      <c r="Q205" s="96"/>
      <c r="R205" s="96"/>
      <c r="S205" s="224"/>
      <c r="T205" s="99"/>
      <c r="U205" s="99"/>
      <c r="V205" s="99"/>
      <c r="W205" s="96"/>
      <c r="X205" s="96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</row>
    <row r="206" spans="1:60" ht="12" customHeight="1" x14ac:dyDescent="0.25">
      <c r="A206" s="96"/>
      <c r="B206" s="96"/>
      <c r="C206" s="96"/>
      <c r="D206" s="64"/>
      <c r="E206" s="96"/>
      <c r="F206" s="96"/>
      <c r="G206" s="96"/>
      <c r="H206" s="96"/>
      <c r="I206" s="96"/>
      <c r="J206" s="96"/>
      <c r="K206" s="96"/>
      <c r="L206" s="97"/>
      <c r="M206" s="96"/>
      <c r="N206" s="96"/>
      <c r="O206" s="96"/>
      <c r="P206" s="96"/>
      <c r="Q206" s="96"/>
      <c r="R206" s="96"/>
      <c r="S206" s="224"/>
      <c r="T206" s="99"/>
      <c r="U206" s="99"/>
      <c r="V206" s="99"/>
      <c r="W206" s="96"/>
      <c r="X206" s="96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</row>
    <row r="207" spans="1:60" ht="12" customHeight="1" x14ac:dyDescent="0.25">
      <c r="A207" s="96"/>
      <c r="B207" s="96"/>
      <c r="C207" s="96"/>
      <c r="D207" s="64"/>
      <c r="E207" s="96"/>
      <c r="F207" s="96"/>
      <c r="G207" s="96"/>
      <c r="H207" s="96"/>
      <c r="I207" s="96"/>
      <c r="J207" s="96"/>
      <c r="K207" s="96"/>
      <c r="L207" s="97"/>
      <c r="M207" s="96"/>
      <c r="N207" s="96"/>
      <c r="O207" s="96"/>
      <c r="P207" s="96"/>
      <c r="Q207" s="96"/>
      <c r="R207" s="96"/>
      <c r="S207" s="224"/>
      <c r="T207" s="99"/>
      <c r="U207" s="99"/>
      <c r="V207" s="99"/>
      <c r="W207" s="96"/>
      <c r="X207" s="96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</row>
    <row r="208" spans="1:60" ht="12" customHeight="1" x14ac:dyDescent="0.25">
      <c r="A208" s="96"/>
      <c r="B208" s="96"/>
      <c r="C208" s="96"/>
      <c r="D208" s="64"/>
      <c r="E208" s="96"/>
      <c r="F208" s="96"/>
      <c r="G208" s="96"/>
      <c r="H208" s="96"/>
      <c r="I208" s="96"/>
      <c r="J208" s="96"/>
      <c r="K208" s="96"/>
      <c r="L208" s="97"/>
      <c r="M208" s="96"/>
      <c r="N208" s="96"/>
      <c r="O208" s="96"/>
      <c r="P208" s="96"/>
      <c r="Q208" s="96"/>
      <c r="R208" s="96"/>
      <c r="S208" s="224"/>
      <c r="T208" s="99"/>
      <c r="U208" s="99"/>
      <c r="V208" s="99"/>
      <c r="W208" s="96"/>
      <c r="X208" s="96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</row>
    <row r="209" spans="1:60" ht="12" customHeight="1" x14ac:dyDescent="0.25">
      <c r="A209" s="96"/>
      <c r="B209" s="96"/>
      <c r="C209" s="96"/>
      <c r="D209" s="64"/>
      <c r="E209" s="96"/>
      <c r="F209" s="96"/>
      <c r="G209" s="96"/>
      <c r="H209" s="96"/>
      <c r="I209" s="96"/>
      <c r="J209" s="96"/>
      <c r="K209" s="96"/>
      <c r="L209" s="97"/>
      <c r="M209" s="96"/>
      <c r="N209" s="96"/>
      <c r="O209" s="96"/>
      <c r="P209" s="96"/>
      <c r="Q209" s="96"/>
      <c r="R209" s="96"/>
      <c r="S209" s="224"/>
      <c r="T209" s="99"/>
      <c r="U209" s="99"/>
      <c r="V209" s="99"/>
      <c r="W209" s="96"/>
      <c r="X209" s="96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</row>
    <row r="210" spans="1:60" ht="12" customHeight="1" x14ac:dyDescent="0.25">
      <c r="A210" s="96"/>
      <c r="B210" s="96"/>
      <c r="C210" s="96"/>
      <c r="D210" s="64"/>
      <c r="E210" s="96"/>
      <c r="F210" s="96"/>
      <c r="G210" s="96"/>
      <c r="H210" s="96"/>
      <c r="I210" s="96"/>
      <c r="J210" s="96"/>
      <c r="K210" s="96"/>
      <c r="L210" s="97"/>
      <c r="M210" s="96"/>
      <c r="N210" s="96"/>
      <c r="O210" s="96"/>
      <c r="P210" s="96"/>
      <c r="Q210" s="96"/>
      <c r="R210" s="96"/>
      <c r="S210" s="224"/>
      <c r="T210" s="99"/>
      <c r="U210" s="99"/>
      <c r="V210" s="99"/>
      <c r="W210" s="96"/>
      <c r="X210" s="96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</row>
    <row r="211" spans="1:60" ht="12" customHeight="1" x14ac:dyDescent="0.25">
      <c r="A211" s="96"/>
      <c r="B211" s="96"/>
      <c r="C211" s="96"/>
      <c r="D211" s="64"/>
      <c r="E211" s="96"/>
      <c r="F211" s="96"/>
      <c r="G211" s="96"/>
      <c r="H211" s="96"/>
      <c r="I211" s="96"/>
      <c r="J211" s="96"/>
      <c r="K211" s="96"/>
      <c r="L211" s="97"/>
      <c r="M211" s="96"/>
      <c r="N211" s="96"/>
      <c r="O211" s="96"/>
      <c r="P211" s="96"/>
      <c r="Q211" s="96"/>
      <c r="R211" s="96"/>
      <c r="S211" s="224"/>
      <c r="T211" s="99"/>
      <c r="U211" s="99"/>
      <c r="V211" s="99"/>
      <c r="W211" s="96"/>
      <c r="X211" s="96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</row>
    <row r="212" spans="1:60" ht="12" customHeight="1" x14ac:dyDescent="0.25">
      <c r="A212" s="96"/>
      <c r="B212" s="96"/>
      <c r="C212" s="96"/>
      <c r="D212" s="64"/>
      <c r="E212" s="96"/>
      <c r="F212" s="96"/>
      <c r="G212" s="96"/>
      <c r="H212" s="96"/>
      <c r="I212" s="96"/>
      <c r="J212" s="96"/>
      <c r="K212" s="96"/>
      <c r="L212" s="97"/>
      <c r="M212" s="96"/>
      <c r="N212" s="96"/>
      <c r="O212" s="96"/>
      <c r="P212" s="96"/>
      <c r="Q212" s="96"/>
      <c r="R212" s="96"/>
      <c r="S212" s="224"/>
      <c r="T212" s="99"/>
      <c r="U212" s="99"/>
      <c r="V212" s="99"/>
      <c r="W212" s="96"/>
      <c r="X212" s="96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</row>
    <row r="213" spans="1:60" ht="12" customHeight="1" x14ac:dyDescent="0.25">
      <c r="A213" s="96"/>
      <c r="B213" s="96"/>
      <c r="C213" s="96"/>
      <c r="D213" s="64"/>
      <c r="E213" s="96"/>
      <c r="F213" s="96"/>
      <c r="G213" s="96"/>
      <c r="H213" s="96"/>
      <c r="I213" s="96"/>
      <c r="J213" s="96"/>
      <c r="K213" s="96"/>
      <c r="L213" s="97"/>
      <c r="M213" s="96"/>
      <c r="N213" s="96"/>
      <c r="O213" s="96"/>
      <c r="P213" s="96"/>
      <c r="Q213" s="96"/>
      <c r="R213" s="96"/>
      <c r="S213" s="224"/>
      <c r="T213" s="99"/>
      <c r="U213" s="99"/>
      <c r="V213" s="99"/>
      <c r="W213" s="96"/>
      <c r="X213" s="96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</row>
    <row r="214" spans="1:60" ht="12" customHeight="1" x14ac:dyDescent="0.25">
      <c r="A214" s="96"/>
      <c r="B214" s="96"/>
      <c r="C214" s="96"/>
      <c r="D214" s="64"/>
      <c r="E214" s="96"/>
      <c r="F214" s="96"/>
      <c r="G214" s="96"/>
      <c r="H214" s="96"/>
      <c r="I214" s="96"/>
      <c r="J214" s="96"/>
      <c r="K214" s="96"/>
      <c r="L214" s="97"/>
      <c r="M214" s="96"/>
      <c r="N214" s="96"/>
      <c r="O214" s="96"/>
      <c r="P214" s="96"/>
      <c r="Q214" s="96"/>
      <c r="R214" s="96"/>
      <c r="S214" s="224"/>
      <c r="T214" s="99"/>
      <c r="U214" s="99"/>
      <c r="V214" s="99"/>
      <c r="W214" s="96"/>
      <c r="X214" s="96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</row>
    <row r="215" spans="1:60" ht="12" customHeight="1" x14ac:dyDescent="0.25">
      <c r="A215" s="96"/>
      <c r="B215" s="96"/>
      <c r="C215" s="96"/>
      <c r="D215" s="64"/>
      <c r="E215" s="96"/>
      <c r="F215" s="96"/>
      <c r="G215" s="96"/>
      <c r="H215" s="96"/>
      <c r="I215" s="96"/>
      <c r="J215" s="96"/>
      <c r="K215" s="96"/>
      <c r="L215" s="97"/>
      <c r="M215" s="96"/>
      <c r="N215" s="96"/>
      <c r="O215" s="96"/>
      <c r="P215" s="96"/>
      <c r="Q215" s="96"/>
      <c r="R215" s="96"/>
      <c r="S215" s="224"/>
      <c r="T215" s="99"/>
      <c r="U215" s="99"/>
      <c r="V215" s="99"/>
      <c r="W215" s="96"/>
      <c r="X215" s="96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</row>
    <row r="216" spans="1:60" ht="12" customHeight="1" x14ac:dyDescent="0.25">
      <c r="A216" s="96"/>
      <c r="B216" s="96"/>
      <c r="C216" s="96"/>
      <c r="D216" s="64"/>
      <c r="E216" s="96"/>
      <c r="F216" s="96"/>
      <c r="G216" s="96"/>
      <c r="H216" s="96"/>
      <c r="I216" s="96"/>
      <c r="J216" s="96"/>
      <c r="K216" s="96"/>
      <c r="L216" s="97"/>
      <c r="M216" s="96"/>
      <c r="N216" s="96"/>
      <c r="O216" s="96"/>
      <c r="P216" s="96"/>
      <c r="Q216" s="96"/>
      <c r="R216" s="96"/>
      <c r="S216" s="224"/>
      <c r="T216" s="99"/>
      <c r="U216" s="99"/>
      <c r="V216" s="99"/>
      <c r="W216" s="96"/>
      <c r="X216" s="96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</row>
    <row r="217" spans="1:60" ht="12" customHeight="1" x14ac:dyDescent="0.25">
      <c r="A217" s="96"/>
      <c r="B217" s="96"/>
      <c r="C217" s="96"/>
      <c r="D217" s="64"/>
      <c r="E217" s="96"/>
      <c r="F217" s="96"/>
      <c r="G217" s="96"/>
      <c r="H217" s="96"/>
      <c r="I217" s="96"/>
      <c r="J217" s="96"/>
      <c r="K217" s="96"/>
      <c r="L217" s="97"/>
      <c r="M217" s="96"/>
      <c r="N217" s="96"/>
      <c r="O217" s="96"/>
      <c r="P217" s="96"/>
      <c r="Q217" s="96"/>
      <c r="R217" s="96"/>
      <c r="S217" s="224"/>
      <c r="T217" s="99"/>
      <c r="U217" s="99"/>
      <c r="V217" s="99"/>
      <c r="W217" s="96"/>
      <c r="X217" s="96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</row>
    <row r="218" spans="1:60" ht="12" customHeight="1" x14ac:dyDescent="0.25">
      <c r="A218" s="96"/>
      <c r="B218" s="96"/>
      <c r="C218" s="96"/>
      <c r="D218" s="64"/>
      <c r="E218" s="96"/>
      <c r="F218" s="96"/>
      <c r="G218" s="96"/>
      <c r="H218" s="96"/>
      <c r="I218" s="96"/>
      <c r="J218" s="96"/>
      <c r="K218" s="96"/>
      <c r="L218" s="97"/>
      <c r="M218" s="96"/>
      <c r="N218" s="96"/>
      <c r="O218" s="96"/>
      <c r="P218" s="96"/>
      <c r="Q218" s="96"/>
      <c r="R218" s="96"/>
      <c r="S218" s="224"/>
      <c r="T218" s="99"/>
      <c r="U218" s="99"/>
      <c r="V218" s="99"/>
      <c r="W218" s="96"/>
      <c r="X218" s="96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</row>
    <row r="219" spans="1:60" ht="12" customHeight="1" x14ac:dyDescent="0.25">
      <c r="A219" s="96"/>
      <c r="B219" s="96"/>
      <c r="C219" s="96"/>
      <c r="D219" s="64"/>
      <c r="E219" s="96"/>
      <c r="F219" s="96"/>
      <c r="G219" s="96"/>
      <c r="H219" s="96"/>
      <c r="I219" s="96"/>
      <c r="J219" s="96"/>
      <c r="K219" s="96"/>
      <c r="L219" s="97"/>
      <c r="M219" s="96"/>
      <c r="N219" s="96"/>
      <c r="O219" s="96"/>
      <c r="P219" s="96"/>
      <c r="Q219" s="96"/>
      <c r="R219" s="96"/>
      <c r="S219" s="224"/>
      <c r="T219" s="99"/>
      <c r="U219" s="99"/>
      <c r="V219" s="99"/>
      <c r="W219" s="96"/>
      <c r="X219" s="96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</row>
    <row r="220" spans="1:60" ht="12" customHeight="1" x14ac:dyDescent="0.25">
      <c r="A220" s="96"/>
      <c r="B220" s="96"/>
      <c r="C220" s="96"/>
      <c r="D220" s="64"/>
      <c r="E220" s="96"/>
      <c r="F220" s="96"/>
      <c r="G220" s="96"/>
      <c r="H220" s="96"/>
      <c r="I220" s="96"/>
      <c r="J220" s="96"/>
      <c r="K220" s="96"/>
      <c r="L220" s="97"/>
      <c r="M220" s="96"/>
      <c r="N220" s="96"/>
      <c r="O220" s="96"/>
      <c r="P220" s="96"/>
      <c r="Q220" s="96"/>
      <c r="R220" s="96"/>
      <c r="S220" s="224"/>
      <c r="T220" s="99"/>
      <c r="U220" s="99"/>
      <c r="V220" s="99"/>
      <c r="W220" s="96"/>
      <c r="X220" s="96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</row>
    <row r="221" spans="1:60" ht="12" customHeight="1" x14ac:dyDescent="0.25">
      <c r="A221" s="96"/>
      <c r="B221" s="96"/>
      <c r="C221" s="96"/>
      <c r="D221" s="64"/>
      <c r="E221" s="96"/>
      <c r="F221" s="96"/>
      <c r="G221" s="96"/>
      <c r="H221" s="96"/>
      <c r="I221" s="96"/>
      <c r="J221" s="96"/>
      <c r="K221" s="96"/>
      <c r="L221" s="97"/>
      <c r="M221" s="96"/>
      <c r="N221" s="96"/>
      <c r="O221" s="96"/>
      <c r="P221" s="96"/>
      <c r="Q221" s="96"/>
      <c r="R221" s="96"/>
      <c r="S221" s="224"/>
      <c r="T221" s="99"/>
      <c r="U221" s="99"/>
      <c r="V221" s="99"/>
      <c r="W221" s="96"/>
      <c r="X221" s="96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</row>
    <row r="222" spans="1:60" ht="12" customHeight="1" x14ac:dyDescent="0.25">
      <c r="A222" s="96"/>
      <c r="B222" s="96"/>
      <c r="C222" s="96"/>
      <c r="D222" s="64"/>
      <c r="E222" s="96"/>
      <c r="F222" s="96"/>
      <c r="G222" s="96"/>
      <c r="H222" s="96"/>
      <c r="I222" s="96"/>
      <c r="J222" s="96"/>
      <c r="K222" s="96"/>
      <c r="L222" s="97"/>
      <c r="M222" s="96"/>
      <c r="N222" s="96"/>
      <c r="O222" s="96"/>
      <c r="P222" s="96"/>
      <c r="Q222" s="96"/>
      <c r="R222" s="96"/>
      <c r="S222" s="224"/>
      <c r="T222" s="99"/>
      <c r="U222" s="99"/>
      <c r="V222" s="99"/>
      <c r="W222" s="96"/>
      <c r="X222" s="96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</row>
    <row r="223" spans="1:60" ht="12" customHeight="1" x14ac:dyDescent="0.25">
      <c r="A223" s="96"/>
      <c r="B223" s="96"/>
      <c r="C223" s="96"/>
      <c r="D223" s="64"/>
      <c r="E223" s="96"/>
      <c r="F223" s="96"/>
      <c r="G223" s="96"/>
      <c r="H223" s="96"/>
      <c r="I223" s="96"/>
      <c r="J223" s="96"/>
      <c r="K223" s="96"/>
      <c r="L223" s="97"/>
      <c r="M223" s="96"/>
      <c r="N223" s="96"/>
      <c r="O223" s="96"/>
      <c r="P223" s="96"/>
      <c r="Q223" s="96"/>
      <c r="R223" s="96"/>
      <c r="S223" s="224"/>
      <c r="T223" s="99"/>
      <c r="U223" s="99"/>
      <c r="V223" s="99"/>
      <c r="W223" s="96"/>
      <c r="X223" s="96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</row>
    <row r="224" spans="1:60" ht="12" customHeight="1" x14ac:dyDescent="0.25">
      <c r="A224" s="96"/>
      <c r="B224" s="96"/>
      <c r="C224" s="96"/>
      <c r="D224" s="64"/>
      <c r="E224" s="96"/>
      <c r="F224" s="96"/>
      <c r="G224" s="96"/>
      <c r="H224" s="96"/>
      <c r="I224" s="96"/>
      <c r="J224" s="96"/>
      <c r="K224" s="96"/>
      <c r="L224" s="97"/>
      <c r="M224" s="96"/>
      <c r="N224" s="96"/>
      <c r="O224" s="96"/>
      <c r="P224" s="96"/>
      <c r="Q224" s="96"/>
      <c r="R224" s="96"/>
      <c r="S224" s="224"/>
      <c r="T224" s="99"/>
      <c r="U224" s="99"/>
      <c r="V224" s="99"/>
      <c r="W224" s="96"/>
      <c r="X224" s="96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</row>
    <row r="225" spans="1:60" ht="12" customHeight="1" x14ac:dyDescent="0.25">
      <c r="A225" s="96"/>
      <c r="B225" s="96"/>
      <c r="C225" s="96"/>
      <c r="D225" s="64"/>
      <c r="E225" s="96"/>
      <c r="F225" s="96"/>
      <c r="G225" s="96"/>
      <c r="H225" s="96"/>
      <c r="I225" s="96"/>
      <c r="J225" s="96"/>
      <c r="K225" s="96"/>
      <c r="L225" s="97"/>
      <c r="M225" s="96"/>
      <c r="N225" s="96"/>
      <c r="O225" s="96"/>
      <c r="P225" s="96"/>
      <c r="Q225" s="96"/>
      <c r="R225" s="96"/>
      <c r="S225" s="224"/>
      <c r="T225" s="99"/>
      <c r="U225" s="99"/>
      <c r="V225" s="99"/>
      <c r="W225" s="96"/>
      <c r="X225" s="96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</row>
    <row r="226" spans="1:60" ht="12" customHeight="1" x14ac:dyDescent="0.25">
      <c r="A226" s="96"/>
      <c r="B226" s="96"/>
      <c r="C226" s="96"/>
      <c r="D226" s="64"/>
      <c r="E226" s="96"/>
      <c r="F226" s="96"/>
      <c r="G226" s="96"/>
      <c r="H226" s="96"/>
      <c r="I226" s="96"/>
      <c r="J226" s="96"/>
      <c r="K226" s="96"/>
      <c r="L226" s="97"/>
      <c r="M226" s="96"/>
      <c r="N226" s="96"/>
      <c r="O226" s="96"/>
      <c r="P226" s="96"/>
      <c r="Q226" s="96"/>
      <c r="R226" s="96"/>
      <c r="S226" s="224"/>
      <c r="T226" s="99"/>
      <c r="U226" s="99"/>
      <c r="V226" s="99"/>
      <c r="W226" s="96"/>
      <c r="X226" s="96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</row>
    <row r="227" spans="1:60" ht="12" customHeight="1" x14ac:dyDescent="0.25">
      <c r="A227" s="96"/>
      <c r="B227" s="96"/>
      <c r="C227" s="96"/>
      <c r="D227" s="64"/>
      <c r="E227" s="96"/>
      <c r="F227" s="96"/>
      <c r="G227" s="96"/>
      <c r="H227" s="96"/>
      <c r="I227" s="96"/>
      <c r="J227" s="96"/>
      <c r="K227" s="96"/>
      <c r="L227" s="97"/>
      <c r="M227" s="96"/>
      <c r="N227" s="96"/>
      <c r="O227" s="96"/>
      <c r="P227" s="96"/>
      <c r="Q227" s="96"/>
      <c r="R227" s="96"/>
      <c r="S227" s="224"/>
      <c r="T227" s="99"/>
      <c r="U227" s="99"/>
      <c r="V227" s="99"/>
      <c r="W227" s="96"/>
      <c r="X227" s="96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</row>
    <row r="228" spans="1:60" ht="12" customHeight="1" x14ac:dyDescent="0.25">
      <c r="A228" s="96"/>
      <c r="B228" s="96"/>
      <c r="C228" s="96"/>
      <c r="D228" s="64"/>
      <c r="E228" s="96"/>
      <c r="F228" s="96"/>
      <c r="G228" s="96"/>
      <c r="H228" s="96"/>
      <c r="I228" s="96"/>
      <c r="J228" s="96"/>
      <c r="K228" s="96"/>
      <c r="L228" s="97"/>
      <c r="M228" s="96"/>
      <c r="N228" s="96"/>
      <c r="O228" s="96"/>
      <c r="P228" s="96"/>
      <c r="Q228" s="96"/>
      <c r="R228" s="96"/>
      <c r="S228" s="224"/>
      <c r="T228" s="99"/>
      <c r="U228" s="99"/>
      <c r="V228" s="99"/>
      <c r="W228" s="96"/>
      <c r="X228" s="96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</row>
    <row r="229" spans="1:60" ht="12" customHeight="1" x14ac:dyDescent="0.25">
      <c r="A229" s="96"/>
      <c r="B229" s="96"/>
      <c r="C229" s="96"/>
      <c r="D229" s="64"/>
      <c r="E229" s="96"/>
      <c r="F229" s="96"/>
      <c r="G229" s="96"/>
      <c r="H229" s="96"/>
      <c r="I229" s="96"/>
      <c r="J229" s="96"/>
      <c r="K229" s="96"/>
      <c r="L229" s="97"/>
      <c r="M229" s="96"/>
      <c r="N229" s="96"/>
      <c r="O229" s="96"/>
      <c r="P229" s="96"/>
      <c r="Q229" s="96"/>
      <c r="R229" s="96"/>
      <c r="S229" s="224"/>
      <c r="T229" s="99"/>
      <c r="U229" s="99"/>
      <c r="V229" s="99"/>
      <c r="W229" s="96"/>
      <c r="X229" s="96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</row>
    <row r="230" spans="1:60" ht="12" customHeight="1" x14ac:dyDescent="0.25">
      <c r="A230" s="96"/>
      <c r="B230" s="96"/>
      <c r="C230" s="96"/>
      <c r="D230" s="64"/>
      <c r="E230" s="96"/>
      <c r="F230" s="96"/>
      <c r="G230" s="96"/>
      <c r="H230" s="96"/>
      <c r="I230" s="96"/>
      <c r="J230" s="96"/>
      <c r="K230" s="96"/>
      <c r="L230" s="97"/>
      <c r="M230" s="96"/>
      <c r="N230" s="96"/>
      <c r="O230" s="96"/>
      <c r="P230" s="96"/>
      <c r="Q230" s="96"/>
      <c r="R230" s="96"/>
      <c r="S230" s="224"/>
      <c r="T230" s="99"/>
      <c r="U230" s="99"/>
      <c r="V230" s="99"/>
      <c r="W230" s="96"/>
      <c r="X230" s="96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</row>
    <row r="231" spans="1:60" ht="12" customHeight="1" x14ac:dyDescent="0.25">
      <c r="A231" s="96"/>
      <c r="B231" s="96"/>
      <c r="C231" s="96"/>
      <c r="D231" s="64"/>
      <c r="E231" s="96"/>
      <c r="F231" s="96"/>
      <c r="G231" s="96"/>
      <c r="H231" s="96"/>
      <c r="I231" s="96"/>
      <c r="J231" s="96"/>
      <c r="K231" s="96"/>
      <c r="L231" s="97"/>
      <c r="M231" s="96"/>
      <c r="N231" s="96"/>
      <c r="O231" s="96"/>
      <c r="P231" s="96"/>
      <c r="Q231" s="96"/>
      <c r="R231" s="96"/>
      <c r="S231" s="224"/>
      <c r="T231" s="99"/>
      <c r="U231" s="99"/>
      <c r="V231" s="99"/>
      <c r="W231" s="96"/>
      <c r="X231" s="96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</row>
    <row r="232" spans="1:60" ht="12" customHeight="1" x14ac:dyDescent="0.25">
      <c r="A232" s="96"/>
      <c r="B232" s="96"/>
      <c r="C232" s="96"/>
      <c r="D232" s="64"/>
      <c r="E232" s="96"/>
      <c r="F232" s="96"/>
      <c r="G232" s="96"/>
      <c r="H232" s="96"/>
      <c r="I232" s="96"/>
      <c r="J232" s="96"/>
      <c r="K232" s="96"/>
      <c r="L232" s="97"/>
      <c r="M232" s="96"/>
      <c r="N232" s="96"/>
      <c r="O232" s="96"/>
      <c r="P232" s="96"/>
      <c r="Q232" s="96"/>
      <c r="R232" s="96"/>
      <c r="S232" s="224"/>
      <c r="T232" s="99"/>
      <c r="U232" s="99"/>
      <c r="V232" s="99"/>
      <c r="W232" s="96"/>
      <c r="X232" s="96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</row>
    <row r="233" spans="1:60" ht="12" customHeight="1" x14ac:dyDescent="0.25">
      <c r="A233" s="96"/>
      <c r="B233" s="96"/>
      <c r="C233" s="96"/>
      <c r="D233" s="64"/>
      <c r="E233" s="96"/>
      <c r="F233" s="96"/>
      <c r="G233" s="96"/>
      <c r="H233" s="96"/>
      <c r="I233" s="96"/>
      <c r="J233" s="96"/>
      <c r="K233" s="96"/>
      <c r="L233" s="97"/>
      <c r="M233" s="96"/>
      <c r="N233" s="96"/>
      <c r="O233" s="96"/>
      <c r="P233" s="96"/>
      <c r="Q233" s="96"/>
      <c r="R233" s="96"/>
      <c r="S233" s="224"/>
      <c r="T233" s="99"/>
      <c r="U233" s="99"/>
      <c r="V233" s="99"/>
      <c r="W233" s="96"/>
      <c r="X233" s="96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</row>
    <row r="234" spans="1:60" ht="12" customHeight="1" x14ac:dyDescent="0.25">
      <c r="A234" s="96"/>
      <c r="B234" s="96"/>
      <c r="C234" s="96"/>
      <c r="D234" s="64"/>
      <c r="E234" s="96"/>
      <c r="F234" s="96"/>
      <c r="G234" s="96"/>
      <c r="H234" s="96"/>
      <c r="I234" s="96"/>
      <c r="J234" s="96"/>
      <c r="K234" s="96"/>
      <c r="L234" s="97"/>
      <c r="M234" s="96"/>
      <c r="N234" s="96"/>
      <c r="O234" s="96"/>
      <c r="P234" s="96"/>
      <c r="Q234" s="96"/>
      <c r="R234" s="96"/>
      <c r="S234" s="224"/>
      <c r="T234" s="99"/>
      <c r="U234" s="99"/>
      <c r="V234" s="99"/>
      <c r="W234" s="96"/>
      <c r="X234" s="96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</row>
    <row r="235" spans="1:60" ht="12" customHeight="1" x14ac:dyDescent="0.25">
      <c r="A235" s="96"/>
      <c r="B235" s="96"/>
      <c r="C235" s="96"/>
      <c r="D235" s="64"/>
      <c r="E235" s="96"/>
      <c r="F235" s="96"/>
      <c r="G235" s="96"/>
      <c r="H235" s="96"/>
      <c r="I235" s="96"/>
      <c r="J235" s="96"/>
      <c r="K235" s="96"/>
      <c r="L235" s="97"/>
      <c r="M235" s="96"/>
      <c r="N235" s="96"/>
      <c r="O235" s="96"/>
      <c r="P235" s="96"/>
      <c r="Q235" s="96"/>
      <c r="R235" s="96"/>
      <c r="S235" s="224"/>
      <c r="T235" s="99"/>
      <c r="U235" s="99"/>
      <c r="V235" s="99"/>
      <c r="W235" s="96"/>
      <c r="X235" s="96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</row>
    <row r="236" spans="1:60" ht="12" customHeight="1" x14ac:dyDescent="0.25">
      <c r="A236" s="96"/>
      <c r="B236" s="96"/>
      <c r="C236" s="96"/>
      <c r="D236" s="64"/>
      <c r="E236" s="96"/>
      <c r="F236" s="96"/>
      <c r="G236" s="96"/>
      <c r="H236" s="96"/>
      <c r="I236" s="96"/>
      <c r="J236" s="96"/>
      <c r="K236" s="96"/>
      <c r="L236" s="97"/>
      <c r="M236" s="96"/>
      <c r="N236" s="96"/>
      <c r="O236" s="96"/>
      <c r="P236" s="96"/>
      <c r="Q236" s="96"/>
      <c r="R236" s="96"/>
      <c r="S236" s="224"/>
      <c r="T236" s="99"/>
      <c r="U236" s="99"/>
      <c r="V236" s="99"/>
      <c r="W236" s="96"/>
      <c r="X236" s="96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</row>
    <row r="237" spans="1:60" ht="12" customHeight="1" x14ac:dyDescent="0.25">
      <c r="A237" s="96"/>
      <c r="B237" s="96"/>
      <c r="C237" s="96"/>
      <c r="D237" s="64"/>
      <c r="E237" s="96"/>
      <c r="F237" s="96"/>
      <c r="G237" s="96"/>
      <c r="H237" s="96"/>
      <c r="I237" s="96"/>
      <c r="J237" s="96"/>
      <c r="K237" s="96"/>
      <c r="L237" s="97"/>
      <c r="M237" s="96"/>
      <c r="N237" s="96"/>
      <c r="O237" s="96"/>
      <c r="P237" s="96"/>
      <c r="Q237" s="96"/>
      <c r="R237" s="96"/>
      <c r="S237" s="224"/>
      <c r="T237" s="99"/>
      <c r="U237" s="99"/>
      <c r="V237" s="99"/>
      <c r="W237" s="96"/>
      <c r="X237" s="96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</row>
    <row r="238" spans="1:60" ht="12" customHeight="1" x14ac:dyDescent="0.25">
      <c r="A238" s="96"/>
      <c r="B238" s="96"/>
      <c r="C238" s="96"/>
      <c r="D238" s="64"/>
      <c r="E238" s="96"/>
      <c r="F238" s="96"/>
      <c r="G238" s="96"/>
      <c r="H238" s="96"/>
      <c r="I238" s="96"/>
      <c r="J238" s="96"/>
      <c r="K238" s="96"/>
      <c r="L238" s="97"/>
      <c r="M238" s="96"/>
      <c r="N238" s="96"/>
      <c r="O238" s="96"/>
      <c r="P238" s="96"/>
      <c r="Q238" s="96"/>
      <c r="R238" s="96"/>
      <c r="S238" s="224"/>
      <c r="T238" s="99"/>
      <c r="U238" s="99"/>
      <c r="V238" s="99"/>
      <c r="W238" s="96"/>
      <c r="X238" s="96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</row>
    <row r="239" spans="1:60" ht="12" customHeight="1" x14ac:dyDescent="0.25">
      <c r="A239" s="96"/>
      <c r="B239" s="96"/>
      <c r="C239" s="96"/>
      <c r="D239" s="64"/>
      <c r="E239" s="96"/>
      <c r="F239" s="96"/>
      <c r="G239" s="96"/>
      <c r="H239" s="96"/>
      <c r="I239" s="96"/>
      <c r="J239" s="96"/>
      <c r="K239" s="96"/>
      <c r="L239" s="97"/>
      <c r="M239" s="96"/>
      <c r="N239" s="96"/>
      <c r="O239" s="96"/>
      <c r="P239" s="96"/>
      <c r="Q239" s="96"/>
      <c r="R239" s="96"/>
      <c r="S239" s="224"/>
      <c r="T239" s="99"/>
      <c r="U239" s="99"/>
      <c r="V239" s="99"/>
      <c r="W239" s="96"/>
      <c r="X239" s="96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</row>
    <row r="240" spans="1:60" ht="12" customHeight="1" x14ac:dyDescent="0.25">
      <c r="A240" s="96"/>
      <c r="B240" s="96"/>
      <c r="C240" s="96"/>
      <c r="D240" s="64"/>
      <c r="E240" s="96"/>
      <c r="F240" s="96"/>
      <c r="G240" s="96"/>
      <c r="H240" s="96"/>
      <c r="I240" s="96"/>
      <c r="J240" s="96"/>
      <c r="K240" s="96"/>
      <c r="L240" s="97"/>
      <c r="M240" s="96"/>
      <c r="N240" s="96"/>
      <c r="O240" s="96"/>
      <c r="P240" s="96"/>
      <c r="Q240" s="96"/>
      <c r="R240" s="96"/>
      <c r="S240" s="224"/>
      <c r="T240" s="99"/>
      <c r="U240" s="99"/>
      <c r="V240" s="99"/>
      <c r="W240" s="96"/>
      <c r="X240" s="96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</row>
    <row r="241" spans="1:60" ht="12" customHeight="1" x14ac:dyDescent="0.25">
      <c r="A241" s="96"/>
      <c r="B241" s="96"/>
      <c r="C241" s="96"/>
      <c r="D241" s="64"/>
      <c r="E241" s="96"/>
      <c r="F241" s="96"/>
      <c r="G241" s="96"/>
      <c r="H241" s="96"/>
      <c r="I241" s="96"/>
      <c r="J241" s="96"/>
      <c r="K241" s="96"/>
      <c r="L241" s="97"/>
      <c r="M241" s="96"/>
      <c r="N241" s="96"/>
      <c r="O241" s="96"/>
      <c r="P241" s="96"/>
      <c r="Q241" s="96"/>
      <c r="R241" s="96"/>
      <c r="S241" s="224"/>
      <c r="T241" s="99"/>
      <c r="U241" s="99"/>
      <c r="V241" s="99"/>
      <c r="W241" s="96"/>
      <c r="X241" s="96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</row>
    <row r="242" spans="1:60" ht="12" customHeight="1" x14ac:dyDescent="0.25">
      <c r="A242" s="96"/>
      <c r="B242" s="96"/>
      <c r="C242" s="96"/>
      <c r="D242" s="64"/>
      <c r="E242" s="96"/>
      <c r="F242" s="96"/>
      <c r="G242" s="96"/>
      <c r="H242" s="96"/>
      <c r="I242" s="96"/>
      <c r="J242" s="96"/>
      <c r="K242" s="96"/>
      <c r="L242" s="97"/>
      <c r="M242" s="96"/>
      <c r="N242" s="96"/>
      <c r="O242" s="96"/>
      <c r="P242" s="96"/>
      <c r="Q242" s="96"/>
      <c r="R242" s="96"/>
      <c r="S242" s="224"/>
      <c r="T242" s="99"/>
      <c r="U242" s="99"/>
      <c r="V242" s="99"/>
      <c r="W242" s="96"/>
      <c r="X242" s="96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</row>
    <row r="243" spans="1:60" ht="12" customHeight="1" x14ac:dyDescent="0.25">
      <c r="A243" s="96"/>
      <c r="B243" s="96"/>
      <c r="C243" s="96"/>
      <c r="D243" s="64"/>
      <c r="E243" s="96"/>
      <c r="F243" s="96"/>
      <c r="G243" s="96"/>
      <c r="H243" s="96"/>
      <c r="I243" s="96"/>
      <c r="J243" s="96"/>
      <c r="K243" s="96"/>
      <c r="L243" s="97"/>
      <c r="M243" s="96"/>
      <c r="N243" s="96"/>
      <c r="O243" s="96"/>
      <c r="P243" s="96"/>
      <c r="Q243" s="96"/>
      <c r="R243" s="96"/>
      <c r="S243" s="224"/>
      <c r="T243" s="99"/>
      <c r="U243" s="99"/>
      <c r="V243" s="99"/>
      <c r="W243" s="96"/>
      <c r="X243" s="96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</row>
    <row r="244" spans="1:60" ht="12" customHeight="1" x14ac:dyDescent="0.25">
      <c r="A244" s="96"/>
      <c r="B244" s="96"/>
      <c r="C244" s="96"/>
      <c r="D244" s="64"/>
      <c r="E244" s="96"/>
      <c r="F244" s="96"/>
      <c r="G244" s="96"/>
      <c r="H244" s="96"/>
      <c r="I244" s="96"/>
      <c r="J244" s="96"/>
      <c r="K244" s="96"/>
      <c r="L244" s="97"/>
      <c r="M244" s="96"/>
      <c r="N244" s="96"/>
      <c r="O244" s="96"/>
      <c r="P244" s="96"/>
      <c r="Q244" s="96"/>
      <c r="R244" s="96"/>
      <c r="S244" s="224"/>
      <c r="T244" s="99"/>
      <c r="U244" s="99"/>
      <c r="V244" s="99"/>
      <c r="W244" s="96"/>
      <c r="X244" s="96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</row>
    <row r="245" spans="1:60" ht="12" customHeight="1" x14ac:dyDescent="0.25">
      <c r="A245" s="96"/>
      <c r="B245" s="96"/>
      <c r="C245" s="96"/>
      <c r="D245" s="64"/>
      <c r="E245" s="96"/>
      <c r="F245" s="96"/>
      <c r="G245" s="96"/>
      <c r="H245" s="96"/>
      <c r="I245" s="96"/>
      <c r="J245" s="96"/>
      <c r="K245" s="96"/>
      <c r="L245" s="97"/>
      <c r="M245" s="96"/>
      <c r="N245" s="96"/>
      <c r="O245" s="96"/>
      <c r="P245" s="96"/>
      <c r="Q245" s="96"/>
      <c r="R245" s="96"/>
      <c r="S245" s="224"/>
      <c r="T245" s="99"/>
      <c r="U245" s="99"/>
      <c r="V245" s="99"/>
      <c r="W245" s="96"/>
      <c r="X245" s="96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</row>
    <row r="246" spans="1:60" ht="12" customHeight="1" x14ac:dyDescent="0.25">
      <c r="A246" s="96"/>
      <c r="B246" s="96"/>
      <c r="C246" s="96"/>
      <c r="D246" s="64"/>
      <c r="E246" s="96"/>
      <c r="F246" s="96"/>
      <c r="G246" s="96"/>
      <c r="H246" s="96"/>
      <c r="I246" s="96"/>
      <c r="J246" s="96"/>
      <c r="K246" s="96"/>
      <c r="L246" s="97"/>
      <c r="M246" s="96"/>
      <c r="N246" s="96"/>
      <c r="O246" s="96"/>
      <c r="P246" s="96"/>
      <c r="Q246" s="96"/>
      <c r="R246" s="96"/>
      <c r="S246" s="224"/>
      <c r="T246" s="99"/>
      <c r="U246" s="99"/>
      <c r="V246" s="99"/>
      <c r="W246" s="96"/>
      <c r="X246" s="96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</row>
    <row r="247" spans="1:60" ht="12" customHeight="1" x14ac:dyDescent="0.25">
      <c r="A247" s="96"/>
      <c r="B247" s="96"/>
      <c r="C247" s="96"/>
      <c r="D247" s="64"/>
      <c r="E247" s="96"/>
      <c r="F247" s="96"/>
      <c r="G247" s="96"/>
      <c r="H247" s="96"/>
      <c r="I247" s="96"/>
      <c r="J247" s="96"/>
      <c r="K247" s="96"/>
      <c r="L247" s="97"/>
      <c r="M247" s="96"/>
      <c r="N247" s="96"/>
      <c r="O247" s="96"/>
      <c r="P247" s="96"/>
      <c r="Q247" s="96"/>
      <c r="R247" s="96"/>
      <c r="S247" s="224"/>
      <c r="T247" s="99"/>
      <c r="U247" s="99"/>
      <c r="V247" s="99"/>
      <c r="W247" s="96"/>
      <c r="X247" s="96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</row>
    <row r="248" spans="1:60" ht="12" customHeight="1" x14ac:dyDescent="0.25">
      <c r="A248" s="96"/>
      <c r="B248" s="96"/>
      <c r="C248" s="96"/>
      <c r="D248" s="64"/>
      <c r="E248" s="96"/>
      <c r="F248" s="96"/>
      <c r="G248" s="96"/>
      <c r="H248" s="96"/>
      <c r="I248" s="96"/>
      <c r="J248" s="96"/>
      <c r="K248" s="96"/>
      <c r="L248" s="97"/>
      <c r="M248" s="96"/>
      <c r="N248" s="96"/>
      <c r="O248" s="96"/>
      <c r="P248" s="96"/>
      <c r="Q248" s="96"/>
      <c r="R248" s="96"/>
      <c r="S248" s="224"/>
      <c r="T248" s="99"/>
      <c r="U248" s="99"/>
      <c r="V248" s="99"/>
      <c r="W248" s="96"/>
      <c r="X248" s="96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</row>
    <row r="249" spans="1:60" ht="12" customHeight="1" x14ac:dyDescent="0.25">
      <c r="A249" s="96"/>
      <c r="B249" s="96"/>
      <c r="C249" s="96"/>
      <c r="D249" s="64"/>
      <c r="E249" s="96"/>
      <c r="F249" s="96"/>
      <c r="G249" s="96"/>
      <c r="H249" s="96"/>
      <c r="I249" s="96"/>
      <c r="J249" s="96"/>
      <c r="K249" s="96"/>
      <c r="L249" s="97"/>
      <c r="M249" s="96"/>
      <c r="N249" s="96"/>
      <c r="O249" s="96"/>
      <c r="P249" s="96"/>
      <c r="Q249" s="96"/>
      <c r="R249" s="96"/>
      <c r="S249" s="224"/>
      <c r="T249" s="99"/>
      <c r="U249" s="99"/>
      <c r="V249" s="99"/>
      <c r="W249" s="96"/>
      <c r="X249" s="96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</row>
    <row r="250" spans="1:60" ht="12" customHeight="1" x14ac:dyDescent="0.25">
      <c r="A250" s="96"/>
      <c r="B250" s="96"/>
      <c r="C250" s="96"/>
      <c r="D250" s="64"/>
      <c r="E250" s="96"/>
      <c r="F250" s="96"/>
      <c r="G250" s="96"/>
      <c r="H250" s="96"/>
      <c r="I250" s="96"/>
      <c r="J250" s="96"/>
      <c r="K250" s="96"/>
      <c r="L250" s="97"/>
      <c r="M250" s="96"/>
      <c r="N250" s="96"/>
      <c r="O250" s="96"/>
      <c r="P250" s="96"/>
      <c r="Q250" s="96"/>
      <c r="R250" s="96"/>
      <c r="S250" s="224"/>
      <c r="T250" s="99"/>
      <c r="U250" s="99"/>
      <c r="V250" s="99"/>
      <c r="W250" s="96"/>
      <c r="X250" s="96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</row>
    <row r="251" spans="1:60" ht="12" customHeight="1" x14ac:dyDescent="0.25">
      <c r="A251" s="96"/>
      <c r="B251" s="96"/>
      <c r="C251" s="96"/>
      <c r="D251" s="64"/>
      <c r="E251" s="96"/>
      <c r="F251" s="96"/>
      <c r="G251" s="96"/>
      <c r="H251" s="96"/>
      <c r="I251" s="96"/>
      <c r="J251" s="96"/>
      <c r="K251" s="96"/>
      <c r="L251" s="97"/>
      <c r="M251" s="96"/>
      <c r="N251" s="96"/>
      <c r="O251" s="96"/>
      <c r="P251" s="96"/>
      <c r="Q251" s="96"/>
      <c r="R251" s="96"/>
      <c r="S251" s="224"/>
      <c r="T251" s="99"/>
      <c r="U251" s="99"/>
      <c r="V251" s="99"/>
      <c r="W251" s="96"/>
      <c r="X251" s="96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</row>
    <row r="252" spans="1:60" ht="12" customHeight="1" x14ac:dyDescent="0.25">
      <c r="A252" s="96"/>
      <c r="B252" s="96"/>
      <c r="C252" s="96"/>
      <c r="D252" s="64"/>
      <c r="E252" s="96"/>
      <c r="F252" s="96"/>
      <c r="G252" s="96"/>
      <c r="H252" s="96"/>
      <c r="I252" s="96"/>
      <c r="J252" s="96"/>
      <c r="K252" s="96"/>
      <c r="L252" s="97"/>
      <c r="M252" s="96"/>
      <c r="N252" s="96"/>
      <c r="O252" s="96"/>
      <c r="P252" s="96"/>
      <c r="Q252" s="96"/>
      <c r="R252" s="96"/>
      <c r="S252" s="224"/>
      <c r="T252" s="99"/>
      <c r="U252" s="99"/>
      <c r="V252" s="99"/>
      <c r="W252" s="96"/>
      <c r="X252" s="96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</row>
    <row r="253" spans="1:60" ht="12" customHeight="1" x14ac:dyDescent="0.25">
      <c r="A253" s="96"/>
      <c r="B253" s="96"/>
      <c r="C253" s="96"/>
      <c r="D253" s="64"/>
      <c r="E253" s="96"/>
      <c r="F253" s="96"/>
      <c r="G253" s="96"/>
      <c r="H253" s="96"/>
      <c r="I253" s="96"/>
      <c r="J253" s="96"/>
      <c r="K253" s="96"/>
      <c r="L253" s="97"/>
      <c r="M253" s="96"/>
      <c r="N253" s="96"/>
      <c r="O253" s="96"/>
      <c r="P253" s="96"/>
      <c r="Q253" s="96"/>
      <c r="R253" s="96"/>
      <c r="S253" s="224"/>
      <c r="T253" s="99"/>
      <c r="U253" s="99"/>
      <c r="V253" s="99"/>
      <c r="W253" s="96"/>
      <c r="X253" s="96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</row>
    <row r="254" spans="1:60" ht="12" customHeight="1" x14ac:dyDescent="0.25">
      <c r="A254" s="96"/>
      <c r="B254" s="96"/>
      <c r="C254" s="96"/>
      <c r="D254" s="64"/>
      <c r="E254" s="96"/>
      <c r="F254" s="96"/>
      <c r="G254" s="96"/>
      <c r="H254" s="96"/>
      <c r="I254" s="96"/>
      <c r="J254" s="96"/>
      <c r="K254" s="96"/>
      <c r="L254" s="97"/>
      <c r="M254" s="96"/>
      <c r="N254" s="96"/>
      <c r="O254" s="96"/>
      <c r="P254" s="96"/>
      <c r="Q254" s="96"/>
      <c r="R254" s="96"/>
      <c r="S254" s="224"/>
      <c r="T254" s="99"/>
      <c r="U254" s="99"/>
      <c r="V254" s="99"/>
      <c r="W254" s="96"/>
      <c r="X254" s="96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</row>
    <row r="255" spans="1:60" ht="12" customHeight="1" x14ac:dyDescent="0.25">
      <c r="A255" s="96"/>
      <c r="B255" s="96"/>
      <c r="C255" s="96"/>
      <c r="D255" s="64"/>
      <c r="E255" s="96"/>
      <c r="F255" s="96"/>
      <c r="G255" s="96"/>
      <c r="H255" s="96"/>
      <c r="I255" s="96"/>
      <c r="J255" s="96"/>
      <c r="K255" s="96"/>
      <c r="L255" s="97"/>
      <c r="M255" s="96"/>
      <c r="N255" s="96"/>
      <c r="O255" s="96"/>
      <c r="P255" s="96"/>
      <c r="Q255" s="96"/>
      <c r="R255" s="96"/>
      <c r="S255" s="224"/>
      <c r="T255" s="99"/>
      <c r="U255" s="99"/>
      <c r="V255" s="99"/>
      <c r="W255" s="96"/>
      <c r="X255" s="96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</row>
    <row r="256" spans="1:60" ht="12" customHeight="1" x14ac:dyDescent="0.25">
      <c r="A256" s="96"/>
      <c r="B256" s="96"/>
      <c r="C256" s="96"/>
      <c r="D256" s="64"/>
      <c r="E256" s="96"/>
      <c r="F256" s="96"/>
      <c r="G256" s="96"/>
      <c r="H256" s="96"/>
      <c r="I256" s="96"/>
      <c r="J256" s="96"/>
      <c r="K256" s="96"/>
      <c r="L256" s="97"/>
      <c r="M256" s="96"/>
      <c r="N256" s="96"/>
      <c r="O256" s="96"/>
      <c r="P256" s="96"/>
      <c r="Q256" s="96"/>
      <c r="R256" s="96"/>
      <c r="S256" s="224"/>
      <c r="T256" s="99"/>
      <c r="U256" s="99"/>
      <c r="V256" s="99"/>
      <c r="W256" s="96"/>
      <c r="X256" s="96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</row>
    <row r="257" spans="1:60" ht="12" customHeight="1" x14ac:dyDescent="0.25">
      <c r="A257" s="96"/>
      <c r="B257" s="96"/>
      <c r="C257" s="96"/>
      <c r="D257" s="64"/>
      <c r="E257" s="96"/>
      <c r="F257" s="96"/>
      <c r="G257" s="96"/>
      <c r="H257" s="96"/>
      <c r="I257" s="96"/>
      <c r="J257" s="96"/>
      <c r="K257" s="96"/>
      <c r="L257" s="97"/>
      <c r="M257" s="96"/>
      <c r="N257" s="96"/>
      <c r="O257" s="96"/>
      <c r="P257" s="96"/>
      <c r="Q257" s="96"/>
      <c r="R257" s="96"/>
      <c r="S257" s="224"/>
      <c r="T257" s="99"/>
      <c r="U257" s="99"/>
      <c r="V257" s="99"/>
      <c r="W257" s="96"/>
      <c r="X257" s="96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</row>
    <row r="258" spans="1:60" ht="12" customHeight="1" x14ac:dyDescent="0.25">
      <c r="A258" s="96"/>
      <c r="B258" s="96"/>
      <c r="C258" s="96"/>
      <c r="D258" s="64"/>
      <c r="E258" s="96"/>
      <c r="F258" s="96"/>
      <c r="G258" s="96"/>
      <c r="H258" s="96"/>
      <c r="I258" s="96"/>
      <c r="J258" s="96"/>
      <c r="K258" s="96"/>
      <c r="L258" s="97"/>
      <c r="M258" s="96"/>
      <c r="N258" s="96"/>
      <c r="O258" s="96"/>
      <c r="P258" s="96"/>
      <c r="Q258" s="96"/>
      <c r="R258" s="96"/>
      <c r="S258" s="224"/>
      <c r="T258" s="99"/>
      <c r="U258" s="99"/>
      <c r="V258" s="99"/>
      <c r="W258" s="96"/>
      <c r="X258" s="96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</row>
    <row r="259" spans="1:60" ht="12" customHeight="1" x14ac:dyDescent="0.25">
      <c r="A259" s="96"/>
      <c r="B259" s="96"/>
      <c r="C259" s="96"/>
      <c r="D259" s="64"/>
      <c r="E259" s="96"/>
      <c r="F259" s="96"/>
      <c r="G259" s="96"/>
      <c r="H259" s="96"/>
      <c r="I259" s="96"/>
      <c r="J259" s="96"/>
      <c r="K259" s="96"/>
      <c r="L259" s="97"/>
      <c r="M259" s="96"/>
      <c r="N259" s="96"/>
      <c r="O259" s="96"/>
      <c r="P259" s="96"/>
      <c r="Q259" s="96"/>
      <c r="R259" s="96"/>
      <c r="S259" s="224"/>
      <c r="T259" s="99"/>
      <c r="U259" s="99"/>
      <c r="V259" s="99"/>
      <c r="W259" s="96"/>
      <c r="X259" s="96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</row>
    <row r="260" spans="1:60" ht="12" customHeight="1" x14ac:dyDescent="0.25">
      <c r="A260" s="96"/>
      <c r="B260" s="96"/>
      <c r="C260" s="96"/>
      <c r="D260" s="64"/>
      <c r="E260" s="96"/>
      <c r="F260" s="96"/>
      <c r="G260" s="96"/>
      <c r="H260" s="96"/>
      <c r="I260" s="96"/>
      <c r="J260" s="96"/>
      <c r="K260" s="96"/>
      <c r="L260" s="97"/>
      <c r="M260" s="96"/>
      <c r="N260" s="96"/>
      <c r="O260" s="96"/>
      <c r="P260" s="96"/>
      <c r="Q260" s="96"/>
      <c r="R260" s="96"/>
      <c r="S260" s="224"/>
      <c r="T260" s="99"/>
      <c r="U260" s="99"/>
      <c r="V260" s="99"/>
      <c r="W260" s="96"/>
      <c r="X260" s="96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</row>
    <row r="261" spans="1:60" ht="12" customHeight="1" x14ac:dyDescent="0.25">
      <c r="A261" s="96"/>
      <c r="B261" s="96"/>
      <c r="C261" s="96"/>
      <c r="D261" s="64"/>
      <c r="E261" s="96"/>
      <c r="F261" s="96"/>
      <c r="G261" s="96"/>
      <c r="H261" s="96"/>
      <c r="I261" s="96"/>
      <c r="J261" s="96"/>
      <c r="K261" s="96"/>
      <c r="L261" s="97"/>
      <c r="M261" s="96"/>
      <c r="N261" s="96"/>
      <c r="O261" s="96"/>
      <c r="P261" s="96"/>
      <c r="Q261" s="96"/>
      <c r="R261" s="96"/>
      <c r="S261" s="224"/>
      <c r="T261" s="99"/>
      <c r="U261" s="99"/>
      <c r="V261" s="99"/>
      <c r="W261" s="96"/>
      <c r="X261" s="96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</row>
    <row r="262" spans="1:60" ht="12" customHeight="1" x14ac:dyDescent="0.25">
      <c r="A262" s="96"/>
      <c r="B262" s="96"/>
      <c r="C262" s="96"/>
      <c r="D262" s="64"/>
      <c r="E262" s="96"/>
      <c r="F262" s="96"/>
      <c r="G262" s="96"/>
      <c r="H262" s="96"/>
      <c r="I262" s="96"/>
      <c r="J262" s="96"/>
      <c r="K262" s="96"/>
      <c r="L262" s="97"/>
      <c r="M262" s="96"/>
      <c r="N262" s="96"/>
      <c r="O262" s="96"/>
      <c r="P262" s="96"/>
      <c r="Q262" s="96"/>
      <c r="R262" s="96"/>
      <c r="S262" s="224"/>
      <c r="T262" s="99"/>
      <c r="U262" s="99"/>
      <c r="V262" s="99"/>
      <c r="W262" s="96"/>
      <c r="X262" s="96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</row>
    <row r="263" spans="1:60" ht="12" customHeight="1" x14ac:dyDescent="0.25">
      <c r="A263" s="96"/>
      <c r="B263" s="96"/>
      <c r="C263" s="96"/>
      <c r="D263" s="64"/>
      <c r="E263" s="96"/>
      <c r="F263" s="96"/>
      <c r="G263" s="96"/>
      <c r="H263" s="96"/>
      <c r="I263" s="96"/>
      <c r="J263" s="96"/>
      <c r="K263" s="96"/>
      <c r="L263" s="97"/>
      <c r="M263" s="96"/>
      <c r="N263" s="96"/>
      <c r="O263" s="96"/>
      <c r="P263" s="96"/>
      <c r="Q263" s="96"/>
      <c r="R263" s="96"/>
      <c r="S263" s="224"/>
      <c r="T263" s="99"/>
      <c r="U263" s="99"/>
      <c r="V263" s="99"/>
      <c r="W263" s="96"/>
      <c r="X263" s="96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</row>
    <row r="264" spans="1:60" ht="12" customHeight="1" x14ac:dyDescent="0.25">
      <c r="A264" s="96"/>
      <c r="B264" s="96"/>
      <c r="C264" s="96"/>
      <c r="D264" s="64"/>
      <c r="E264" s="96"/>
      <c r="F264" s="96"/>
      <c r="G264" s="96"/>
      <c r="H264" s="96"/>
      <c r="I264" s="96"/>
      <c r="J264" s="96"/>
      <c r="K264" s="96"/>
      <c r="L264" s="97"/>
      <c r="M264" s="96"/>
      <c r="N264" s="96"/>
      <c r="O264" s="96"/>
      <c r="P264" s="96"/>
      <c r="Q264" s="96"/>
      <c r="R264" s="96"/>
      <c r="S264" s="224"/>
      <c r="T264" s="99"/>
      <c r="U264" s="99"/>
      <c r="V264" s="99"/>
      <c r="W264" s="96"/>
      <c r="X264" s="96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</row>
    <row r="265" spans="1:60" ht="12" customHeight="1" x14ac:dyDescent="0.25">
      <c r="A265" s="96"/>
      <c r="B265" s="96"/>
      <c r="C265" s="96"/>
      <c r="D265" s="64"/>
      <c r="E265" s="96"/>
      <c r="F265" s="96"/>
      <c r="G265" s="96"/>
      <c r="H265" s="96"/>
      <c r="I265" s="96"/>
      <c r="J265" s="96"/>
      <c r="K265" s="96"/>
      <c r="L265" s="97"/>
      <c r="M265" s="96"/>
      <c r="N265" s="96"/>
      <c r="O265" s="96"/>
      <c r="P265" s="96"/>
      <c r="Q265" s="96"/>
      <c r="R265" s="96"/>
      <c r="S265" s="224"/>
      <c r="T265" s="99"/>
      <c r="U265" s="99"/>
      <c r="V265" s="99"/>
      <c r="W265" s="96"/>
      <c r="X265" s="96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</row>
    <row r="266" spans="1:60" ht="12" customHeight="1" x14ac:dyDescent="0.25">
      <c r="A266" s="96"/>
      <c r="B266" s="96"/>
      <c r="C266" s="96"/>
      <c r="D266" s="64"/>
      <c r="E266" s="96"/>
      <c r="F266" s="96"/>
      <c r="G266" s="96"/>
      <c r="H266" s="96"/>
      <c r="I266" s="96"/>
      <c r="J266" s="96"/>
      <c r="K266" s="96"/>
      <c r="L266" s="97"/>
      <c r="M266" s="96"/>
      <c r="N266" s="96"/>
      <c r="O266" s="96"/>
      <c r="P266" s="96"/>
      <c r="Q266" s="96"/>
      <c r="R266" s="96"/>
      <c r="S266" s="224"/>
      <c r="T266" s="99"/>
      <c r="U266" s="99"/>
      <c r="V266" s="99"/>
      <c r="W266" s="96"/>
      <c r="X266" s="96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</row>
    <row r="267" spans="1:60" ht="12" customHeight="1" x14ac:dyDescent="0.25">
      <c r="A267" s="96"/>
      <c r="B267" s="96"/>
      <c r="C267" s="96"/>
      <c r="D267" s="64"/>
      <c r="E267" s="96"/>
      <c r="F267" s="96"/>
      <c r="G267" s="96"/>
      <c r="H267" s="96"/>
      <c r="I267" s="96"/>
      <c r="J267" s="96"/>
      <c r="K267" s="96"/>
      <c r="L267" s="97"/>
      <c r="M267" s="96"/>
      <c r="N267" s="96"/>
      <c r="O267" s="96"/>
      <c r="P267" s="96"/>
      <c r="Q267" s="96"/>
      <c r="R267" s="96"/>
      <c r="S267" s="224"/>
      <c r="T267" s="99"/>
      <c r="U267" s="99"/>
      <c r="V267" s="99"/>
      <c r="W267" s="96"/>
      <c r="X267" s="96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</row>
    <row r="268" spans="1:60" ht="12" customHeight="1" x14ac:dyDescent="0.25">
      <c r="A268" s="96"/>
      <c r="B268" s="96"/>
      <c r="C268" s="96"/>
      <c r="D268" s="64"/>
      <c r="E268" s="96"/>
      <c r="F268" s="96"/>
      <c r="G268" s="96"/>
      <c r="H268" s="96"/>
      <c r="I268" s="96"/>
      <c r="J268" s="96"/>
      <c r="K268" s="96"/>
      <c r="L268" s="97"/>
      <c r="M268" s="96"/>
      <c r="N268" s="96"/>
      <c r="O268" s="96"/>
      <c r="P268" s="96"/>
      <c r="Q268" s="96"/>
      <c r="R268" s="96"/>
      <c r="S268" s="224"/>
      <c r="T268" s="99"/>
      <c r="U268" s="99"/>
      <c r="V268" s="99"/>
      <c r="W268" s="96"/>
      <c r="X268" s="96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</row>
    <row r="269" spans="1:60" ht="12" customHeight="1" x14ac:dyDescent="0.25">
      <c r="A269" s="96"/>
      <c r="B269" s="96"/>
      <c r="C269" s="96"/>
      <c r="D269" s="64"/>
      <c r="E269" s="96"/>
      <c r="F269" s="96"/>
      <c r="G269" s="96"/>
      <c r="H269" s="96"/>
      <c r="I269" s="96"/>
      <c r="J269" s="96"/>
      <c r="K269" s="96"/>
      <c r="L269" s="97"/>
      <c r="M269" s="96"/>
      <c r="N269" s="96"/>
      <c r="O269" s="96"/>
      <c r="P269" s="96"/>
      <c r="Q269" s="96"/>
      <c r="R269" s="96"/>
      <c r="S269" s="224"/>
      <c r="T269" s="99"/>
      <c r="U269" s="99"/>
      <c r="V269" s="99"/>
      <c r="W269" s="96"/>
      <c r="X269" s="96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</row>
    <row r="270" spans="1:60" ht="12" customHeight="1" x14ac:dyDescent="0.25">
      <c r="A270" s="96"/>
      <c r="B270" s="96"/>
      <c r="C270" s="96"/>
      <c r="D270" s="64"/>
      <c r="E270" s="96"/>
      <c r="F270" s="96"/>
      <c r="G270" s="96"/>
      <c r="H270" s="96"/>
      <c r="I270" s="96"/>
      <c r="J270" s="96"/>
      <c r="K270" s="96"/>
      <c r="L270" s="97"/>
      <c r="M270" s="96"/>
      <c r="N270" s="96"/>
      <c r="O270" s="96"/>
      <c r="P270" s="96"/>
      <c r="Q270" s="96"/>
      <c r="R270" s="96"/>
      <c r="S270" s="224"/>
      <c r="T270" s="99"/>
      <c r="U270" s="99"/>
      <c r="V270" s="99"/>
      <c r="W270" s="96"/>
      <c r="X270" s="96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</row>
    <row r="271" spans="1:60" ht="12" customHeight="1" x14ac:dyDescent="0.25">
      <c r="A271" s="96"/>
      <c r="B271" s="96"/>
      <c r="C271" s="96"/>
      <c r="D271" s="64"/>
      <c r="E271" s="96"/>
      <c r="F271" s="96"/>
      <c r="G271" s="96"/>
      <c r="H271" s="96"/>
      <c r="I271" s="96"/>
      <c r="J271" s="96"/>
      <c r="K271" s="96"/>
      <c r="L271" s="97"/>
      <c r="M271" s="96"/>
      <c r="N271" s="96"/>
      <c r="O271" s="96"/>
      <c r="P271" s="96"/>
      <c r="Q271" s="96"/>
      <c r="R271" s="96"/>
      <c r="S271" s="224"/>
      <c r="T271" s="99"/>
      <c r="U271" s="99"/>
      <c r="V271" s="99"/>
      <c r="W271" s="96"/>
      <c r="X271" s="96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</row>
    <row r="272" spans="1:60" ht="12" customHeight="1" x14ac:dyDescent="0.25">
      <c r="A272" s="96"/>
      <c r="B272" s="96"/>
      <c r="C272" s="96"/>
      <c r="D272" s="64"/>
      <c r="E272" s="96"/>
      <c r="F272" s="96"/>
      <c r="G272" s="96"/>
      <c r="H272" s="96"/>
      <c r="I272" s="96"/>
      <c r="J272" s="96"/>
      <c r="K272" s="96"/>
      <c r="L272" s="97"/>
      <c r="M272" s="96"/>
      <c r="N272" s="96"/>
      <c r="O272" s="96"/>
      <c r="P272" s="96"/>
      <c r="Q272" s="96"/>
      <c r="R272" s="96"/>
      <c r="S272" s="224"/>
      <c r="T272" s="99"/>
      <c r="U272" s="99"/>
      <c r="V272" s="99"/>
      <c r="W272" s="96"/>
      <c r="X272" s="96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</row>
    <row r="273" spans="1:60" ht="12" customHeight="1" x14ac:dyDescent="0.25">
      <c r="A273" s="96"/>
      <c r="B273" s="96"/>
      <c r="C273" s="96"/>
      <c r="D273" s="64"/>
      <c r="E273" s="96"/>
      <c r="F273" s="96"/>
      <c r="G273" s="96"/>
      <c r="H273" s="96"/>
      <c r="I273" s="96"/>
      <c r="J273" s="96"/>
      <c r="K273" s="96"/>
      <c r="L273" s="97"/>
      <c r="M273" s="96"/>
      <c r="N273" s="96"/>
      <c r="O273" s="96"/>
      <c r="P273" s="96"/>
      <c r="Q273" s="96"/>
      <c r="R273" s="96"/>
      <c r="S273" s="224"/>
      <c r="T273" s="99"/>
      <c r="U273" s="99"/>
      <c r="V273" s="99"/>
      <c r="W273" s="96"/>
      <c r="X273" s="96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</row>
    <row r="274" spans="1:60" ht="12" customHeight="1" x14ac:dyDescent="0.25">
      <c r="A274" s="96"/>
      <c r="B274" s="96"/>
      <c r="C274" s="96"/>
      <c r="D274" s="64"/>
      <c r="E274" s="96"/>
      <c r="F274" s="96"/>
      <c r="G274" s="96"/>
      <c r="H274" s="96"/>
      <c r="I274" s="96"/>
      <c r="J274" s="96"/>
      <c r="K274" s="96"/>
      <c r="L274" s="97"/>
      <c r="M274" s="96"/>
      <c r="N274" s="96"/>
      <c r="O274" s="96"/>
      <c r="P274" s="96"/>
      <c r="Q274" s="96"/>
      <c r="R274" s="96"/>
      <c r="S274" s="224"/>
      <c r="T274" s="99"/>
      <c r="U274" s="99"/>
      <c r="V274" s="99"/>
      <c r="W274" s="96"/>
      <c r="X274" s="96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</row>
    <row r="275" spans="1:60" ht="12" customHeight="1" x14ac:dyDescent="0.25">
      <c r="A275" s="96"/>
      <c r="B275" s="96"/>
      <c r="C275" s="96"/>
      <c r="D275" s="64"/>
      <c r="E275" s="96"/>
      <c r="F275" s="96"/>
      <c r="G275" s="96"/>
      <c r="H275" s="96"/>
      <c r="I275" s="96"/>
      <c r="J275" s="96"/>
      <c r="K275" s="96"/>
      <c r="L275" s="97"/>
      <c r="M275" s="96"/>
      <c r="N275" s="96"/>
      <c r="O275" s="96"/>
      <c r="P275" s="96"/>
      <c r="Q275" s="96"/>
      <c r="R275" s="96"/>
      <c r="S275" s="224"/>
      <c r="T275" s="99"/>
      <c r="U275" s="99"/>
      <c r="V275" s="99"/>
      <c r="W275" s="96"/>
      <c r="X275" s="96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</row>
    <row r="276" spans="1:60" ht="12" customHeight="1" x14ac:dyDescent="0.25">
      <c r="A276" s="96"/>
      <c r="B276" s="96"/>
      <c r="C276" s="96"/>
      <c r="D276" s="64"/>
      <c r="E276" s="96"/>
      <c r="F276" s="96"/>
      <c r="G276" s="96"/>
      <c r="H276" s="96"/>
      <c r="I276" s="96"/>
      <c r="J276" s="96"/>
      <c r="K276" s="96"/>
      <c r="L276" s="97"/>
      <c r="M276" s="96"/>
      <c r="N276" s="96"/>
      <c r="O276" s="96"/>
      <c r="P276" s="96"/>
      <c r="Q276" s="96"/>
      <c r="R276" s="96"/>
      <c r="S276" s="224"/>
      <c r="T276" s="99"/>
      <c r="U276" s="99"/>
      <c r="V276" s="99"/>
      <c r="W276" s="96"/>
      <c r="X276" s="96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</row>
    <row r="277" spans="1:60" ht="12" customHeight="1" x14ac:dyDescent="0.25">
      <c r="A277" s="96"/>
      <c r="B277" s="96"/>
      <c r="C277" s="96"/>
      <c r="D277" s="64"/>
      <c r="E277" s="96"/>
      <c r="F277" s="96"/>
      <c r="G277" s="96"/>
      <c r="H277" s="96"/>
      <c r="I277" s="96"/>
      <c r="J277" s="96"/>
      <c r="K277" s="96"/>
      <c r="L277" s="97"/>
      <c r="M277" s="96"/>
      <c r="N277" s="96"/>
      <c r="O277" s="96"/>
      <c r="P277" s="96"/>
      <c r="Q277" s="96"/>
      <c r="R277" s="96"/>
      <c r="S277" s="224"/>
      <c r="T277" s="99"/>
      <c r="U277" s="99"/>
      <c r="V277" s="99"/>
      <c r="W277" s="96"/>
      <c r="X277" s="96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</row>
    <row r="278" spans="1:60" ht="12" customHeight="1" x14ac:dyDescent="0.25">
      <c r="A278" s="96"/>
      <c r="B278" s="96"/>
      <c r="C278" s="96"/>
      <c r="D278" s="64"/>
      <c r="E278" s="96"/>
      <c r="F278" s="96"/>
      <c r="G278" s="96"/>
      <c r="H278" s="96"/>
      <c r="I278" s="96"/>
      <c r="J278" s="96"/>
      <c r="K278" s="96"/>
      <c r="L278" s="97"/>
      <c r="M278" s="96"/>
      <c r="N278" s="96"/>
      <c r="O278" s="96"/>
      <c r="P278" s="96"/>
      <c r="Q278" s="96"/>
      <c r="R278" s="96"/>
      <c r="S278" s="224"/>
      <c r="T278" s="99"/>
      <c r="U278" s="99"/>
      <c r="V278" s="99"/>
      <c r="W278" s="96"/>
      <c r="X278" s="96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</row>
    <row r="279" spans="1:60" ht="12" customHeight="1" x14ac:dyDescent="0.25">
      <c r="A279" s="96"/>
      <c r="B279" s="96"/>
      <c r="C279" s="96"/>
      <c r="D279" s="64"/>
      <c r="E279" s="96"/>
      <c r="F279" s="96"/>
      <c r="G279" s="96"/>
      <c r="H279" s="96"/>
      <c r="I279" s="96"/>
      <c r="J279" s="96"/>
      <c r="K279" s="96"/>
      <c r="L279" s="97"/>
      <c r="M279" s="96"/>
      <c r="N279" s="96"/>
      <c r="O279" s="96"/>
      <c r="P279" s="96"/>
      <c r="Q279" s="96"/>
      <c r="R279" s="96"/>
      <c r="S279" s="224"/>
      <c r="T279" s="99"/>
      <c r="U279" s="99"/>
      <c r="V279" s="99"/>
      <c r="W279" s="96"/>
      <c r="X279" s="96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</row>
    <row r="280" spans="1:60" ht="12" customHeight="1" x14ac:dyDescent="0.25">
      <c r="A280" s="96"/>
      <c r="B280" s="96"/>
      <c r="C280" s="96"/>
      <c r="D280" s="64"/>
      <c r="E280" s="96"/>
      <c r="F280" s="96"/>
      <c r="G280" s="96"/>
      <c r="H280" s="96"/>
      <c r="I280" s="96"/>
      <c r="J280" s="96"/>
      <c r="K280" s="96"/>
      <c r="L280" s="97"/>
      <c r="M280" s="96"/>
      <c r="N280" s="96"/>
      <c r="O280" s="96"/>
      <c r="P280" s="96"/>
      <c r="Q280" s="96"/>
      <c r="R280" s="96"/>
      <c r="S280" s="224"/>
      <c r="T280" s="99"/>
      <c r="U280" s="99"/>
      <c r="V280" s="99"/>
      <c r="W280" s="96"/>
      <c r="X280" s="96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</row>
    <row r="281" spans="1:60" ht="12" customHeight="1" x14ac:dyDescent="0.25">
      <c r="A281" s="96"/>
      <c r="B281" s="96"/>
      <c r="C281" s="96"/>
      <c r="D281" s="64"/>
      <c r="E281" s="96"/>
      <c r="F281" s="96"/>
      <c r="G281" s="96"/>
      <c r="H281" s="96"/>
      <c r="I281" s="96"/>
      <c r="J281" s="96"/>
      <c r="K281" s="96"/>
      <c r="L281" s="97"/>
      <c r="M281" s="96"/>
      <c r="N281" s="96"/>
      <c r="O281" s="96"/>
      <c r="P281" s="96"/>
      <c r="Q281" s="96"/>
      <c r="R281" s="96"/>
      <c r="S281" s="224"/>
      <c r="T281" s="99"/>
      <c r="U281" s="99"/>
      <c r="V281" s="99"/>
      <c r="W281" s="96"/>
      <c r="X281" s="96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</row>
    <row r="282" spans="1:60" ht="12" customHeight="1" x14ac:dyDescent="0.25">
      <c r="A282" s="96"/>
      <c r="B282" s="96"/>
      <c r="C282" s="96"/>
      <c r="D282" s="64"/>
      <c r="E282" s="96"/>
      <c r="F282" s="96"/>
      <c r="G282" s="96"/>
      <c r="H282" s="96"/>
      <c r="I282" s="96"/>
      <c r="J282" s="96"/>
      <c r="K282" s="96"/>
      <c r="L282" s="97"/>
      <c r="M282" s="96"/>
      <c r="N282" s="96"/>
      <c r="O282" s="96"/>
      <c r="P282" s="96"/>
      <c r="Q282" s="96"/>
      <c r="R282" s="96"/>
      <c r="S282" s="224"/>
      <c r="T282" s="99"/>
      <c r="U282" s="99"/>
      <c r="V282" s="99"/>
      <c r="W282" s="96"/>
      <c r="X282" s="96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</row>
    <row r="283" spans="1:60" ht="12" customHeight="1" x14ac:dyDescent="0.25">
      <c r="A283" s="96"/>
      <c r="B283" s="96"/>
      <c r="C283" s="96"/>
      <c r="D283" s="64"/>
      <c r="E283" s="96"/>
      <c r="F283" s="96"/>
      <c r="G283" s="96"/>
      <c r="H283" s="96"/>
      <c r="I283" s="96"/>
      <c r="J283" s="96"/>
      <c r="K283" s="96"/>
      <c r="L283" s="97"/>
      <c r="M283" s="96"/>
      <c r="N283" s="96"/>
      <c r="O283" s="96"/>
      <c r="P283" s="96"/>
      <c r="Q283" s="96"/>
      <c r="R283" s="96"/>
      <c r="S283" s="224"/>
      <c r="T283" s="99"/>
      <c r="U283" s="99"/>
      <c r="V283" s="99"/>
      <c r="W283" s="96"/>
      <c r="X283" s="96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</row>
    <row r="284" spans="1:60" ht="12" customHeight="1" x14ac:dyDescent="0.25">
      <c r="A284" s="96"/>
      <c r="B284" s="96"/>
      <c r="C284" s="96"/>
      <c r="D284" s="64"/>
      <c r="E284" s="96"/>
      <c r="F284" s="96"/>
      <c r="G284" s="96"/>
      <c r="H284" s="96"/>
      <c r="I284" s="96"/>
      <c r="J284" s="96"/>
      <c r="K284" s="96"/>
      <c r="L284" s="97"/>
      <c r="M284" s="96"/>
      <c r="N284" s="96"/>
      <c r="O284" s="96"/>
      <c r="P284" s="96"/>
      <c r="Q284" s="96"/>
      <c r="R284" s="96"/>
      <c r="S284" s="224"/>
      <c r="T284" s="99"/>
      <c r="U284" s="99"/>
      <c r="V284" s="99"/>
      <c r="W284" s="96"/>
      <c r="X284" s="96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</row>
    <row r="285" spans="1:60" ht="12" customHeight="1" x14ac:dyDescent="0.25">
      <c r="A285" s="96"/>
      <c r="B285" s="96"/>
      <c r="C285" s="96"/>
      <c r="D285" s="64"/>
      <c r="E285" s="96"/>
      <c r="F285" s="96"/>
      <c r="G285" s="96"/>
      <c r="H285" s="96"/>
      <c r="I285" s="96"/>
      <c r="J285" s="96"/>
      <c r="K285" s="96"/>
      <c r="L285" s="97"/>
      <c r="M285" s="96"/>
      <c r="N285" s="96"/>
      <c r="O285" s="96"/>
      <c r="P285" s="96"/>
      <c r="Q285" s="96"/>
      <c r="R285" s="96"/>
      <c r="S285" s="224"/>
      <c r="T285" s="99"/>
      <c r="U285" s="99"/>
      <c r="V285" s="99"/>
      <c r="W285" s="96"/>
      <c r="X285" s="96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</row>
    <row r="286" spans="1:60" ht="12" customHeight="1" x14ac:dyDescent="0.25">
      <c r="A286" s="96"/>
      <c r="B286" s="96"/>
      <c r="C286" s="96"/>
      <c r="D286" s="64"/>
      <c r="E286" s="96"/>
      <c r="F286" s="96"/>
      <c r="G286" s="96"/>
      <c r="H286" s="96"/>
      <c r="I286" s="96"/>
      <c r="J286" s="96"/>
      <c r="K286" s="96"/>
      <c r="L286" s="97"/>
      <c r="M286" s="96"/>
      <c r="N286" s="96"/>
      <c r="O286" s="96"/>
      <c r="P286" s="96"/>
      <c r="Q286" s="96"/>
      <c r="R286" s="96"/>
      <c r="S286" s="224"/>
      <c r="T286" s="99"/>
      <c r="U286" s="99"/>
      <c r="V286" s="99"/>
      <c r="W286" s="96"/>
      <c r="X286" s="96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</row>
    <row r="287" spans="1:60" ht="12" customHeight="1" x14ac:dyDescent="0.25">
      <c r="A287" s="96"/>
      <c r="B287" s="96"/>
      <c r="C287" s="96"/>
      <c r="D287" s="64"/>
      <c r="E287" s="96"/>
      <c r="F287" s="96"/>
      <c r="G287" s="96"/>
      <c r="H287" s="96"/>
      <c r="I287" s="96"/>
      <c r="J287" s="96"/>
      <c r="K287" s="96"/>
      <c r="L287" s="97"/>
      <c r="M287" s="96"/>
      <c r="N287" s="96"/>
      <c r="O287" s="96"/>
      <c r="P287" s="96"/>
      <c r="Q287" s="96"/>
      <c r="R287" s="96"/>
      <c r="S287" s="224"/>
      <c r="T287" s="99"/>
      <c r="U287" s="99"/>
      <c r="V287" s="99"/>
      <c r="W287" s="96"/>
      <c r="X287" s="96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</row>
    <row r="288" spans="1:60" ht="12" customHeight="1" x14ac:dyDescent="0.25">
      <c r="A288" s="96"/>
      <c r="B288" s="96"/>
      <c r="C288" s="96"/>
      <c r="D288" s="64"/>
      <c r="E288" s="96"/>
      <c r="F288" s="96"/>
      <c r="G288" s="96"/>
      <c r="H288" s="96"/>
      <c r="I288" s="96"/>
      <c r="J288" s="96"/>
      <c r="K288" s="96"/>
      <c r="L288" s="97"/>
      <c r="M288" s="96"/>
      <c r="N288" s="96"/>
      <c r="O288" s="96"/>
      <c r="P288" s="96"/>
      <c r="Q288" s="96"/>
      <c r="R288" s="96"/>
      <c r="S288" s="224"/>
      <c r="T288" s="99"/>
      <c r="U288" s="99"/>
      <c r="V288" s="99"/>
      <c r="W288" s="96"/>
      <c r="X288" s="96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</row>
    <row r="289" spans="1:60" ht="12" customHeight="1" x14ac:dyDescent="0.25">
      <c r="A289" s="96"/>
      <c r="B289" s="96"/>
      <c r="C289" s="96"/>
      <c r="D289" s="64"/>
      <c r="E289" s="96"/>
      <c r="F289" s="96"/>
      <c r="G289" s="96"/>
      <c r="H289" s="96"/>
      <c r="I289" s="96"/>
      <c r="J289" s="96"/>
      <c r="K289" s="96"/>
      <c r="L289" s="97"/>
      <c r="M289" s="96"/>
      <c r="N289" s="96"/>
      <c r="O289" s="96"/>
      <c r="P289" s="96"/>
      <c r="Q289" s="96"/>
      <c r="R289" s="96"/>
      <c r="S289" s="224"/>
      <c r="T289" s="99"/>
      <c r="U289" s="99"/>
      <c r="V289" s="99"/>
      <c r="W289" s="96"/>
      <c r="X289" s="96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</row>
    <row r="290" spans="1:60" ht="12" customHeight="1" x14ac:dyDescent="0.25">
      <c r="A290" s="96"/>
      <c r="B290" s="96"/>
      <c r="C290" s="96"/>
      <c r="D290" s="64"/>
      <c r="E290" s="96"/>
      <c r="F290" s="96"/>
      <c r="G290" s="96"/>
      <c r="H290" s="96"/>
      <c r="I290" s="96"/>
      <c r="J290" s="96"/>
      <c r="K290" s="96"/>
      <c r="L290" s="97"/>
      <c r="M290" s="96"/>
      <c r="N290" s="96"/>
      <c r="O290" s="96"/>
      <c r="P290" s="96"/>
      <c r="Q290" s="96"/>
      <c r="R290" s="96"/>
      <c r="S290" s="224"/>
      <c r="T290" s="99"/>
      <c r="U290" s="99"/>
      <c r="V290" s="99"/>
      <c r="W290" s="96"/>
      <c r="X290" s="96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</row>
    <row r="291" spans="1:60" ht="12" customHeight="1" x14ac:dyDescent="0.25">
      <c r="A291" s="96"/>
      <c r="B291" s="96"/>
      <c r="C291" s="96"/>
      <c r="D291" s="64"/>
      <c r="E291" s="96"/>
      <c r="F291" s="96"/>
      <c r="G291" s="96"/>
      <c r="H291" s="96"/>
      <c r="I291" s="96"/>
      <c r="J291" s="96"/>
      <c r="K291" s="96"/>
      <c r="L291" s="97"/>
      <c r="M291" s="96"/>
      <c r="N291" s="96"/>
      <c r="O291" s="96"/>
      <c r="P291" s="96"/>
      <c r="Q291" s="96"/>
      <c r="R291" s="96"/>
      <c r="S291" s="224"/>
      <c r="T291" s="99"/>
      <c r="U291" s="99"/>
      <c r="V291" s="99"/>
      <c r="W291" s="96"/>
      <c r="X291" s="96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</row>
    <row r="292" spans="1:60" ht="12" customHeight="1" x14ac:dyDescent="0.25">
      <c r="A292" s="96"/>
      <c r="B292" s="96"/>
      <c r="C292" s="96"/>
      <c r="D292" s="64"/>
      <c r="E292" s="96"/>
      <c r="F292" s="96"/>
      <c r="G292" s="96"/>
      <c r="H292" s="96"/>
      <c r="I292" s="96"/>
      <c r="J292" s="96"/>
      <c r="K292" s="96"/>
      <c r="L292" s="97"/>
      <c r="M292" s="96"/>
      <c r="N292" s="96"/>
      <c r="O292" s="96"/>
      <c r="P292" s="96"/>
      <c r="Q292" s="96"/>
      <c r="R292" s="96"/>
      <c r="S292" s="224"/>
      <c r="T292" s="99"/>
      <c r="U292" s="99"/>
      <c r="V292" s="99"/>
      <c r="W292" s="96"/>
      <c r="X292" s="96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</row>
    <row r="293" spans="1:60" ht="12" customHeight="1" x14ac:dyDescent="0.25">
      <c r="A293" s="96"/>
      <c r="B293" s="96"/>
      <c r="C293" s="96"/>
      <c r="D293" s="64"/>
      <c r="E293" s="96"/>
      <c r="F293" s="96"/>
      <c r="G293" s="96"/>
      <c r="H293" s="96"/>
      <c r="I293" s="96"/>
      <c r="J293" s="96"/>
      <c r="K293" s="96"/>
      <c r="L293" s="97"/>
      <c r="M293" s="96"/>
      <c r="N293" s="96"/>
      <c r="O293" s="96"/>
      <c r="P293" s="96"/>
      <c r="Q293" s="96"/>
      <c r="R293" s="96"/>
      <c r="S293" s="224"/>
      <c r="T293" s="99"/>
      <c r="U293" s="99"/>
      <c r="V293" s="99"/>
      <c r="W293" s="96"/>
      <c r="X293" s="96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</row>
    <row r="294" spans="1:60" ht="12" customHeight="1" x14ac:dyDescent="0.25">
      <c r="A294" s="96"/>
      <c r="B294" s="96"/>
      <c r="C294" s="96"/>
      <c r="D294" s="64"/>
      <c r="E294" s="96"/>
      <c r="F294" s="96"/>
      <c r="G294" s="96"/>
      <c r="H294" s="96"/>
      <c r="I294" s="96"/>
      <c r="J294" s="96"/>
      <c r="K294" s="96"/>
      <c r="L294" s="97"/>
      <c r="M294" s="96"/>
      <c r="N294" s="96"/>
      <c r="O294" s="96"/>
      <c r="P294" s="96"/>
      <c r="Q294" s="96"/>
      <c r="R294" s="96"/>
      <c r="S294" s="224"/>
      <c r="T294" s="99"/>
      <c r="U294" s="99"/>
      <c r="V294" s="99"/>
      <c r="W294" s="96"/>
      <c r="X294" s="96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</row>
    <row r="295" spans="1:60" ht="12" customHeight="1" x14ac:dyDescent="0.25">
      <c r="A295" s="96"/>
      <c r="B295" s="96"/>
      <c r="C295" s="96"/>
      <c r="D295" s="64"/>
      <c r="E295" s="96"/>
      <c r="F295" s="96"/>
      <c r="G295" s="96"/>
      <c r="H295" s="96"/>
      <c r="I295" s="96"/>
      <c r="J295" s="96"/>
      <c r="K295" s="96"/>
      <c r="L295" s="97"/>
      <c r="M295" s="96"/>
      <c r="N295" s="96"/>
      <c r="O295" s="96"/>
      <c r="P295" s="96"/>
      <c r="Q295" s="96"/>
      <c r="R295" s="96"/>
      <c r="S295" s="224"/>
      <c r="T295" s="99"/>
      <c r="U295" s="99"/>
      <c r="V295" s="99"/>
      <c r="W295" s="96"/>
      <c r="X295" s="96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</row>
    <row r="296" spans="1:60" ht="12" customHeight="1" x14ac:dyDescent="0.25">
      <c r="A296" s="96"/>
      <c r="B296" s="96"/>
      <c r="C296" s="96"/>
      <c r="D296" s="64"/>
      <c r="E296" s="96"/>
      <c r="F296" s="96"/>
      <c r="G296" s="96"/>
      <c r="H296" s="96"/>
      <c r="I296" s="96"/>
      <c r="J296" s="96"/>
      <c r="K296" s="96"/>
      <c r="L296" s="97"/>
      <c r="M296" s="96"/>
      <c r="N296" s="96"/>
      <c r="O296" s="96"/>
      <c r="P296" s="96"/>
      <c r="Q296" s="96"/>
      <c r="R296" s="96"/>
      <c r="S296" s="224"/>
      <c r="T296" s="99"/>
      <c r="U296" s="99"/>
      <c r="V296" s="99"/>
      <c r="W296" s="96"/>
      <c r="X296" s="96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</row>
    <row r="297" spans="1:60" ht="12" customHeight="1" x14ac:dyDescent="0.25">
      <c r="A297" s="96"/>
      <c r="B297" s="96"/>
      <c r="C297" s="96"/>
      <c r="D297" s="64"/>
      <c r="E297" s="96"/>
      <c r="F297" s="96"/>
      <c r="G297" s="96"/>
      <c r="H297" s="96"/>
      <c r="I297" s="96"/>
      <c r="J297" s="96"/>
      <c r="K297" s="96"/>
      <c r="L297" s="97"/>
      <c r="M297" s="96"/>
      <c r="N297" s="96"/>
      <c r="O297" s="96"/>
      <c r="P297" s="96"/>
      <c r="Q297" s="96"/>
      <c r="R297" s="96"/>
      <c r="S297" s="224"/>
      <c r="T297" s="99"/>
      <c r="U297" s="99"/>
      <c r="V297" s="99"/>
      <c r="W297" s="96"/>
      <c r="X297" s="96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</row>
    <row r="298" spans="1:60" ht="12" customHeight="1" x14ac:dyDescent="0.25">
      <c r="A298" s="96"/>
      <c r="B298" s="96"/>
      <c r="C298" s="96"/>
      <c r="D298" s="64"/>
      <c r="E298" s="96"/>
      <c r="F298" s="96"/>
      <c r="G298" s="96"/>
      <c r="H298" s="96"/>
      <c r="I298" s="96"/>
      <c r="J298" s="96"/>
      <c r="K298" s="96"/>
      <c r="L298" s="97"/>
      <c r="M298" s="96"/>
      <c r="N298" s="96"/>
      <c r="O298" s="96"/>
      <c r="P298" s="96"/>
      <c r="Q298" s="96"/>
      <c r="R298" s="96"/>
      <c r="S298" s="224"/>
      <c r="T298" s="99"/>
      <c r="U298" s="99"/>
      <c r="V298" s="99"/>
      <c r="W298" s="96"/>
      <c r="X298" s="96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</row>
    <row r="299" spans="1:60" ht="12" customHeight="1" x14ac:dyDescent="0.25">
      <c r="A299" s="96"/>
      <c r="B299" s="96"/>
      <c r="C299" s="96"/>
      <c r="D299" s="64"/>
      <c r="E299" s="96"/>
      <c r="F299" s="96"/>
      <c r="G299" s="96"/>
      <c r="H299" s="96"/>
      <c r="I299" s="96"/>
      <c r="J299" s="96"/>
      <c r="K299" s="96"/>
      <c r="L299" s="97"/>
      <c r="M299" s="96"/>
      <c r="N299" s="96"/>
      <c r="O299" s="96"/>
      <c r="P299" s="96"/>
      <c r="Q299" s="96"/>
      <c r="R299" s="96"/>
      <c r="S299" s="224"/>
      <c r="T299" s="99"/>
      <c r="U299" s="99"/>
      <c r="V299" s="99"/>
      <c r="W299" s="96"/>
      <c r="X299" s="96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</row>
    <row r="300" spans="1:60" ht="12" customHeight="1" x14ac:dyDescent="0.25">
      <c r="A300" s="96"/>
      <c r="B300" s="96"/>
      <c r="C300" s="96"/>
      <c r="D300" s="64"/>
      <c r="E300" s="96"/>
      <c r="F300" s="96"/>
      <c r="G300" s="96"/>
      <c r="H300" s="96"/>
      <c r="I300" s="96"/>
      <c r="J300" s="96"/>
      <c r="K300" s="96"/>
      <c r="L300" s="97"/>
      <c r="M300" s="96"/>
      <c r="N300" s="96"/>
      <c r="O300" s="96"/>
      <c r="P300" s="96"/>
      <c r="Q300" s="96"/>
      <c r="R300" s="96"/>
      <c r="S300" s="224"/>
      <c r="T300" s="99"/>
      <c r="U300" s="99"/>
      <c r="V300" s="99"/>
      <c r="W300" s="96"/>
      <c r="X300" s="96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</row>
    <row r="301" spans="1:60" ht="12" customHeight="1" x14ac:dyDescent="0.25">
      <c r="A301" s="96"/>
      <c r="B301" s="96"/>
      <c r="C301" s="96"/>
      <c r="D301" s="64"/>
      <c r="E301" s="96"/>
      <c r="F301" s="96"/>
      <c r="G301" s="96"/>
      <c r="H301" s="96"/>
      <c r="I301" s="96"/>
      <c r="J301" s="96"/>
      <c r="K301" s="96"/>
      <c r="L301" s="97"/>
      <c r="M301" s="96"/>
      <c r="N301" s="96"/>
      <c r="O301" s="96"/>
      <c r="P301" s="96"/>
      <c r="Q301" s="96"/>
      <c r="R301" s="96"/>
      <c r="S301" s="224"/>
      <c r="T301" s="99"/>
      <c r="U301" s="99"/>
      <c r="V301" s="99"/>
      <c r="W301" s="96"/>
      <c r="X301" s="96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</row>
    <row r="302" spans="1:60" ht="12" customHeight="1" x14ac:dyDescent="0.25">
      <c r="A302" s="96"/>
      <c r="B302" s="96"/>
      <c r="C302" s="96"/>
      <c r="D302" s="64"/>
      <c r="E302" s="96"/>
      <c r="F302" s="96"/>
      <c r="G302" s="96"/>
      <c r="H302" s="96"/>
      <c r="I302" s="96"/>
      <c r="J302" s="96"/>
      <c r="K302" s="96"/>
      <c r="L302" s="97"/>
      <c r="M302" s="96"/>
      <c r="N302" s="96"/>
      <c r="O302" s="96"/>
      <c r="P302" s="96"/>
      <c r="Q302" s="96"/>
      <c r="R302" s="96"/>
      <c r="S302" s="224"/>
      <c r="T302" s="99"/>
      <c r="U302" s="99"/>
      <c r="V302" s="99"/>
      <c r="W302" s="96"/>
      <c r="X302" s="96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</row>
    <row r="303" spans="1:60" ht="12" customHeight="1" x14ac:dyDescent="0.25">
      <c r="A303" s="96"/>
      <c r="B303" s="96"/>
      <c r="C303" s="96"/>
      <c r="D303" s="64"/>
      <c r="E303" s="96"/>
      <c r="F303" s="96"/>
      <c r="G303" s="96"/>
      <c r="H303" s="96"/>
      <c r="I303" s="96"/>
      <c r="J303" s="96"/>
      <c r="K303" s="96"/>
      <c r="L303" s="97"/>
      <c r="M303" s="96"/>
      <c r="N303" s="96"/>
      <c r="O303" s="96"/>
      <c r="P303" s="96"/>
      <c r="Q303" s="96"/>
      <c r="R303" s="96"/>
      <c r="S303" s="224"/>
      <c r="T303" s="99"/>
      <c r="U303" s="99"/>
      <c r="V303" s="99"/>
      <c r="W303" s="96"/>
      <c r="X303" s="96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</row>
    <row r="304" spans="1:60" ht="12" customHeight="1" x14ac:dyDescent="0.25">
      <c r="A304" s="96"/>
      <c r="B304" s="96"/>
      <c r="C304" s="96"/>
      <c r="D304" s="64"/>
      <c r="E304" s="96"/>
      <c r="F304" s="96"/>
      <c r="G304" s="96"/>
      <c r="H304" s="96"/>
      <c r="I304" s="96"/>
      <c r="J304" s="96"/>
      <c r="K304" s="96"/>
      <c r="L304" s="97"/>
      <c r="M304" s="96"/>
      <c r="N304" s="96"/>
      <c r="O304" s="96"/>
      <c r="P304" s="96"/>
      <c r="Q304" s="96"/>
      <c r="R304" s="96"/>
      <c r="S304" s="224"/>
      <c r="T304" s="99"/>
      <c r="U304" s="99"/>
      <c r="V304" s="99"/>
      <c r="W304" s="96"/>
      <c r="X304" s="96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</row>
    <row r="305" spans="1:60" ht="12" customHeight="1" x14ac:dyDescent="0.25">
      <c r="A305" s="96"/>
      <c r="B305" s="96"/>
      <c r="C305" s="96"/>
      <c r="D305" s="64"/>
      <c r="E305" s="96"/>
      <c r="F305" s="96"/>
      <c r="G305" s="96"/>
      <c r="H305" s="96"/>
      <c r="I305" s="96"/>
      <c r="J305" s="96"/>
      <c r="K305" s="96"/>
      <c r="L305" s="97"/>
      <c r="M305" s="96"/>
      <c r="N305" s="96"/>
      <c r="O305" s="96"/>
      <c r="P305" s="96"/>
      <c r="Q305" s="96"/>
      <c r="R305" s="96"/>
      <c r="S305" s="224"/>
      <c r="T305" s="99"/>
      <c r="U305" s="99"/>
      <c r="V305" s="99"/>
      <c r="W305" s="96"/>
      <c r="X305" s="96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</row>
    <row r="306" spans="1:60" ht="12" customHeight="1" x14ac:dyDescent="0.25">
      <c r="A306" s="96"/>
      <c r="B306" s="96"/>
      <c r="C306" s="96"/>
      <c r="D306" s="64"/>
      <c r="E306" s="96"/>
      <c r="F306" s="96"/>
      <c r="G306" s="96"/>
      <c r="H306" s="96"/>
      <c r="I306" s="96"/>
      <c r="J306" s="96"/>
      <c r="K306" s="96"/>
      <c r="L306" s="97"/>
      <c r="M306" s="96"/>
      <c r="N306" s="96"/>
      <c r="O306" s="96"/>
      <c r="P306" s="96"/>
      <c r="Q306" s="96"/>
      <c r="R306" s="96"/>
      <c r="S306" s="224"/>
      <c r="T306" s="99"/>
      <c r="U306" s="99"/>
      <c r="V306" s="99"/>
      <c r="W306" s="96"/>
      <c r="X306" s="96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</row>
    <row r="307" spans="1:60" ht="12" customHeight="1" x14ac:dyDescent="0.25">
      <c r="A307" s="96"/>
      <c r="B307" s="96"/>
      <c r="C307" s="96"/>
      <c r="D307" s="64"/>
      <c r="E307" s="96"/>
      <c r="F307" s="96"/>
      <c r="G307" s="96"/>
      <c r="H307" s="96"/>
      <c r="I307" s="96"/>
      <c r="J307" s="96"/>
      <c r="K307" s="96"/>
      <c r="L307" s="97"/>
      <c r="M307" s="96"/>
      <c r="N307" s="96"/>
      <c r="O307" s="96"/>
      <c r="P307" s="96"/>
      <c r="Q307" s="96"/>
      <c r="R307" s="96"/>
      <c r="S307" s="224"/>
      <c r="T307" s="99"/>
      <c r="U307" s="99"/>
      <c r="V307" s="99"/>
      <c r="W307" s="96"/>
      <c r="X307" s="96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</row>
    <row r="308" spans="1:60" ht="12" customHeight="1" x14ac:dyDescent="0.25">
      <c r="A308" s="96"/>
      <c r="B308" s="96"/>
      <c r="C308" s="96"/>
      <c r="D308" s="64"/>
      <c r="E308" s="96"/>
      <c r="F308" s="96"/>
      <c r="G308" s="96"/>
      <c r="H308" s="96"/>
      <c r="I308" s="96"/>
      <c r="J308" s="96"/>
      <c r="K308" s="96"/>
      <c r="L308" s="97"/>
      <c r="M308" s="96"/>
      <c r="N308" s="96"/>
      <c r="O308" s="96"/>
      <c r="P308" s="96"/>
      <c r="Q308" s="96"/>
      <c r="R308" s="96"/>
      <c r="S308" s="224"/>
      <c r="T308" s="99"/>
      <c r="U308" s="99"/>
      <c r="V308" s="99"/>
      <c r="W308" s="96"/>
      <c r="X308" s="96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</row>
    <row r="309" spans="1:60" ht="12" customHeight="1" x14ac:dyDescent="0.25">
      <c r="A309" s="96"/>
      <c r="B309" s="96"/>
      <c r="C309" s="96"/>
      <c r="D309" s="64"/>
      <c r="E309" s="96"/>
      <c r="F309" s="96"/>
      <c r="G309" s="96"/>
      <c r="H309" s="96"/>
      <c r="I309" s="96"/>
      <c r="J309" s="96"/>
      <c r="K309" s="96"/>
      <c r="L309" s="97"/>
      <c r="M309" s="96"/>
      <c r="N309" s="96"/>
      <c r="O309" s="96"/>
      <c r="P309" s="96"/>
      <c r="Q309" s="96"/>
      <c r="R309" s="96"/>
      <c r="S309" s="224"/>
      <c r="T309" s="99"/>
      <c r="U309" s="99"/>
      <c r="V309" s="99"/>
      <c r="W309" s="96"/>
      <c r="X309" s="96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</row>
    <row r="310" spans="1:60" ht="15.75" customHeight="1" x14ac:dyDescent="0.25">
      <c r="A310" s="107"/>
      <c r="B310" s="107"/>
      <c r="C310" s="107"/>
      <c r="D310" s="108"/>
      <c r="E310" s="107"/>
      <c r="F310" s="107"/>
      <c r="G310" s="107"/>
      <c r="H310" s="107"/>
      <c r="I310" s="107"/>
      <c r="J310" s="107"/>
      <c r="K310" s="109"/>
      <c r="L310" s="110"/>
      <c r="M310" s="107"/>
      <c r="N310" s="107"/>
      <c r="O310" s="107"/>
      <c r="P310" s="107"/>
      <c r="Q310" s="107"/>
      <c r="R310" s="107"/>
      <c r="T310" s="2"/>
      <c r="U310" s="2"/>
      <c r="V310" s="2"/>
      <c r="W310" s="107"/>
      <c r="X310" s="107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</row>
    <row r="311" spans="1:60" ht="15.75" customHeight="1" x14ac:dyDescent="0.25">
      <c r="A311" s="107"/>
      <c r="B311" s="107"/>
      <c r="C311" s="107"/>
      <c r="D311" s="108"/>
      <c r="E311" s="107"/>
      <c r="F311" s="107"/>
      <c r="G311" s="107"/>
      <c r="H311" s="107"/>
      <c r="I311" s="107"/>
      <c r="J311" s="107"/>
      <c r="K311" s="109"/>
      <c r="L311" s="110"/>
      <c r="M311" s="107"/>
      <c r="N311" s="107"/>
      <c r="O311" s="107"/>
      <c r="P311" s="107"/>
      <c r="Q311" s="107"/>
      <c r="R311" s="107"/>
      <c r="T311" s="2"/>
      <c r="U311" s="2"/>
      <c r="V311" s="2"/>
      <c r="W311" s="107"/>
      <c r="X311" s="107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</row>
    <row r="312" spans="1:60" ht="15.75" customHeight="1" x14ac:dyDescent="0.25">
      <c r="A312" s="107"/>
      <c r="B312" s="107"/>
      <c r="C312" s="107"/>
      <c r="D312" s="108"/>
      <c r="E312" s="107"/>
      <c r="F312" s="107"/>
      <c r="G312" s="107"/>
      <c r="H312" s="107"/>
      <c r="I312" s="107"/>
      <c r="J312" s="107"/>
      <c r="K312" s="109"/>
      <c r="L312" s="110"/>
      <c r="M312" s="107"/>
      <c r="N312" s="107"/>
      <c r="O312" s="107"/>
      <c r="P312" s="107"/>
      <c r="Q312" s="107"/>
      <c r="R312" s="107"/>
      <c r="T312" s="2"/>
      <c r="U312" s="2"/>
      <c r="V312" s="2"/>
      <c r="W312" s="107"/>
      <c r="X312" s="107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</row>
    <row r="313" spans="1:60" ht="15.75" customHeight="1" x14ac:dyDescent="0.25">
      <c r="A313" s="107"/>
      <c r="B313" s="107"/>
      <c r="C313" s="107"/>
      <c r="D313" s="108"/>
      <c r="E313" s="107"/>
      <c r="F313" s="107"/>
      <c r="G313" s="107"/>
      <c r="H313" s="107"/>
      <c r="I313" s="107"/>
      <c r="J313" s="107"/>
      <c r="K313" s="109"/>
      <c r="L313" s="110"/>
      <c r="M313" s="107"/>
      <c r="N313" s="107"/>
      <c r="O313" s="107"/>
      <c r="P313" s="107"/>
      <c r="Q313" s="107"/>
      <c r="R313" s="107"/>
      <c r="T313" s="2"/>
      <c r="U313" s="2"/>
      <c r="V313" s="2"/>
      <c r="W313" s="107"/>
      <c r="X313" s="107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</row>
    <row r="314" spans="1:60" ht="15.75" customHeight="1" x14ac:dyDescent="0.25">
      <c r="A314" s="107"/>
      <c r="B314" s="107"/>
      <c r="C314" s="107"/>
      <c r="D314" s="108"/>
      <c r="E314" s="107"/>
      <c r="F314" s="107"/>
      <c r="G314" s="107"/>
      <c r="H314" s="107"/>
      <c r="I314" s="107"/>
      <c r="J314" s="107"/>
      <c r="K314" s="109"/>
      <c r="L314" s="110"/>
      <c r="M314" s="107"/>
      <c r="N314" s="107"/>
      <c r="O314" s="107"/>
      <c r="P314" s="107"/>
      <c r="Q314" s="107"/>
      <c r="R314" s="107"/>
      <c r="T314" s="2"/>
      <c r="U314" s="2"/>
      <c r="V314" s="2"/>
      <c r="W314" s="107"/>
      <c r="X314" s="107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</row>
    <row r="315" spans="1:60" ht="15.75" customHeight="1" x14ac:dyDescent="0.25">
      <c r="A315" s="107"/>
      <c r="B315" s="107"/>
      <c r="C315" s="107"/>
      <c r="D315" s="108"/>
      <c r="E315" s="107"/>
      <c r="F315" s="107"/>
      <c r="G315" s="107"/>
      <c r="H315" s="107"/>
      <c r="I315" s="107"/>
      <c r="J315" s="107"/>
      <c r="K315" s="109"/>
      <c r="L315" s="110"/>
      <c r="M315" s="107"/>
      <c r="N315" s="107"/>
      <c r="O315" s="107"/>
      <c r="P315" s="107"/>
      <c r="Q315" s="107"/>
      <c r="R315" s="107"/>
      <c r="T315" s="2"/>
      <c r="U315" s="2"/>
      <c r="V315" s="2"/>
      <c r="W315" s="107"/>
      <c r="X315" s="107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</row>
    <row r="316" spans="1:60" ht="15.75" customHeight="1" x14ac:dyDescent="0.25">
      <c r="A316" s="107"/>
      <c r="B316" s="107"/>
      <c r="C316" s="107"/>
      <c r="D316" s="108"/>
      <c r="E316" s="107"/>
      <c r="F316" s="107"/>
      <c r="G316" s="107"/>
      <c r="H316" s="107"/>
      <c r="I316" s="107"/>
      <c r="J316" s="107"/>
      <c r="K316" s="109"/>
      <c r="L316" s="110"/>
      <c r="M316" s="107"/>
      <c r="N316" s="107"/>
      <c r="O316" s="107"/>
      <c r="P316" s="107"/>
      <c r="Q316" s="107"/>
      <c r="R316" s="107"/>
      <c r="T316" s="2"/>
      <c r="U316" s="2"/>
      <c r="V316" s="2"/>
      <c r="W316" s="107"/>
      <c r="X316" s="107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</row>
    <row r="317" spans="1:60" ht="15.75" customHeight="1" x14ac:dyDescent="0.25">
      <c r="A317" s="107"/>
      <c r="B317" s="107"/>
      <c r="C317" s="107"/>
      <c r="D317" s="108"/>
      <c r="E317" s="107"/>
      <c r="F317" s="107"/>
      <c r="G317" s="107"/>
      <c r="H317" s="107"/>
      <c r="I317" s="107"/>
      <c r="J317" s="107"/>
      <c r="K317" s="109"/>
      <c r="L317" s="110"/>
      <c r="M317" s="107"/>
      <c r="N317" s="107"/>
      <c r="O317" s="107"/>
      <c r="P317" s="107"/>
      <c r="Q317" s="107"/>
      <c r="R317" s="107"/>
      <c r="T317" s="2"/>
      <c r="U317" s="2"/>
      <c r="V317" s="2"/>
      <c r="W317" s="107"/>
      <c r="X317" s="107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</row>
    <row r="318" spans="1:60" ht="15.75" customHeight="1" x14ac:dyDescent="0.25">
      <c r="A318" s="107"/>
      <c r="B318" s="107"/>
      <c r="C318" s="107"/>
      <c r="D318" s="108"/>
      <c r="E318" s="107"/>
      <c r="F318" s="107"/>
      <c r="G318" s="107"/>
      <c r="H318" s="107"/>
      <c r="I318" s="107"/>
      <c r="J318" s="107"/>
      <c r="K318" s="109"/>
      <c r="L318" s="110"/>
      <c r="M318" s="107"/>
      <c r="N318" s="107"/>
      <c r="O318" s="107"/>
      <c r="P318" s="107"/>
      <c r="Q318" s="107"/>
      <c r="R318" s="107"/>
      <c r="T318" s="2"/>
      <c r="U318" s="2"/>
      <c r="V318" s="2"/>
      <c r="W318" s="107"/>
      <c r="X318" s="107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</row>
    <row r="319" spans="1:60" ht="15.75" customHeight="1" x14ac:dyDescent="0.25">
      <c r="A319" s="107"/>
      <c r="B319" s="107"/>
      <c r="C319" s="107"/>
      <c r="D319" s="108"/>
      <c r="E319" s="107"/>
      <c r="F319" s="107"/>
      <c r="G319" s="107"/>
      <c r="H319" s="107"/>
      <c r="I319" s="107"/>
      <c r="J319" s="107"/>
      <c r="K319" s="109"/>
      <c r="L319" s="110"/>
      <c r="M319" s="107"/>
      <c r="N319" s="107"/>
      <c r="O319" s="107"/>
      <c r="P319" s="107"/>
      <c r="Q319" s="107"/>
      <c r="R319" s="107"/>
      <c r="T319" s="2"/>
      <c r="U319" s="2"/>
      <c r="V319" s="2"/>
      <c r="W319" s="107"/>
      <c r="X319" s="107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</row>
    <row r="320" spans="1:60" ht="15.75" customHeight="1" x14ac:dyDescent="0.25">
      <c r="A320" s="107"/>
      <c r="B320" s="107"/>
      <c r="C320" s="107"/>
      <c r="D320" s="108"/>
      <c r="E320" s="107"/>
      <c r="F320" s="107"/>
      <c r="G320" s="107"/>
      <c r="H320" s="107"/>
      <c r="I320" s="107"/>
      <c r="J320" s="107"/>
      <c r="K320" s="109"/>
      <c r="L320" s="110"/>
      <c r="M320" s="107"/>
      <c r="N320" s="107"/>
      <c r="O320" s="107"/>
      <c r="P320" s="107"/>
      <c r="Q320" s="107"/>
      <c r="R320" s="107"/>
      <c r="T320" s="2"/>
      <c r="U320" s="2"/>
      <c r="V320" s="2"/>
      <c r="W320" s="107"/>
      <c r="X320" s="107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</row>
    <row r="321" spans="1:60" ht="15.75" customHeight="1" x14ac:dyDescent="0.25">
      <c r="A321" s="107"/>
      <c r="B321" s="107"/>
      <c r="C321" s="107"/>
      <c r="D321" s="108"/>
      <c r="E321" s="107"/>
      <c r="F321" s="107"/>
      <c r="G321" s="107"/>
      <c r="H321" s="107"/>
      <c r="I321" s="107"/>
      <c r="J321" s="107"/>
      <c r="K321" s="109"/>
      <c r="L321" s="110"/>
      <c r="M321" s="107"/>
      <c r="N321" s="107"/>
      <c r="O321" s="107"/>
      <c r="P321" s="107"/>
      <c r="Q321" s="107"/>
      <c r="R321" s="107"/>
      <c r="T321" s="2"/>
      <c r="U321" s="2"/>
      <c r="V321" s="2"/>
      <c r="W321" s="107"/>
      <c r="X321" s="107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</row>
    <row r="322" spans="1:60" ht="15.75" customHeight="1" x14ac:dyDescent="0.25">
      <c r="A322" s="107"/>
      <c r="B322" s="107"/>
      <c r="C322" s="107"/>
      <c r="D322" s="108"/>
      <c r="E322" s="107"/>
      <c r="F322" s="107"/>
      <c r="G322" s="107"/>
      <c r="H322" s="107"/>
      <c r="I322" s="107"/>
      <c r="J322" s="107"/>
      <c r="K322" s="109"/>
      <c r="L322" s="110"/>
      <c r="M322" s="107"/>
      <c r="N322" s="107"/>
      <c r="O322" s="107"/>
      <c r="P322" s="107"/>
      <c r="Q322" s="107"/>
      <c r="R322" s="107"/>
      <c r="T322" s="2"/>
      <c r="U322" s="2"/>
      <c r="V322" s="2"/>
      <c r="W322" s="107"/>
      <c r="X322" s="107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</row>
    <row r="323" spans="1:60" ht="15.75" customHeight="1" x14ac:dyDescent="0.25">
      <c r="A323" s="107"/>
      <c r="B323" s="107"/>
      <c r="C323" s="107"/>
      <c r="D323" s="108"/>
      <c r="E323" s="107"/>
      <c r="F323" s="107"/>
      <c r="G323" s="107"/>
      <c r="H323" s="107"/>
      <c r="I323" s="107"/>
      <c r="J323" s="107"/>
      <c r="K323" s="109"/>
      <c r="L323" s="110"/>
      <c r="M323" s="107"/>
      <c r="N323" s="107"/>
      <c r="O323" s="107"/>
      <c r="P323" s="107"/>
      <c r="Q323" s="107"/>
      <c r="R323" s="107"/>
      <c r="T323" s="2"/>
      <c r="U323" s="2"/>
      <c r="V323" s="2"/>
      <c r="W323" s="107"/>
      <c r="X323" s="107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</row>
    <row r="324" spans="1:60" ht="15.75" customHeight="1" x14ac:dyDescent="0.25">
      <c r="A324" s="107"/>
      <c r="B324" s="107"/>
      <c r="C324" s="107"/>
      <c r="D324" s="108"/>
      <c r="E324" s="107"/>
      <c r="F324" s="107"/>
      <c r="G324" s="107"/>
      <c r="H324" s="107"/>
      <c r="I324" s="107"/>
      <c r="J324" s="107"/>
      <c r="K324" s="109"/>
      <c r="L324" s="110"/>
      <c r="M324" s="107"/>
      <c r="N324" s="107"/>
      <c r="O324" s="107"/>
      <c r="P324" s="107"/>
      <c r="Q324" s="107"/>
      <c r="R324" s="107"/>
      <c r="T324" s="2"/>
      <c r="U324" s="2"/>
      <c r="V324" s="2"/>
      <c r="W324" s="107"/>
      <c r="X324" s="107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</row>
    <row r="325" spans="1:60" ht="15.75" customHeight="1" x14ac:dyDescent="0.25">
      <c r="A325" s="107"/>
      <c r="B325" s="107"/>
      <c r="C325" s="107"/>
      <c r="D325" s="108"/>
      <c r="E325" s="107"/>
      <c r="F325" s="107"/>
      <c r="G325" s="107"/>
      <c r="H325" s="107"/>
      <c r="I325" s="107"/>
      <c r="J325" s="107"/>
      <c r="K325" s="109"/>
      <c r="L325" s="110"/>
      <c r="M325" s="107"/>
      <c r="N325" s="107"/>
      <c r="O325" s="107"/>
      <c r="P325" s="107"/>
      <c r="Q325" s="107"/>
      <c r="R325" s="107"/>
      <c r="T325" s="2"/>
      <c r="U325" s="2"/>
      <c r="V325" s="2"/>
      <c r="W325" s="107"/>
      <c r="X325" s="107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</row>
    <row r="326" spans="1:60" ht="15.75" customHeight="1" x14ac:dyDescent="0.25">
      <c r="A326" s="107"/>
      <c r="B326" s="107"/>
      <c r="C326" s="107"/>
      <c r="D326" s="108"/>
      <c r="E326" s="107"/>
      <c r="F326" s="107"/>
      <c r="G326" s="107"/>
      <c r="H326" s="107"/>
      <c r="I326" s="107"/>
      <c r="J326" s="107"/>
      <c r="K326" s="109"/>
      <c r="L326" s="110"/>
      <c r="M326" s="107"/>
      <c r="N326" s="107"/>
      <c r="O326" s="107"/>
      <c r="P326" s="107"/>
      <c r="Q326" s="107"/>
      <c r="R326" s="107"/>
      <c r="T326" s="2"/>
      <c r="U326" s="2"/>
      <c r="V326" s="2"/>
      <c r="W326" s="107"/>
      <c r="X326" s="107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</row>
    <row r="327" spans="1:60" ht="15.75" customHeight="1" x14ac:dyDescent="0.25">
      <c r="A327" s="107"/>
      <c r="B327" s="107"/>
      <c r="C327" s="107"/>
      <c r="D327" s="108"/>
      <c r="E327" s="107"/>
      <c r="F327" s="107"/>
      <c r="G327" s="107"/>
      <c r="H327" s="107"/>
      <c r="I327" s="107"/>
      <c r="J327" s="107"/>
      <c r="K327" s="109"/>
      <c r="L327" s="110"/>
      <c r="M327" s="107"/>
      <c r="N327" s="107"/>
      <c r="O327" s="107"/>
      <c r="P327" s="107"/>
      <c r="Q327" s="107"/>
      <c r="R327" s="107"/>
      <c r="T327" s="2"/>
      <c r="U327" s="2"/>
      <c r="V327" s="2"/>
      <c r="W327" s="107"/>
      <c r="X327" s="107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</row>
    <row r="328" spans="1:60" ht="15.75" customHeight="1" x14ac:dyDescent="0.25">
      <c r="A328" s="107"/>
      <c r="B328" s="107"/>
      <c r="C328" s="107"/>
      <c r="D328" s="108"/>
      <c r="E328" s="107"/>
      <c r="F328" s="107"/>
      <c r="G328" s="107"/>
      <c r="H328" s="107"/>
      <c r="I328" s="107"/>
      <c r="J328" s="107"/>
      <c r="K328" s="109"/>
      <c r="L328" s="110"/>
      <c r="M328" s="107"/>
      <c r="N328" s="107"/>
      <c r="O328" s="107"/>
      <c r="P328" s="107"/>
      <c r="Q328" s="107"/>
      <c r="R328" s="107"/>
      <c r="T328" s="2"/>
      <c r="U328" s="2"/>
      <c r="V328" s="2"/>
      <c r="W328" s="107"/>
      <c r="X328" s="107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</row>
    <row r="329" spans="1:60" ht="15.75" customHeight="1" x14ac:dyDescent="0.25">
      <c r="A329" s="107"/>
      <c r="B329" s="107"/>
      <c r="C329" s="107"/>
      <c r="D329" s="108"/>
      <c r="E329" s="107"/>
      <c r="F329" s="107"/>
      <c r="G329" s="107"/>
      <c r="H329" s="107"/>
      <c r="I329" s="107"/>
      <c r="J329" s="107"/>
      <c r="K329" s="109"/>
      <c r="L329" s="110"/>
      <c r="M329" s="107"/>
      <c r="N329" s="107"/>
      <c r="O329" s="107"/>
      <c r="P329" s="107"/>
      <c r="Q329" s="107"/>
      <c r="R329" s="107"/>
      <c r="T329" s="2"/>
      <c r="U329" s="2"/>
      <c r="V329" s="2"/>
      <c r="W329" s="107"/>
      <c r="X329" s="107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</row>
    <row r="330" spans="1:60" ht="15.75" customHeight="1" x14ac:dyDescent="0.25">
      <c r="A330" s="107"/>
      <c r="B330" s="107"/>
      <c r="C330" s="107"/>
      <c r="D330" s="108"/>
      <c r="E330" s="107"/>
      <c r="F330" s="107"/>
      <c r="G330" s="107"/>
      <c r="H330" s="107"/>
      <c r="I330" s="107"/>
      <c r="J330" s="107"/>
      <c r="K330" s="109"/>
      <c r="L330" s="110"/>
      <c r="M330" s="107"/>
      <c r="N330" s="107"/>
      <c r="O330" s="107"/>
      <c r="P330" s="107"/>
      <c r="Q330" s="107"/>
      <c r="R330" s="107"/>
      <c r="T330" s="2"/>
      <c r="U330" s="2"/>
      <c r="V330" s="2"/>
      <c r="W330" s="107"/>
      <c r="X330" s="107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</row>
    <row r="331" spans="1:60" ht="15.75" customHeight="1" x14ac:dyDescent="0.25">
      <c r="A331" s="107"/>
      <c r="B331" s="107"/>
      <c r="C331" s="107"/>
      <c r="D331" s="108"/>
      <c r="E331" s="107"/>
      <c r="F331" s="107"/>
      <c r="G331" s="107"/>
      <c r="H331" s="107"/>
      <c r="I331" s="107"/>
      <c r="J331" s="107"/>
      <c r="K331" s="109"/>
      <c r="L331" s="110"/>
      <c r="M331" s="107"/>
      <c r="N331" s="107"/>
      <c r="O331" s="107"/>
      <c r="P331" s="107"/>
      <c r="Q331" s="107"/>
      <c r="R331" s="107"/>
      <c r="T331" s="2"/>
      <c r="U331" s="2"/>
      <c r="V331" s="2"/>
      <c r="W331" s="107"/>
      <c r="X331" s="107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</row>
    <row r="332" spans="1:60" ht="15.75" customHeight="1" x14ac:dyDescent="0.25">
      <c r="A332" s="107"/>
      <c r="B332" s="107"/>
      <c r="C332" s="107"/>
      <c r="D332" s="108"/>
      <c r="E332" s="107"/>
      <c r="F332" s="107"/>
      <c r="G332" s="107"/>
      <c r="H332" s="107"/>
      <c r="I332" s="107"/>
      <c r="J332" s="107"/>
      <c r="K332" s="109"/>
      <c r="L332" s="110"/>
      <c r="M332" s="107"/>
      <c r="N332" s="107"/>
      <c r="O332" s="107"/>
      <c r="P332" s="107"/>
      <c r="Q332" s="107"/>
      <c r="R332" s="107"/>
      <c r="T332" s="2"/>
      <c r="U332" s="2"/>
      <c r="V332" s="2"/>
      <c r="W332" s="107"/>
      <c r="X332" s="107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</row>
    <row r="333" spans="1:60" ht="15.75" customHeight="1" x14ac:dyDescent="0.25">
      <c r="A333" s="107"/>
      <c r="B333" s="107"/>
      <c r="C333" s="107"/>
      <c r="D333" s="108"/>
      <c r="E333" s="107"/>
      <c r="F333" s="107"/>
      <c r="G333" s="107"/>
      <c r="H333" s="107"/>
      <c r="I333" s="107"/>
      <c r="J333" s="107"/>
      <c r="K333" s="109"/>
      <c r="L333" s="110"/>
      <c r="M333" s="107"/>
      <c r="N333" s="107"/>
      <c r="O333" s="107"/>
      <c r="P333" s="107"/>
      <c r="Q333" s="107"/>
      <c r="R333" s="107"/>
      <c r="T333" s="2"/>
      <c r="U333" s="2"/>
      <c r="V333" s="2"/>
      <c r="W333" s="107"/>
      <c r="X333" s="107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</row>
    <row r="334" spans="1:60" ht="15.75" customHeight="1" x14ac:dyDescent="0.25">
      <c r="A334" s="107"/>
      <c r="B334" s="107"/>
      <c r="C334" s="107"/>
      <c r="D334" s="108"/>
      <c r="E334" s="107"/>
      <c r="F334" s="107"/>
      <c r="G334" s="107"/>
      <c r="H334" s="107"/>
      <c r="I334" s="107"/>
      <c r="J334" s="107"/>
      <c r="K334" s="109"/>
      <c r="L334" s="110"/>
      <c r="M334" s="107"/>
      <c r="N334" s="107"/>
      <c r="O334" s="107"/>
      <c r="P334" s="107"/>
      <c r="Q334" s="107"/>
      <c r="R334" s="107"/>
      <c r="T334" s="2"/>
      <c r="U334" s="2"/>
      <c r="V334" s="2"/>
      <c r="W334" s="107"/>
      <c r="X334" s="107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</row>
    <row r="335" spans="1:60" ht="15.75" customHeight="1" x14ac:dyDescent="0.25">
      <c r="A335" s="107"/>
      <c r="B335" s="107"/>
      <c r="C335" s="107"/>
      <c r="D335" s="108"/>
      <c r="E335" s="107"/>
      <c r="F335" s="107"/>
      <c r="G335" s="107"/>
      <c r="H335" s="107"/>
      <c r="I335" s="107"/>
      <c r="J335" s="107"/>
      <c r="K335" s="109"/>
      <c r="L335" s="110"/>
      <c r="M335" s="107"/>
      <c r="N335" s="107"/>
      <c r="O335" s="107"/>
      <c r="P335" s="107"/>
      <c r="Q335" s="107"/>
      <c r="R335" s="107"/>
      <c r="T335" s="2"/>
      <c r="U335" s="2"/>
      <c r="V335" s="2"/>
      <c r="W335" s="107"/>
      <c r="X335" s="107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</row>
    <row r="336" spans="1:60" ht="15.75" customHeight="1" x14ac:dyDescent="0.25">
      <c r="A336" s="107"/>
      <c r="B336" s="107"/>
      <c r="C336" s="107"/>
      <c r="D336" s="108"/>
      <c r="E336" s="107"/>
      <c r="F336" s="107"/>
      <c r="G336" s="107"/>
      <c r="H336" s="107"/>
      <c r="I336" s="107"/>
      <c r="J336" s="107"/>
      <c r="K336" s="109"/>
      <c r="L336" s="110"/>
      <c r="M336" s="107"/>
      <c r="N336" s="107"/>
      <c r="O336" s="107"/>
      <c r="P336" s="107"/>
      <c r="Q336" s="107"/>
      <c r="R336" s="107"/>
      <c r="T336" s="2"/>
      <c r="U336" s="2"/>
      <c r="V336" s="2"/>
      <c r="W336" s="107"/>
      <c r="X336" s="107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</row>
    <row r="337" spans="1:60" ht="15.75" customHeight="1" x14ac:dyDescent="0.25">
      <c r="A337" s="107"/>
      <c r="B337" s="107"/>
      <c r="C337" s="107"/>
      <c r="D337" s="108"/>
      <c r="E337" s="107"/>
      <c r="F337" s="107"/>
      <c r="G337" s="107"/>
      <c r="H337" s="107"/>
      <c r="I337" s="107"/>
      <c r="J337" s="107"/>
      <c r="K337" s="109"/>
      <c r="L337" s="110"/>
      <c r="M337" s="107"/>
      <c r="N337" s="107"/>
      <c r="O337" s="107"/>
      <c r="P337" s="107"/>
      <c r="Q337" s="107"/>
      <c r="R337" s="107"/>
      <c r="T337" s="2"/>
      <c r="U337" s="2"/>
      <c r="V337" s="2"/>
      <c r="W337" s="107"/>
      <c r="X337" s="107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</row>
    <row r="338" spans="1:60" ht="15.75" customHeight="1" x14ac:dyDescent="0.25">
      <c r="A338" s="107"/>
      <c r="B338" s="107"/>
      <c r="C338" s="107"/>
      <c r="D338" s="108"/>
      <c r="E338" s="107"/>
      <c r="F338" s="107"/>
      <c r="G338" s="107"/>
      <c r="H338" s="107"/>
      <c r="I338" s="107"/>
      <c r="J338" s="107"/>
      <c r="K338" s="109"/>
      <c r="L338" s="110"/>
      <c r="M338" s="107"/>
      <c r="N338" s="107"/>
      <c r="O338" s="107"/>
      <c r="P338" s="107"/>
      <c r="Q338" s="107"/>
      <c r="R338" s="107"/>
      <c r="T338" s="2"/>
      <c r="U338" s="2"/>
      <c r="V338" s="2"/>
      <c r="W338" s="107"/>
      <c r="X338" s="107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</row>
    <row r="339" spans="1:60" ht="15.75" customHeight="1" x14ac:dyDescent="0.25">
      <c r="A339" s="107"/>
      <c r="B339" s="107"/>
      <c r="C339" s="107"/>
      <c r="D339" s="108"/>
      <c r="E339" s="107"/>
      <c r="F339" s="107"/>
      <c r="G339" s="107"/>
      <c r="H339" s="107"/>
      <c r="I339" s="107"/>
      <c r="J339" s="107"/>
      <c r="K339" s="109"/>
      <c r="L339" s="110"/>
      <c r="M339" s="107"/>
      <c r="N339" s="107"/>
      <c r="O339" s="107"/>
      <c r="P339" s="107"/>
      <c r="Q339" s="107"/>
      <c r="R339" s="107"/>
      <c r="T339" s="2"/>
      <c r="U339" s="2"/>
      <c r="V339" s="2"/>
      <c r="W339" s="107"/>
      <c r="X339" s="107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</row>
    <row r="340" spans="1:60" ht="15.75" customHeight="1" x14ac:dyDescent="0.25">
      <c r="A340" s="107"/>
      <c r="B340" s="107"/>
      <c r="C340" s="107"/>
      <c r="D340" s="108"/>
      <c r="E340" s="107"/>
      <c r="F340" s="107"/>
      <c r="G340" s="107"/>
      <c r="H340" s="107"/>
      <c r="I340" s="107"/>
      <c r="J340" s="107"/>
      <c r="K340" s="109"/>
      <c r="L340" s="110"/>
      <c r="M340" s="107"/>
      <c r="N340" s="107"/>
      <c r="O340" s="107"/>
      <c r="P340" s="107"/>
      <c r="Q340" s="107"/>
      <c r="R340" s="107"/>
      <c r="T340" s="2"/>
      <c r="U340" s="2"/>
      <c r="V340" s="2"/>
      <c r="W340" s="107"/>
      <c r="X340" s="107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</row>
    <row r="341" spans="1:60" ht="15.75" customHeight="1" x14ac:dyDescent="0.25">
      <c r="A341" s="107"/>
      <c r="B341" s="107"/>
      <c r="C341" s="107"/>
      <c r="D341" s="108"/>
      <c r="E341" s="107"/>
      <c r="F341" s="107"/>
      <c r="G341" s="107"/>
      <c r="H341" s="107"/>
      <c r="I341" s="107"/>
      <c r="J341" s="107"/>
      <c r="K341" s="109"/>
      <c r="L341" s="110"/>
      <c r="M341" s="107"/>
      <c r="N341" s="107"/>
      <c r="O341" s="107"/>
      <c r="P341" s="107"/>
      <c r="Q341" s="107"/>
      <c r="R341" s="107"/>
      <c r="T341" s="2"/>
      <c r="U341" s="2"/>
      <c r="V341" s="2"/>
      <c r="W341" s="107"/>
      <c r="X341" s="107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</row>
    <row r="342" spans="1:60" ht="15.75" customHeight="1" x14ac:dyDescent="0.25">
      <c r="A342" s="107"/>
      <c r="B342" s="107"/>
      <c r="C342" s="107"/>
      <c r="D342" s="108"/>
      <c r="E342" s="107"/>
      <c r="F342" s="107"/>
      <c r="G342" s="107"/>
      <c r="H342" s="107"/>
      <c r="I342" s="107"/>
      <c r="J342" s="107"/>
      <c r="K342" s="109"/>
      <c r="L342" s="110"/>
      <c r="M342" s="107"/>
      <c r="N342" s="107"/>
      <c r="O342" s="107"/>
      <c r="P342" s="107"/>
      <c r="Q342" s="107"/>
      <c r="R342" s="107"/>
      <c r="T342" s="2"/>
      <c r="U342" s="2"/>
      <c r="V342" s="2"/>
      <c r="W342" s="107"/>
      <c r="X342" s="107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</row>
    <row r="343" spans="1:60" ht="15.75" customHeight="1" x14ac:dyDescent="0.25">
      <c r="A343" s="107"/>
      <c r="B343" s="107"/>
      <c r="C343" s="107"/>
      <c r="D343" s="108"/>
      <c r="E343" s="107"/>
      <c r="F343" s="107"/>
      <c r="G343" s="107"/>
      <c r="H343" s="107"/>
      <c r="I343" s="107"/>
      <c r="J343" s="107"/>
      <c r="K343" s="109"/>
      <c r="L343" s="110"/>
      <c r="M343" s="107"/>
      <c r="N343" s="107"/>
      <c r="O343" s="107"/>
      <c r="P343" s="107"/>
      <c r="Q343" s="107"/>
      <c r="R343" s="107"/>
      <c r="T343" s="2"/>
      <c r="U343" s="2"/>
      <c r="V343" s="2"/>
      <c r="W343" s="107"/>
      <c r="X343" s="107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</row>
    <row r="344" spans="1:60" ht="15.75" customHeight="1" x14ac:dyDescent="0.25">
      <c r="A344" s="107"/>
      <c r="B344" s="107"/>
      <c r="C344" s="107"/>
      <c r="D344" s="108"/>
      <c r="E344" s="107"/>
      <c r="F344" s="107"/>
      <c r="G344" s="107"/>
      <c r="H344" s="107"/>
      <c r="I344" s="107"/>
      <c r="J344" s="107"/>
      <c r="K344" s="109"/>
      <c r="L344" s="110"/>
      <c r="M344" s="107"/>
      <c r="N344" s="107"/>
      <c r="O344" s="107"/>
      <c r="P344" s="107"/>
      <c r="Q344" s="107"/>
      <c r="R344" s="107"/>
      <c r="T344" s="2"/>
      <c r="U344" s="2"/>
      <c r="V344" s="2"/>
      <c r="W344" s="107"/>
      <c r="X344" s="107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</row>
    <row r="345" spans="1:60" ht="15.75" customHeight="1" x14ac:dyDescent="0.25">
      <c r="A345" s="107"/>
      <c r="B345" s="107"/>
      <c r="C345" s="107"/>
      <c r="D345" s="108"/>
      <c r="E345" s="107"/>
      <c r="F345" s="107"/>
      <c r="G345" s="107"/>
      <c r="H345" s="107"/>
      <c r="I345" s="107"/>
      <c r="J345" s="107"/>
      <c r="K345" s="109"/>
      <c r="L345" s="110"/>
      <c r="M345" s="107"/>
      <c r="N345" s="107"/>
      <c r="O345" s="107"/>
      <c r="P345" s="107"/>
      <c r="Q345" s="107"/>
      <c r="R345" s="107"/>
      <c r="T345" s="2"/>
      <c r="U345" s="2"/>
      <c r="V345" s="2"/>
      <c r="W345" s="107"/>
      <c r="X345" s="107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</row>
    <row r="346" spans="1:60" ht="15.75" customHeight="1" x14ac:dyDescent="0.25">
      <c r="A346" s="107"/>
      <c r="B346" s="107"/>
      <c r="C346" s="107"/>
      <c r="D346" s="108"/>
      <c r="E346" s="107"/>
      <c r="F346" s="107"/>
      <c r="G346" s="107"/>
      <c r="H346" s="107"/>
      <c r="I346" s="107"/>
      <c r="J346" s="107"/>
      <c r="K346" s="109"/>
      <c r="L346" s="110"/>
      <c r="M346" s="107"/>
      <c r="N346" s="107"/>
      <c r="O346" s="107"/>
      <c r="P346" s="107"/>
      <c r="Q346" s="107"/>
      <c r="R346" s="107"/>
      <c r="T346" s="2"/>
      <c r="U346" s="2"/>
      <c r="V346" s="2"/>
      <c r="W346" s="107"/>
      <c r="X346" s="107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</row>
    <row r="347" spans="1:60" ht="15.75" customHeight="1" x14ac:dyDescent="0.25">
      <c r="A347" s="107"/>
      <c r="B347" s="107"/>
      <c r="C347" s="107"/>
      <c r="D347" s="108"/>
      <c r="E347" s="107"/>
      <c r="F347" s="107"/>
      <c r="G347" s="107"/>
      <c r="H347" s="107"/>
      <c r="I347" s="107"/>
      <c r="J347" s="107"/>
      <c r="K347" s="109"/>
      <c r="L347" s="110"/>
      <c r="M347" s="107"/>
      <c r="N347" s="107"/>
      <c r="O347" s="107"/>
      <c r="P347" s="107"/>
      <c r="Q347" s="107"/>
      <c r="R347" s="107"/>
      <c r="T347" s="2"/>
      <c r="U347" s="2"/>
      <c r="V347" s="2"/>
      <c r="W347" s="107"/>
      <c r="X347" s="107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</row>
    <row r="348" spans="1:60" ht="15.75" customHeight="1" x14ac:dyDescent="0.25">
      <c r="A348" s="107"/>
      <c r="B348" s="107"/>
      <c r="C348" s="107"/>
      <c r="D348" s="108"/>
      <c r="E348" s="107"/>
      <c r="F348" s="107"/>
      <c r="G348" s="107"/>
      <c r="H348" s="107"/>
      <c r="I348" s="107"/>
      <c r="J348" s="107"/>
      <c r="K348" s="109"/>
      <c r="L348" s="110"/>
      <c r="M348" s="107"/>
      <c r="N348" s="107"/>
      <c r="O348" s="107"/>
      <c r="P348" s="107"/>
      <c r="Q348" s="107"/>
      <c r="R348" s="107"/>
      <c r="T348" s="2"/>
      <c r="U348" s="2"/>
      <c r="V348" s="2"/>
      <c r="W348" s="107"/>
      <c r="X348" s="107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</row>
    <row r="349" spans="1:60" ht="15.75" customHeight="1" x14ac:dyDescent="0.25">
      <c r="A349" s="107"/>
      <c r="B349" s="107"/>
      <c r="C349" s="107"/>
      <c r="D349" s="108"/>
      <c r="E349" s="107"/>
      <c r="F349" s="107"/>
      <c r="G349" s="107"/>
      <c r="H349" s="107"/>
      <c r="I349" s="107"/>
      <c r="J349" s="107"/>
      <c r="K349" s="109"/>
      <c r="L349" s="110"/>
      <c r="M349" s="107"/>
      <c r="N349" s="107"/>
      <c r="O349" s="107"/>
      <c r="P349" s="107"/>
      <c r="Q349" s="107"/>
      <c r="R349" s="107"/>
      <c r="T349" s="2"/>
      <c r="U349" s="2"/>
      <c r="V349" s="2"/>
      <c r="W349" s="107"/>
      <c r="X349" s="107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</row>
    <row r="350" spans="1:60" ht="15.75" customHeight="1" x14ac:dyDescent="0.25">
      <c r="A350" s="107"/>
      <c r="B350" s="107"/>
      <c r="C350" s="107"/>
      <c r="D350" s="108"/>
      <c r="E350" s="107"/>
      <c r="F350" s="107"/>
      <c r="G350" s="107"/>
      <c r="H350" s="107"/>
      <c r="I350" s="107"/>
      <c r="J350" s="107"/>
      <c r="K350" s="109"/>
      <c r="L350" s="110"/>
      <c r="M350" s="107"/>
      <c r="N350" s="107"/>
      <c r="O350" s="107"/>
      <c r="P350" s="107"/>
      <c r="Q350" s="107"/>
      <c r="R350" s="107"/>
      <c r="T350" s="2"/>
      <c r="U350" s="2"/>
      <c r="V350" s="2"/>
      <c r="W350" s="107"/>
      <c r="X350" s="107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</row>
    <row r="351" spans="1:60" ht="15.75" customHeight="1" x14ac:dyDescent="0.25">
      <c r="A351" s="107"/>
      <c r="B351" s="107"/>
      <c r="C351" s="107"/>
      <c r="D351" s="108"/>
      <c r="E351" s="107"/>
      <c r="F351" s="107"/>
      <c r="G351" s="107"/>
      <c r="H351" s="107"/>
      <c r="I351" s="107"/>
      <c r="J351" s="107"/>
      <c r="K351" s="109"/>
      <c r="L351" s="110"/>
      <c r="M351" s="107"/>
      <c r="N351" s="107"/>
      <c r="O351" s="107"/>
      <c r="P351" s="107"/>
      <c r="Q351" s="107"/>
      <c r="R351" s="107"/>
      <c r="T351" s="2"/>
      <c r="U351" s="2"/>
      <c r="V351" s="2"/>
      <c r="W351" s="107"/>
      <c r="X351" s="107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</row>
    <row r="352" spans="1:60" ht="15.75" customHeight="1" x14ac:dyDescent="0.25">
      <c r="A352" s="107"/>
      <c r="B352" s="107"/>
      <c r="C352" s="107"/>
      <c r="D352" s="108"/>
      <c r="E352" s="107"/>
      <c r="F352" s="107"/>
      <c r="G352" s="107"/>
      <c r="H352" s="107"/>
      <c r="I352" s="107"/>
      <c r="J352" s="107"/>
      <c r="K352" s="109"/>
      <c r="L352" s="110"/>
      <c r="M352" s="107"/>
      <c r="N352" s="107"/>
      <c r="O352" s="107"/>
      <c r="P352" s="107"/>
      <c r="Q352" s="107"/>
      <c r="R352" s="107"/>
      <c r="T352" s="2"/>
      <c r="U352" s="2"/>
      <c r="V352" s="2"/>
      <c r="W352" s="107"/>
      <c r="X352" s="107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</row>
    <row r="353" spans="1:60" ht="15.75" customHeight="1" x14ac:dyDescent="0.25">
      <c r="A353" s="107"/>
      <c r="B353" s="107"/>
      <c r="C353" s="107"/>
      <c r="D353" s="108"/>
      <c r="E353" s="107"/>
      <c r="F353" s="107"/>
      <c r="G353" s="107"/>
      <c r="H353" s="107"/>
      <c r="I353" s="107"/>
      <c r="J353" s="107"/>
      <c r="K353" s="109"/>
      <c r="L353" s="110"/>
      <c r="M353" s="107"/>
      <c r="N353" s="107"/>
      <c r="O353" s="107"/>
      <c r="P353" s="107"/>
      <c r="Q353" s="107"/>
      <c r="R353" s="107"/>
      <c r="T353" s="2"/>
      <c r="U353" s="2"/>
      <c r="V353" s="2"/>
      <c r="W353" s="107"/>
      <c r="X353" s="107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</row>
    <row r="354" spans="1:60" ht="15.75" customHeight="1" x14ac:dyDescent="0.25">
      <c r="A354" s="107"/>
      <c r="B354" s="107"/>
      <c r="C354" s="107"/>
      <c r="D354" s="108"/>
      <c r="E354" s="107"/>
      <c r="F354" s="107"/>
      <c r="G354" s="107"/>
      <c r="H354" s="107"/>
      <c r="I354" s="107"/>
      <c r="J354" s="107"/>
      <c r="K354" s="109"/>
      <c r="L354" s="110"/>
      <c r="M354" s="107"/>
      <c r="N354" s="107"/>
      <c r="O354" s="107"/>
      <c r="P354" s="107"/>
      <c r="Q354" s="107"/>
      <c r="R354" s="107"/>
      <c r="T354" s="2"/>
      <c r="U354" s="2"/>
      <c r="V354" s="2"/>
      <c r="W354" s="107"/>
      <c r="X354" s="107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</row>
    <row r="355" spans="1:60" ht="15.75" customHeight="1" x14ac:dyDescent="0.25">
      <c r="A355" s="107"/>
      <c r="B355" s="107"/>
      <c r="C355" s="107"/>
      <c r="D355" s="108"/>
      <c r="E355" s="107"/>
      <c r="F355" s="107"/>
      <c r="G355" s="107"/>
      <c r="H355" s="107"/>
      <c r="I355" s="107"/>
      <c r="J355" s="107"/>
      <c r="K355" s="109"/>
      <c r="L355" s="110"/>
      <c r="M355" s="107"/>
      <c r="N355" s="107"/>
      <c r="O355" s="107"/>
      <c r="P355" s="107"/>
      <c r="Q355" s="107"/>
      <c r="R355" s="107"/>
      <c r="T355" s="2"/>
      <c r="U355" s="2"/>
      <c r="V355" s="2"/>
      <c r="W355" s="107"/>
      <c r="X355" s="107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</row>
    <row r="356" spans="1:60" ht="15.75" customHeight="1" x14ac:dyDescent="0.25">
      <c r="A356" s="107"/>
      <c r="B356" s="107"/>
      <c r="C356" s="107"/>
      <c r="D356" s="108"/>
      <c r="E356" s="107"/>
      <c r="F356" s="107"/>
      <c r="G356" s="107"/>
      <c r="H356" s="107"/>
      <c r="I356" s="107"/>
      <c r="J356" s="107"/>
      <c r="K356" s="109"/>
      <c r="L356" s="110"/>
      <c r="M356" s="107"/>
      <c r="N356" s="107"/>
      <c r="O356" s="107"/>
      <c r="P356" s="107"/>
      <c r="Q356" s="107"/>
      <c r="R356" s="107"/>
      <c r="T356" s="2"/>
      <c r="U356" s="2"/>
      <c r="V356" s="2"/>
      <c r="W356" s="107"/>
      <c r="X356" s="107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</row>
    <row r="357" spans="1:60" ht="15.75" customHeight="1" x14ac:dyDescent="0.25">
      <c r="A357" s="107"/>
      <c r="B357" s="107"/>
      <c r="C357" s="107"/>
      <c r="D357" s="108"/>
      <c r="E357" s="107"/>
      <c r="F357" s="107"/>
      <c r="G357" s="107"/>
      <c r="H357" s="107"/>
      <c r="I357" s="107"/>
      <c r="J357" s="107"/>
      <c r="K357" s="109"/>
      <c r="L357" s="110"/>
      <c r="M357" s="107"/>
      <c r="N357" s="107"/>
      <c r="O357" s="107"/>
      <c r="P357" s="107"/>
      <c r="Q357" s="107"/>
      <c r="R357" s="107"/>
      <c r="T357" s="2"/>
      <c r="U357" s="2"/>
      <c r="V357" s="2"/>
      <c r="W357" s="107"/>
      <c r="X357" s="107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</row>
    <row r="358" spans="1:60" ht="15.75" customHeight="1" x14ac:dyDescent="0.25">
      <c r="A358" s="107"/>
      <c r="B358" s="107"/>
      <c r="C358" s="107"/>
      <c r="D358" s="108"/>
      <c r="E358" s="107"/>
      <c r="F358" s="107"/>
      <c r="G358" s="107"/>
      <c r="H358" s="107"/>
      <c r="I358" s="107"/>
      <c r="J358" s="107"/>
      <c r="K358" s="109"/>
      <c r="L358" s="110"/>
      <c r="M358" s="107"/>
      <c r="N358" s="107"/>
      <c r="O358" s="107"/>
      <c r="P358" s="107"/>
      <c r="Q358" s="107"/>
      <c r="R358" s="107"/>
      <c r="T358" s="2"/>
      <c r="U358" s="2"/>
      <c r="V358" s="2"/>
      <c r="W358" s="107"/>
      <c r="X358" s="107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</row>
    <row r="359" spans="1:60" ht="15.75" customHeight="1" x14ac:dyDescent="0.25">
      <c r="A359" s="107"/>
      <c r="B359" s="107"/>
      <c r="C359" s="107"/>
      <c r="D359" s="108"/>
      <c r="E359" s="107"/>
      <c r="F359" s="107"/>
      <c r="G359" s="107"/>
      <c r="H359" s="107"/>
      <c r="I359" s="107"/>
      <c r="J359" s="107"/>
      <c r="K359" s="109"/>
      <c r="L359" s="110"/>
      <c r="M359" s="107"/>
      <c r="N359" s="107"/>
      <c r="O359" s="107"/>
      <c r="P359" s="107"/>
      <c r="Q359" s="107"/>
      <c r="R359" s="107"/>
      <c r="T359" s="2"/>
      <c r="U359" s="2"/>
      <c r="V359" s="2"/>
      <c r="W359" s="107"/>
      <c r="X359" s="107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</row>
    <row r="360" spans="1:60" ht="15.75" customHeight="1" x14ac:dyDescent="0.25">
      <c r="A360" s="107"/>
      <c r="B360" s="107"/>
      <c r="C360" s="107"/>
      <c r="D360" s="108"/>
      <c r="E360" s="107"/>
      <c r="F360" s="107"/>
      <c r="G360" s="107"/>
      <c r="H360" s="107"/>
      <c r="I360" s="107"/>
      <c r="J360" s="107"/>
      <c r="K360" s="109"/>
      <c r="L360" s="110"/>
      <c r="M360" s="107"/>
      <c r="N360" s="107"/>
      <c r="O360" s="107"/>
      <c r="P360" s="107"/>
      <c r="Q360" s="107"/>
      <c r="R360" s="107"/>
      <c r="T360" s="2"/>
      <c r="U360" s="2"/>
      <c r="V360" s="2"/>
      <c r="W360" s="107"/>
      <c r="X360" s="107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</row>
    <row r="361" spans="1:60" ht="15.75" customHeight="1" x14ac:dyDescent="0.25">
      <c r="A361" s="107"/>
      <c r="B361" s="107"/>
      <c r="C361" s="107"/>
      <c r="D361" s="108"/>
      <c r="E361" s="107"/>
      <c r="F361" s="107"/>
      <c r="G361" s="107"/>
      <c r="H361" s="107"/>
      <c r="I361" s="107"/>
      <c r="J361" s="107"/>
      <c r="K361" s="109"/>
      <c r="L361" s="110"/>
      <c r="M361" s="107"/>
      <c r="N361" s="107"/>
      <c r="O361" s="107"/>
      <c r="P361" s="107"/>
      <c r="Q361" s="107"/>
      <c r="R361" s="107"/>
      <c r="T361" s="2"/>
      <c r="U361" s="2"/>
      <c r="V361" s="2"/>
      <c r="W361" s="107"/>
      <c r="X361" s="107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</row>
    <row r="362" spans="1:60" ht="15.75" customHeight="1" x14ac:dyDescent="0.25">
      <c r="A362" s="107"/>
      <c r="B362" s="107"/>
      <c r="C362" s="107"/>
      <c r="D362" s="108"/>
      <c r="E362" s="107"/>
      <c r="F362" s="107"/>
      <c r="G362" s="107"/>
      <c r="H362" s="107"/>
      <c r="I362" s="107"/>
      <c r="J362" s="107"/>
      <c r="K362" s="109"/>
      <c r="L362" s="110"/>
      <c r="M362" s="107"/>
      <c r="N362" s="107"/>
      <c r="O362" s="107"/>
      <c r="P362" s="107"/>
      <c r="Q362" s="107"/>
      <c r="R362" s="107"/>
      <c r="T362" s="2"/>
      <c r="U362" s="2"/>
      <c r="V362" s="2"/>
      <c r="W362" s="107"/>
      <c r="X362" s="107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</row>
    <row r="363" spans="1:60" ht="15.75" customHeight="1" x14ac:dyDescent="0.25">
      <c r="A363" s="107"/>
      <c r="B363" s="107"/>
      <c r="C363" s="107"/>
      <c r="D363" s="108"/>
      <c r="E363" s="107"/>
      <c r="F363" s="107"/>
      <c r="G363" s="107"/>
      <c r="H363" s="107"/>
      <c r="I363" s="107"/>
      <c r="J363" s="107"/>
      <c r="K363" s="109"/>
      <c r="L363" s="110"/>
      <c r="M363" s="107"/>
      <c r="N363" s="107"/>
      <c r="O363" s="107"/>
      <c r="P363" s="107"/>
      <c r="Q363" s="107"/>
      <c r="R363" s="107"/>
      <c r="T363" s="2"/>
      <c r="U363" s="2"/>
      <c r="V363" s="2"/>
      <c r="W363" s="107"/>
      <c r="X363" s="107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</row>
    <row r="364" spans="1:60" ht="15.75" customHeight="1" x14ac:dyDescent="0.25">
      <c r="A364" s="107"/>
      <c r="B364" s="107"/>
      <c r="C364" s="107"/>
      <c r="D364" s="108"/>
      <c r="E364" s="107"/>
      <c r="F364" s="107"/>
      <c r="G364" s="107"/>
      <c r="H364" s="107"/>
      <c r="I364" s="107"/>
      <c r="J364" s="107"/>
      <c r="K364" s="109"/>
      <c r="L364" s="110"/>
      <c r="M364" s="107"/>
      <c r="N364" s="107"/>
      <c r="O364" s="107"/>
      <c r="P364" s="107"/>
      <c r="Q364" s="107"/>
      <c r="R364" s="107"/>
      <c r="T364" s="2"/>
      <c r="U364" s="2"/>
      <c r="V364" s="2"/>
      <c r="W364" s="107"/>
      <c r="X364" s="107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</row>
    <row r="365" spans="1:60" ht="15.75" customHeight="1" x14ac:dyDescent="0.25">
      <c r="A365" s="107"/>
      <c r="B365" s="107"/>
      <c r="C365" s="107"/>
      <c r="D365" s="108"/>
      <c r="E365" s="107"/>
      <c r="F365" s="107"/>
      <c r="G365" s="107"/>
      <c r="H365" s="107"/>
      <c r="I365" s="107"/>
      <c r="J365" s="107"/>
      <c r="K365" s="109"/>
      <c r="L365" s="110"/>
      <c r="M365" s="107"/>
      <c r="N365" s="107"/>
      <c r="O365" s="107"/>
      <c r="P365" s="107"/>
      <c r="Q365" s="107"/>
      <c r="R365" s="107"/>
      <c r="T365" s="2"/>
      <c r="U365" s="2"/>
      <c r="V365" s="2"/>
      <c r="W365" s="107"/>
      <c r="X365" s="107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</row>
    <row r="366" spans="1:60" ht="15.75" customHeight="1" x14ac:dyDescent="0.25">
      <c r="A366" s="107"/>
      <c r="B366" s="107"/>
      <c r="C366" s="107"/>
      <c r="D366" s="108"/>
      <c r="E366" s="107"/>
      <c r="F366" s="107"/>
      <c r="G366" s="107"/>
      <c r="H366" s="107"/>
      <c r="I366" s="107"/>
      <c r="J366" s="107"/>
      <c r="K366" s="109"/>
      <c r="L366" s="110"/>
      <c r="M366" s="107"/>
      <c r="N366" s="107"/>
      <c r="O366" s="107"/>
      <c r="P366" s="107"/>
      <c r="Q366" s="107"/>
      <c r="R366" s="107"/>
      <c r="T366" s="2"/>
      <c r="U366" s="2"/>
      <c r="V366" s="2"/>
      <c r="W366" s="107"/>
      <c r="X366" s="107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</row>
    <row r="367" spans="1:60" ht="15.75" customHeight="1" x14ac:dyDescent="0.25">
      <c r="A367" s="107"/>
      <c r="B367" s="107"/>
      <c r="C367" s="107"/>
      <c r="D367" s="108"/>
      <c r="E367" s="107"/>
      <c r="F367" s="107"/>
      <c r="G367" s="107"/>
      <c r="H367" s="107"/>
      <c r="I367" s="107"/>
      <c r="J367" s="107"/>
      <c r="K367" s="109"/>
      <c r="L367" s="110"/>
      <c r="M367" s="107"/>
      <c r="N367" s="107"/>
      <c r="O367" s="107"/>
      <c r="P367" s="107"/>
      <c r="Q367" s="107"/>
      <c r="R367" s="107"/>
      <c r="T367" s="2"/>
      <c r="U367" s="2"/>
      <c r="V367" s="2"/>
      <c r="W367" s="107"/>
      <c r="X367" s="107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</row>
    <row r="368" spans="1:60" ht="15.75" customHeight="1" x14ac:dyDescent="0.25">
      <c r="A368" s="107"/>
      <c r="B368" s="107"/>
      <c r="C368" s="107"/>
      <c r="D368" s="108"/>
      <c r="E368" s="107"/>
      <c r="F368" s="107"/>
      <c r="G368" s="107"/>
      <c r="H368" s="107"/>
      <c r="I368" s="107"/>
      <c r="J368" s="107"/>
      <c r="K368" s="109"/>
      <c r="L368" s="110"/>
      <c r="M368" s="107"/>
      <c r="N368" s="107"/>
      <c r="O368" s="107"/>
      <c r="P368" s="107"/>
      <c r="Q368" s="107"/>
      <c r="R368" s="107"/>
      <c r="T368" s="2"/>
      <c r="U368" s="2"/>
      <c r="V368" s="2"/>
      <c r="W368" s="107"/>
      <c r="X368" s="107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</row>
    <row r="369" spans="1:60" ht="15.75" customHeight="1" x14ac:dyDescent="0.25">
      <c r="A369" s="107"/>
      <c r="B369" s="107"/>
      <c r="C369" s="107"/>
      <c r="D369" s="108"/>
      <c r="E369" s="107"/>
      <c r="F369" s="107"/>
      <c r="G369" s="107"/>
      <c r="H369" s="107"/>
      <c r="I369" s="107"/>
      <c r="J369" s="107"/>
      <c r="K369" s="109"/>
      <c r="L369" s="110"/>
      <c r="M369" s="107"/>
      <c r="N369" s="107"/>
      <c r="O369" s="107"/>
      <c r="P369" s="107"/>
      <c r="Q369" s="107"/>
      <c r="R369" s="107"/>
      <c r="T369" s="2"/>
      <c r="U369" s="2"/>
      <c r="V369" s="2"/>
      <c r="W369" s="107"/>
      <c r="X369" s="107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</row>
    <row r="370" spans="1:60" ht="15.75" customHeight="1" x14ac:dyDescent="0.25">
      <c r="A370" s="107"/>
      <c r="B370" s="107"/>
      <c r="C370" s="107"/>
      <c r="D370" s="108"/>
      <c r="E370" s="107"/>
      <c r="F370" s="107"/>
      <c r="G370" s="107"/>
      <c r="H370" s="107"/>
      <c r="I370" s="107"/>
      <c r="J370" s="107"/>
      <c r="K370" s="109"/>
      <c r="L370" s="110"/>
      <c r="M370" s="107"/>
      <c r="N370" s="107"/>
      <c r="O370" s="107"/>
      <c r="P370" s="107"/>
      <c r="Q370" s="107"/>
      <c r="R370" s="107"/>
      <c r="T370" s="2"/>
      <c r="U370" s="2"/>
      <c r="V370" s="2"/>
      <c r="W370" s="107"/>
      <c r="X370" s="107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</row>
    <row r="371" spans="1:60" ht="15.75" customHeight="1" x14ac:dyDescent="0.25">
      <c r="A371" s="107"/>
      <c r="B371" s="107"/>
      <c r="C371" s="107"/>
      <c r="D371" s="108"/>
      <c r="E371" s="107"/>
      <c r="F371" s="107"/>
      <c r="G371" s="107"/>
      <c r="H371" s="107"/>
      <c r="I371" s="107"/>
      <c r="J371" s="107"/>
      <c r="K371" s="109"/>
      <c r="L371" s="110"/>
      <c r="M371" s="107"/>
      <c r="N371" s="107"/>
      <c r="O371" s="107"/>
      <c r="P371" s="107"/>
      <c r="Q371" s="107"/>
      <c r="R371" s="107"/>
      <c r="T371" s="2"/>
      <c r="U371" s="2"/>
      <c r="V371" s="2"/>
      <c r="W371" s="107"/>
      <c r="X371" s="107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</row>
    <row r="372" spans="1:60" ht="15.75" customHeight="1" x14ac:dyDescent="0.25">
      <c r="A372" s="107"/>
      <c r="B372" s="107"/>
      <c r="C372" s="107"/>
      <c r="D372" s="108"/>
      <c r="E372" s="107"/>
      <c r="F372" s="107"/>
      <c r="G372" s="107"/>
      <c r="H372" s="107"/>
      <c r="I372" s="107"/>
      <c r="J372" s="107"/>
      <c r="K372" s="109"/>
      <c r="L372" s="110"/>
      <c r="M372" s="107"/>
      <c r="N372" s="107"/>
      <c r="O372" s="107"/>
      <c r="P372" s="107"/>
      <c r="Q372" s="107"/>
      <c r="R372" s="107"/>
      <c r="T372" s="2"/>
      <c r="U372" s="2"/>
      <c r="V372" s="2"/>
      <c r="W372" s="107"/>
      <c r="X372" s="107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</row>
    <row r="373" spans="1:60" ht="15.75" customHeight="1" x14ac:dyDescent="0.25">
      <c r="A373" s="107"/>
      <c r="B373" s="107"/>
      <c r="C373" s="107"/>
      <c r="D373" s="108"/>
      <c r="E373" s="107"/>
      <c r="F373" s="107"/>
      <c r="G373" s="107"/>
      <c r="H373" s="107"/>
      <c r="I373" s="107"/>
      <c r="J373" s="107"/>
      <c r="K373" s="109"/>
      <c r="L373" s="110"/>
      <c r="M373" s="107"/>
      <c r="N373" s="107"/>
      <c r="O373" s="107"/>
      <c r="P373" s="107"/>
      <c r="Q373" s="107"/>
      <c r="R373" s="107"/>
      <c r="T373" s="2"/>
      <c r="U373" s="2"/>
      <c r="V373" s="2"/>
      <c r="W373" s="107"/>
      <c r="X373" s="107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</row>
    <row r="374" spans="1:60" ht="15.75" customHeight="1" x14ac:dyDescent="0.25">
      <c r="A374" s="107"/>
      <c r="B374" s="107"/>
      <c r="C374" s="107"/>
      <c r="D374" s="108"/>
      <c r="E374" s="107"/>
      <c r="F374" s="107"/>
      <c r="G374" s="107"/>
      <c r="H374" s="107"/>
      <c r="I374" s="107"/>
      <c r="J374" s="107"/>
      <c r="K374" s="109"/>
      <c r="L374" s="110"/>
      <c r="M374" s="107"/>
      <c r="N374" s="107"/>
      <c r="O374" s="107"/>
      <c r="P374" s="107"/>
      <c r="Q374" s="107"/>
      <c r="R374" s="107"/>
      <c r="T374" s="2"/>
      <c r="U374" s="2"/>
      <c r="V374" s="2"/>
      <c r="W374" s="107"/>
      <c r="X374" s="107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</row>
    <row r="375" spans="1:60" ht="15.75" customHeight="1" x14ac:dyDescent="0.25">
      <c r="A375" s="107"/>
      <c r="B375" s="107"/>
      <c r="C375" s="107"/>
      <c r="D375" s="108"/>
      <c r="E375" s="107"/>
      <c r="F375" s="107"/>
      <c r="G375" s="107"/>
      <c r="H375" s="107"/>
      <c r="I375" s="107"/>
      <c r="J375" s="107"/>
      <c r="K375" s="109"/>
      <c r="L375" s="110"/>
      <c r="M375" s="107"/>
      <c r="N375" s="107"/>
      <c r="O375" s="107"/>
      <c r="P375" s="107"/>
      <c r="Q375" s="107"/>
      <c r="R375" s="107"/>
      <c r="T375" s="2"/>
      <c r="U375" s="2"/>
      <c r="V375" s="2"/>
      <c r="W375" s="107"/>
      <c r="X375" s="107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</row>
    <row r="376" spans="1:60" ht="15.75" customHeight="1" x14ac:dyDescent="0.25">
      <c r="A376" s="107"/>
      <c r="B376" s="107"/>
      <c r="C376" s="107"/>
      <c r="D376" s="108"/>
      <c r="E376" s="107"/>
      <c r="F376" s="107"/>
      <c r="G376" s="107"/>
      <c r="H376" s="107"/>
      <c r="I376" s="107"/>
      <c r="J376" s="107"/>
      <c r="K376" s="109"/>
      <c r="L376" s="110"/>
      <c r="M376" s="107"/>
      <c r="N376" s="107"/>
      <c r="O376" s="107"/>
      <c r="P376" s="107"/>
      <c r="Q376" s="107"/>
      <c r="R376" s="107"/>
      <c r="T376" s="2"/>
      <c r="U376" s="2"/>
      <c r="V376" s="2"/>
      <c r="W376" s="107"/>
      <c r="X376" s="107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</row>
    <row r="377" spans="1:60" ht="15.75" customHeight="1" x14ac:dyDescent="0.25">
      <c r="A377" s="107"/>
      <c r="B377" s="107"/>
      <c r="C377" s="107"/>
      <c r="D377" s="108"/>
      <c r="E377" s="107"/>
      <c r="F377" s="107"/>
      <c r="G377" s="107"/>
      <c r="H377" s="107"/>
      <c r="I377" s="107"/>
      <c r="J377" s="107"/>
      <c r="K377" s="109"/>
      <c r="L377" s="110"/>
      <c r="M377" s="107"/>
      <c r="N377" s="107"/>
      <c r="O377" s="107"/>
      <c r="P377" s="107"/>
      <c r="Q377" s="107"/>
      <c r="R377" s="107"/>
      <c r="T377" s="2"/>
      <c r="U377" s="2"/>
      <c r="V377" s="2"/>
      <c r="W377" s="107"/>
      <c r="X377" s="107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</row>
    <row r="378" spans="1:60" ht="15.75" customHeight="1" x14ac:dyDescent="0.25">
      <c r="A378" s="107"/>
      <c r="B378" s="107"/>
      <c r="C378" s="107"/>
      <c r="D378" s="108"/>
      <c r="E378" s="107"/>
      <c r="F378" s="107"/>
      <c r="G378" s="107"/>
      <c r="H378" s="107"/>
      <c r="I378" s="107"/>
      <c r="J378" s="107"/>
      <c r="K378" s="109"/>
      <c r="L378" s="110"/>
      <c r="M378" s="107"/>
      <c r="N378" s="107"/>
      <c r="O378" s="107"/>
      <c r="P378" s="107"/>
      <c r="Q378" s="107"/>
      <c r="R378" s="107"/>
      <c r="T378" s="2"/>
      <c r="U378" s="2"/>
      <c r="V378" s="2"/>
      <c r="W378" s="107"/>
      <c r="X378" s="107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</row>
    <row r="379" spans="1:60" ht="15.75" customHeight="1" x14ac:dyDescent="0.25">
      <c r="A379" s="107"/>
      <c r="B379" s="107"/>
      <c r="C379" s="107"/>
      <c r="D379" s="108"/>
      <c r="E379" s="107"/>
      <c r="F379" s="107"/>
      <c r="G379" s="107"/>
      <c r="H379" s="107"/>
      <c r="I379" s="107"/>
      <c r="J379" s="107"/>
      <c r="K379" s="109"/>
      <c r="L379" s="110"/>
      <c r="M379" s="107"/>
      <c r="N379" s="107"/>
      <c r="O379" s="107"/>
      <c r="P379" s="107"/>
      <c r="Q379" s="107"/>
      <c r="R379" s="107"/>
      <c r="T379" s="2"/>
      <c r="U379" s="2"/>
      <c r="V379" s="2"/>
      <c r="W379" s="107"/>
      <c r="X379" s="107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</row>
    <row r="380" spans="1:60" ht="15.75" customHeight="1" x14ac:dyDescent="0.25">
      <c r="A380" s="107"/>
      <c r="B380" s="107"/>
      <c r="C380" s="107"/>
      <c r="D380" s="108"/>
      <c r="E380" s="107"/>
      <c r="F380" s="107"/>
      <c r="G380" s="107"/>
      <c r="H380" s="107"/>
      <c r="I380" s="107"/>
      <c r="J380" s="107"/>
      <c r="K380" s="109"/>
      <c r="L380" s="110"/>
      <c r="M380" s="107"/>
      <c r="N380" s="107"/>
      <c r="O380" s="107"/>
      <c r="P380" s="107"/>
      <c r="Q380" s="107"/>
      <c r="R380" s="107"/>
      <c r="T380" s="2"/>
      <c r="U380" s="2"/>
      <c r="V380" s="2"/>
      <c r="W380" s="107"/>
      <c r="X380" s="107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</row>
    <row r="381" spans="1:60" ht="15.75" customHeight="1" x14ac:dyDescent="0.25">
      <c r="A381" s="107"/>
      <c r="B381" s="107"/>
      <c r="C381" s="107"/>
      <c r="D381" s="108"/>
      <c r="E381" s="107"/>
      <c r="F381" s="107"/>
      <c r="G381" s="107"/>
      <c r="H381" s="107"/>
      <c r="I381" s="107"/>
      <c r="J381" s="107"/>
      <c r="K381" s="109"/>
      <c r="L381" s="110"/>
      <c r="M381" s="107"/>
      <c r="N381" s="107"/>
      <c r="O381" s="107"/>
      <c r="P381" s="107"/>
      <c r="Q381" s="107"/>
      <c r="R381" s="107"/>
      <c r="T381" s="2"/>
      <c r="U381" s="2"/>
      <c r="V381" s="2"/>
      <c r="W381" s="107"/>
      <c r="X381" s="107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</row>
    <row r="382" spans="1:60" ht="15.75" customHeight="1" x14ac:dyDescent="0.25">
      <c r="A382" s="107"/>
      <c r="B382" s="107"/>
      <c r="C382" s="107"/>
      <c r="D382" s="108"/>
      <c r="E382" s="107"/>
      <c r="F382" s="107"/>
      <c r="G382" s="107"/>
      <c r="H382" s="107"/>
      <c r="I382" s="107"/>
      <c r="J382" s="107"/>
      <c r="K382" s="109"/>
      <c r="L382" s="110"/>
      <c r="M382" s="107"/>
      <c r="N382" s="107"/>
      <c r="O382" s="107"/>
      <c r="P382" s="107"/>
      <c r="Q382" s="107"/>
      <c r="R382" s="107"/>
      <c r="T382" s="2"/>
      <c r="U382" s="2"/>
      <c r="V382" s="2"/>
      <c r="W382" s="107"/>
      <c r="X382" s="107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</row>
    <row r="383" spans="1:60" ht="15.75" customHeight="1" x14ac:dyDescent="0.25">
      <c r="A383" s="107"/>
      <c r="B383" s="107"/>
      <c r="C383" s="107"/>
      <c r="D383" s="108"/>
      <c r="E383" s="107"/>
      <c r="F383" s="107"/>
      <c r="G383" s="107"/>
      <c r="H383" s="107"/>
      <c r="I383" s="107"/>
      <c r="J383" s="107"/>
      <c r="K383" s="109"/>
      <c r="L383" s="110"/>
      <c r="M383" s="107"/>
      <c r="N383" s="107"/>
      <c r="O383" s="107"/>
      <c r="P383" s="107"/>
      <c r="Q383" s="107"/>
      <c r="R383" s="107"/>
      <c r="T383" s="2"/>
      <c r="U383" s="2"/>
      <c r="V383" s="2"/>
      <c r="W383" s="107"/>
      <c r="X383" s="107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</row>
    <row r="384" spans="1:60" ht="15.75" customHeight="1" x14ac:dyDescent="0.25">
      <c r="A384" s="107"/>
      <c r="B384" s="107"/>
      <c r="C384" s="107"/>
      <c r="D384" s="108"/>
      <c r="E384" s="107"/>
      <c r="F384" s="107"/>
      <c r="G384" s="107"/>
      <c r="H384" s="107"/>
      <c r="I384" s="107"/>
      <c r="J384" s="107"/>
      <c r="K384" s="109"/>
      <c r="L384" s="110"/>
      <c r="M384" s="107"/>
      <c r="N384" s="107"/>
      <c r="O384" s="107"/>
      <c r="P384" s="107"/>
      <c r="Q384" s="107"/>
      <c r="R384" s="107"/>
      <c r="T384" s="2"/>
      <c r="U384" s="2"/>
      <c r="V384" s="2"/>
      <c r="W384" s="107"/>
      <c r="X384" s="107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</row>
    <row r="385" spans="1:60" ht="15.75" customHeight="1" x14ac:dyDescent="0.25">
      <c r="A385" s="107"/>
      <c r="B385" s="107"/>
      <c r="C385" s="107"/>
      <c r="D385" s="108"/>
      <c r="E385" s="107"/>
      <c r="F385" s="107"/>
      <c r="G385" s="107"/>
      <c r="H385" s="107"/>
      <c r="I385" s="107"/>
      <c r="J385" s="107"/>
      <c r="K385" s="109"/>
      <c r="L385" s="110"/>
      <c r="M385" s="107"/>
      <c r="N385" s="107"/>
      <c r="O385" s="107"/>
      <c r="P385" s="107"/>
      <c r="Q385" s="107"/>
      <c r="R385" s="107"/>
      <c r="T385" s="2"/>
      <c r="U385" s="2"/>
      <c r="V385" s="2"/>
      <c r="W385" s="107"/>
      <c r="X385" s="107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</row>
    <row r="386" spans="1:60" ht="15.75" customHeight="1" x14ac:dyDescent="0.25">
      <c r="A386" s="107"/>
      <c r="B386" s="107"/>
      <c r="C386" s="107"/>
      <c r="D386" s="108"/>
      <c r="E386" s="107"/>
      <c r="F386" s="107"/>
      <c r="G386" s="107"/>
      <c r="H386" s="107"/>
      <c r="I386" s="107"/>
      <c r="J386" s="107"/>
      <c r="K386" s="109"/>
      <c r="L386" s="110"/>
      <c r="M386" s="107"/>
      <c r="N386" s="107"/>
      <c r="O386" s="107"/>
      <c r="P386" s="107"/>
      <c r="Q386" s="107"/>
      <c r="R386" s="107"/>
      <c r="T386" s="2"/>
      <c r="U386" s="2"/>
      <c r="V386" s="2"/>
      <c r="W386" s="107"/>
      <c r="X386" s="107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</row>
    <row r="387" spans="1:60" ht="15.75" customHeight="1" x14ac:dyDescent="0.25">
      <c r="A387" s="107"/>
      <c r="B387" s="107"/>
      <c r="C387" s="107"/>
      <c r="D387" s="108"/>
      <c r="E387" s="107"/>
      <c r="F387" s="107"/>
      <c r="G387" s="107"/>
      <c r="H387" s="107"/>
      <c r="I387" s="107"/>
      <c r="J387" s="107"/>
      <c r="K387" s="109"/>
      <c r="L387" s="110"/>
      <c r="M387" s="107"/>
      <c r="N387" s="107"/>
      <c r="O387" s="107"/>
      <c r="P387" s="107"/>
      <c r="Q387" s="107"/>
      <c r="R387" s="107"/>
      <c r="T387" s="2"/>
      <c r="U387" s="2"/>
      <c r="V387" s="2"/>
      <c r="W387" s="107"/>
      <c r="X387" s="107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</row>
    <row r="388" spans="1:60" ht="15.75" customHeight="1" x14ac:dyDescent="0.25">
      <c r="A388" s="107"/>
      <c r="B388" s="107"/>
      <c r="C388" s="107"/>
      <c r="D388" s="108"/>
      <c r="E388" s="107"/>
      <c r="F388" s="107"/>
      <c r="G388" s="107"/>
      <c r="H388" s="107"/>
      <c r="I388" s="107"/>
      <c r="J388" s="107"/>
      <c r="K388" s="109"/>
      <c r="L388" s="110"/>
      <c r="M388" s="107"/>
      <c r="N388" s="107"/>
      <c r="O388" s="107"/>
      <c r="P388" s="107"/>
      <c r="Q388" s="107"/>
      <c r="R388" s="107"/>
      <c r="T388" s="2"/>
      <c r="U388" s="2"/>
      <c r="V388" s="2"/>
      <c r="W388" s="107"/>
      <c r="X388" s="107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</row>
    <row r="389" spans="1:60" ht="15.75" customHeight="1" x14ac:dyDescent="0.25">
      <c r="A389" s="107"/>
      <c r="B389" s="107"/>
      <c r="C389" s="107"/>
      <c r="D389" s="108"/>
      <c r="E389" s="107"/>
      <c r="F389" s="107"/>
      <c r="G389" s="107"/>
      <c r="H389" s="107"/>
      <c r="I389" s="107"/>
      <c r="J389" s="107"/>
      <c r="K389" s="109"/>
      <c r="L389" s="110"/>
      <c r="M389" s="107"/>
      <c r="N389" s="107"/>
      <c r="O389" s="107"/>
      <c r="P389" s="107"/>
      <c r="Q389" s="107"/>
      <c r="R389" s="107"/>
      <c r="T389" s="2"/>
      <c r="U389" s="2"/>
      <c r="V389" s="2"/>
      <c r="W389" s="107"/>
      <c r="X389" s="107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</row>
    <row r="390" spans="1:60" ht="15.75" customHeight="1" x14ac:dyDescent="0.25">
      <c r="A390" s="107"/>
      <c r="B390" s="107"/>
      <c r="C390" s="107"/>
      <c r="D390" s="108"/>
      <c r="E390" s="107"/>
      <c r="F390" s="107"/>
      <c r="G390" s="107"/>
      <c r="H390" s="107"/>
      <c r="I390" s="107"/>
      <c r="J390" s="107"/>
      <c r="K390" s="109"/>
      <c r="L390" s="110"/>
      <c r="M390" s="107"/>
      <c r="N390" s="107"/>
      <c r="O390" s="107"/>
      <c r="P390" s="107"/>
      <c r="Q390" s="107"/>
      <c r="R390" s="107"/>
      <c r="T390" s="2"/>
      <c r="U390" s="2"/>
      <c r="V390" s="2"/>
      <c r="W390" s="107"/>
      <c r="X390" s="107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</row>
    <row r="391" spans="1:60" ht="15.75" customHeight="1" x14ac:dyDescent="0.25">
      <c r="A391" s="107"/>
      <c r="B391" s="107"/>
      <c r="C391" s="107"/>
      <c r="D391" s="108"/>
      <c r="E391" s="107"/>
      <c r="F391" s="107"/>
      <c r="G391" s="107"/>
      <c r="H391" s="107"/>
      <c r="I391" s="107"/>
      <c r="J391" s="107"/>
      <c r="K391" s="109"/>
      <c r="L391" s="110"/>
      <c r="M391" s="107"/>
      <c r="N391" s="107"/>
      <c r="O391" s="107"/>
      <c r="P391" s="107"/>
      <c r="Q391" s="107"/>
      <c r="R391" s="107"/>
      <c r="T391" s="2"/>
      <c r="U391" s="2"/>
      <c r="V391" s="2"/>
      <c r="W391" s="107"/>
      <c r="X391" s="107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</row>
    <row r="392" spans="1:60" ht="15.75" customHeight="1" x14ac:dyDescent="0.25">
      <c r="A392" s="107"/>
      <c r="B392" s="107"/>
      <c r="C392" s="107"/>
      <c r="D392" s="108"/>
      <c r="E392" s="107"/>
      <c r="F392" s="107"/>
      <c r="G392" s="107"/>
      <c r="H392" s="107"/>
      <c r="I392" s="107"/>
      <c r="J392" s="107"/>
      <c r="K392" s="109"/>
      <c r="L392" s="110"/>
      <c r="M392" s="107"/>
      <c r="N392" s="107"/>
      <c r="O392" s="107"/>
      <c r="P392" s="107"/>
      <c r="Q392" s="107"/>
      <c r="R392" s="107"/>
      <c r="T392" s="2"/>
      <c r="U392" s="2"/>
      <c r="V392" s="2"/>
      <c r="W392" s="107"/>
      <c r="X392" s="107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</row>
    <row r="393" spans="1:60" ht="15.75" customHeight="1" x14ac:dyDescent="0.25">
      <c r="A393" s="107"/>
      <c r="B393" s="107"/>
      <c r="C393" s="107"/>
      <c r="D393" s="108"/>
      <c r="E393" s="107"/>
      <c r="F393" s="107"/>
      <c r="G393" s="107"/>
      <c r="H393" s="107"/>
      <c r="I393" s="107"/>
      <c r="J393" s="107"/>
      <c r="K393" s="109"/>
      <c r="L393" s="110"/>
      <c r="M393" s="107"/>
      <c r="N393" s="107"/>
      <c r="O393" s="107"/>
      <c r="P393" s="107"/>
      <c r="Q393" s="107"/>
      <c r="R393" s="107"/>
      <c r="T393" s="2"/>
      <c r="U393" s="2"/>
      <c r="V393" s="2"/>
      <c r="W393" s="107"/>
      <c r="X393" s="107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</row>
    <row r="394" spans="1:60" ht="15.75" customHeight="1" x14ac:dyDescent="0.25">
      <c r="A394" s="107"/>
      <c r="B394" s="107"/>
      <c r="C394" s="107"/>
      <c r="D394" s="108"/>
      <c r="E394" s="107"/>
      <c r="F394" s="107"/>
      <c r="G394" s="107"/>
      <c r="H394" s="107"/>
      <c r="I394" s="107"/>
      <c r="J394" s="107"/>
      <c r="K394" s="109"/>
      <c r="L394" s="110"/>
      <c r="M394" s="107"/>
      <c r="N394" s="107"/>
      <c r="O394" s="107"/>
      <c r="P394" s="107"/>
      <c r="Q394" s="107"/>
      <c r="R394" s="107"/>
      <c r="T394" s="2"/>
      <c r="U394" s="2"/>
      <c r="V394" s="2"/>
      <c r="W394" s="107"/>
      <c r="X394" s="107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</row>
    <row r="395" spans="1:60" ht="15.75" customHeight="1" x14ac:dyDescent="0.25">
      <c r="A395" s="107"/>
      <c r="B395" s="107"/>
      <c r="C395" s="107"/>
      <c r="D395" s="108"/>
      <c r="E395" s="107"/>
      <c r="F395" s="107"/>
      <c r="G395" s="107"/>
      <c r="H395" s="107"/>
      <c r="I395" s="107"/>
      <c r="J395" s="107"/>
      <c r="K395" s="109"/>
      <c r="L395" s="110"/>
      <c r="M395" s="107"/>
      <c r="N395" s="107"/>
      <c r="O395" s="107"/>
      <c r="P395" s="107"/>
      <c r="Q395" s="107"/>
      <c r="R395" s="107"/>
      <c r="T395" s="2"/>
      <c r="U395" s="2"/>
      <c r="V395" s="2"/>
      <c r="W395" s="107"/>
      <c r="X395" s="107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</row>
    <row r="396" spans="1:60" ht="15.75" customHeight="1" x14ac:dyDescent="0.25">
      <c r="A396" s="107"/>
      <c r="B396" s="107"/>
      <c r="C396" s="107"/>
      <c r="D396" s="108"/>
      <c r="E396" s="107"/>
      <c r="F396" s="107"/>
      <c r="G396" s="107"/>
      <c r="H396" s="107"/>
      <c r="I396" s="107"/>
      <c r="J396" s="107"/>
      <c r="K396" s="109"/>
      <c r="L396" s="110"/>
      <c r="M396" s="107"/>
      <c r="N396" s="107"/>
      <c r="O396" s="107"/>
      <c r="P396" s="107"/>
      <c r="Q396" s="107"/>
      <c r="R396" s="107"/>
      <c r="T396" s="2"/>
      <c r="U396" s="2"/>
      <c r="V396" s="2"/>
      <c r="W396" s="107"/>
      <c r="X396" s="107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</row>
    <row r="397" spans="1:60" ht="15.75" customHeight="1" x14ac:dyDescent="0.25">
      <c r="A397" s="107"/>
      <c r="B397" s="107"/>
      <c r="C397" s="107"/>
      <c r="D397" s="108"/>
      <c r="E397" s="107"/>
      <c r="F397" s="107"/>
      <c r="G397" s="107"/>
      <c r="H397" s="107"/>
      <c r="I397" s="107"/>
      <c r="J397" s="107"/>
      <c r="K397" s="109"/>
      <c r="L397" s="110"/>
      <c r="M397" s="107"/>
      <c r="N397" s="107"/>
      <c r="O397" s="107"/>
      <c r="P397" s="107"/>
      <c r="Q397" s="107"/>
      <c r="R397" s="107"/>
      <c r="T397" s="2"/>
      <c r="U397" s="2"/>
      <c r="V397" s="2"/>
      <c r="W397" s="107"/>
      <c r="X397" s="107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</row>
    <row r="398" spans="1:60" ht="15.75" customHeight="1" x14ac:dyDescent="0.25">
      <c r="A398" s="107"/>
      <c r="B398" s="107"/>
      <c r="C398" s="107"/>
      <c r="D398" s="108"/>
      <c r="E398" s="107"/>
      <c r="F398" s="107"/>
      <c r="G398" s="107"/>
      <c r="H398" s="107"/>
      <c r="I398" s="107"/>
      <c r="J398" s="107"/>
      <c r="K398" s="109"/>
      <c r="L398" s="110"/>
      <c r="M398" s="107"/>
      <c r="N398" s="107"/>
      <c r="O398" s="107"/>
      <c r="P398" s="107"/>
      <c r="Q398" s="107"/>
      <c r="R398" s="107"/>
      <c r="T398" s="2"/>
      <c r="U398" s="2"/>
      <c r="V398" s="2"/>
      <c r="W398" s="107"/>
      <c r="X398" s="107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</row>
    <row r="399" spans="1:60" ht="15.75" customHeight="1" x14ac:dyDescent="0.25">
      <c r="A399" s="107"/>
      <c r="B399" s="107"/>
      <c r="C399" s="107"/>
      <c r="D399" s="108"/>
      <c r="E399" s="107"/>
      <c r="F399" s="107"/>
      <c r="G399" s="107"/>
      <c r="H399" s="107"/>
      <c r="I399" s="107"/>
      <c r="J399" s="107"/>
      <c r="K399" s="109"/>
      <c r="L399" s="110"/>
      <c r="M399" s="107"/>
      <c r="N399" s="107"/>
      <c r="O399" s="107"/>
      <c r="P399" s="107"/>
      <c r="Q399" s="107"/>
      <c r="R399" s="107"/>
      <c r="T399" s="2"/>
      <c r="U399" s="2"/>
      <c r="V399" s="2"/>
      <c r="W399" s="107"/>
      <c r="X399" s="107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</row>
    <row r="400" spans="1:60" ht="15.75" customHeight="1" x14ac:dyDescent="0.25">
      <c r="A400" s="107"/>
      <c r="B400" s="107"/>
      <c r="C400" s="107"/>
      <c r="D400" s="108"/>
      <c r="E400" s="107"/>
      <c r="F400" s="107"/>
      <c r="G400" s="107"/>
      <c r="H400" s="107"/>
      <c r="I400" s="107"/>
      <c r="J400" s="107"/>
      <c r="K400" s="109"/>
      <c r="L400" s="110"/>
      <c r="M400" s="107"/>
      <c r="N400" s="107"/>
      <c r="O400" s="107"/>
      <c r="P400" s="107"/>
      <c r="Q400" s="107"/>
      <c r="R400" s="107"/>
      <c r="T400" s="2"/>
      <c r="U400" s="2"/>
      <c r="V400" s="2"/>
      <c r="W400" s="107"/>
      <c r="X400" s="107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</row>
    <row r="401" spans="1:60" ht="15.75" customHeight="1" x14ac:dyDescent="0.25">
      <c r="A401" s="107"/>
      <c r="B401" s="107"/>
      <c r="C401" s="107"/>
      <c r="D401" s="108"/>
      <c r="E401" s="107"/>
      <c r="F401" s="107"/>
      <c r="G401" s="107"/>
      <c r="H401" s="107"/>
      <c r="I401" s="107"/>
      <c r="J401" s="107"/>
      <c r="K401" s="109"/>
      <c r="L401" s="110"/>
      <c r="M401" s="107"/>
      <c r="N401" s="107"/>
      <c r="O401" s="107"/>
      <c r="P401" s="107"/>
      <c r="Q401" s="107"/>
      <c r="R401" s="107"/>
      <c r="T401" s="2"/>
      <c r="U401" s="2"/>
      <c r="V401" s="2"/>
      <c r="W401" s="107"/>
      <c r="X401" s="107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</row>
    <row r="402" spans="1:60" ht="15.75" customHeight="1" x14ac:dyDescent="0.25">
      <c r="A402" s="107"/>
      <c r="B402" s="107"/>
      <c r="C402" s="107"/>
      <c r="D402" s="108"/>
      <c r="E402" s="107"/>
      <c r="F402" s="107"/>
      <c r="G402" s="107"/>
      <c r="H402" s="107"/>
      <c r="I402" s="107"/>
      <c r="J402" s="107"/>
      <c r="K402" s="109"/>
      <c r="L402" s="110"/>
      <c r="M402" s="107"/>
      <c r="N402" s="107"/>
      <c r="O402" s="107"/>
      <c r="P402" s="107"/>
      <c r="Q402" s="107"/>
      <c r="R402" s="107"/>
      <c r="T402" s="2"/>
      <c r="U402" s="2"/>
      <c r="V402" s="2"/>
      <c r="W402" s="107"/>
      <c r="X402" s="107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</row>
    <row r="403" spans="1:60" ht="15.75" customHeight="1" x14ac:dyDescent="0.25">
      <c r="A403" s="107"/>
      <c r="B403" s="107"/>
      <c r="C403" s="107"/>
      <c r="D403" s="108"/>
      <c r="E403" s="107"/>
      <c r="F403" s="107"/>
      <c r="G403" s="107"/>
      <c r="H403" s="107"/>
      <c r="I403" s="107"/>
      <c r="J403" s="107"/>
      <c r="K403" s="109"/>
      <c r="L403" s="110"/>
      <c r="M403" s="107"/>
      <c r="N403" s="107"/>
      <c r="O403" s="107"/>
      <c r="P403" s="107"/>
      <c r="Q403" s="107"/>
      <c r="R403" s="107"/>
      <c r="T403" s="2"/>
      <c r="U403" s="2"/>
      <c r="V403" s="2"/>
      <c r="W403" s="107"/>
      <c r="X403" s="107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</row>
    <row r="404" spans="1:60" ht="15.75" customHeight="1" x14ac:dyDescent="0.25">
      <c r="A404" s="107"/>
      <c r="B404" s="107"/>
      <c r="C404" s="107"/>
      <c r="D404" s="108"/>
      <c r="E404" s="107"/>
      <c r="F404" s="107"/>
      <c r="G404" s="107"/>
      <c r="H404" s="107"/>
      <c r="I404" s="107"/>
      <c r="J404" s="107"/>
      <c r="K404" s="109"/>
      <c r="L404" s="110"/>
      <c r="M404" s="107"/>
      <c r="N404" s="107"/>
      <c r="O404" s="107"/>
      <c r="P404" s="107"/>
      <c r="Q404" s="107"/>
      <c r="R404" s="107"/>
      <c r="T404" s="2"/>
      <c r="U404" s="2"/>
      <c r="V404" s="2"/>
      <c r="W404" s="107"/>
      <c r="X404" s="107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</row>
    <row r="405" spans="1:60" ht="15.75" customHeight="1" x14ac:dyDescent="0.25">
      <c r="A405" s="107"/>
      <c r="B405" s="107"/>
      <c r="C405" s="107"/>
      <c r="D405" s="108"/>
      <c r="E405" s="107"/>
      <c r="F405" s="107"/>
      <c r="G405" s="107"/>
      <c r="H405" s="107"/>
      <c r="I405" s="107"/>
      <c r="J405" s="107"/>
      <c r="K405" s="109"/>
      <c r="L405" s="110"/>
      <c r="M405" s="107"/>
      <c r="N405" s="107"/>
      <c r="O405" s="107"/>
      <c r="P405" s="107"/>
      <c r="Q405" s="107"/>
      <c r="R405" s="107"/>
      <c r="T405" s="2"/>
      <c r="U405" s="2"/>
      <c r="V405" s="2"/>
      <c r="W405" s="107"/>
      <c r="X405" s="107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</row>
    <row r="406" spans="1:60" ht="15.75" customHeight="1" x14ac:dyDescent="0.25">
      <c r="A406" s="107"/>
      <c r="B406" s="107"/>
      <c r="C406" s="107"/>
      <c r="D406" s="108"/>
      <c r="E406" s="107"/>
      <c r="F406" s="107"/>
      <c r="G406" s="107"/>
      <c r="H406" s="107"/>
      <c r="I406" s="107"/>
      <c r="J406" s="107"/>
      <c r="K406" s="109"/>
      <c r="L406" s="110"/>
      <c r="M406" s="107"/>
      <c r="N406" s="107"/>
      <c r="O406" s="107"/>
      <c r="P406" s="107"/>
      <c r="Q406" s="107"/>
      <c r="R406" s="107"/>
      <c r="T406" s="2"/>
      <c r="U406" s="2"/>
      <c r="V406" s="2"/>
      <c r="W406" s="107"/>
      <c r="X406" s="107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</row>
    <row r="407" spans="1:60" ht="15.75" customHeight="1" x14ac:dyDescent="0.25">
      <c r="A407" s="107"/>
      <c r="B407" s="107"/>
      <c r="C407" s="107"/>
      <c r="D407" s="108"/>
      <c r="E407" s="107"/>
      <c r="F407" s="107"/>
      <c r="G407" s="107"/>
      <c r="H407" s="107"/>
      <c r="I407" s="107"/>
      <c r="J407" s="107"/>
      <c r="K407" s="109"/>
      <c r="L407" s="110"/>
      <c r="M407" s="107"/>
      <c r="N407" s="107"/>
      <c r="O407" s="107"/>
      <c r="P407" s="107"/>
      <c r="Q407" s="107"/>
      <c r="R407" s="107"/>
      <c r="T407" s="2"/>
      <c r="U407" s="2"/>
      <c r="V407" s="2"/>
      <c r="W407" s="107"/>
      <c r="X407" s="107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</row>
    <row r="408" spans="1:60" ht="15.75" customHeight="1" x14ac:dyDescent="0.25">
      <c r="A408" s="107"/>
      <c r="B408" s="107"/>
      <c r="C408" s="107"/>
      <c r="D408" s="108"/>
      <c r="E408" s="107"/>
      <c r="F408" s="107"/>
      <c r="G408" s="107"/>
      <c r="H408" s="107"/>
      <c r="I408" s="107"/>
      <c r="J408" s="107"/>
      <c r="K408" s="109"/>
      <c r="L408" s="110"/>
      <c r="M408" s="107"/>
      <c r="N408" s="107"/>
      <c r="O408" s="107"/>
      <c r="P408" s="107"/>
      <c r="Q408" s="107"/>
      <c r="R408" s="107"/>
      <c r="T408" s="2"/>
      <c r="U408" s="2"/>
      <c r="V408" s="2"/>
      <c r="W408" s="107"/>
      <c r="X408" s="107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</row>
    <row r="409" spans="1:60" ht="15.75" customHeight="1" x14ac:dyDescent="0.25">
      <c r="A409" s="107"/>
      <c r="B409" s="107"/>
      <c r="C409" s="107"/>
      <c r="D409" s="108"/>
      <c r="E409" s="107"/>
      <c r="F409" s="107"/>
      <c r="G409" s="107"/>
      <c r="H409" s="107"/>
      <c r="I409" s="107"/>
      <c r="J409" s="107"/>
      <c r="K409" s="109"/>
      <c r="L409" s="110"/>
      <c r="M409" s="107"/>
      <c r="N409" s="107"/>
      <c r="O409" s="107"/>
      <c r="P409" s="107"/>
      <c r="Q409" s="107"/>
      <c r="R409" s="107"/>
      <c r="T409" s="2"/>
      <c r="U409" s="2"/>
      <c r="V409" s="2"/>
      <c r="W409" s="107"/>
      <c r="X409" s="107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</row>
    <row r="410" spans="1:60" ht="15.75" customHeight="1" x14ac:dyDescent="0.25">
      <c r="A410" s="107"/>
      <c r="B410" s="107"/>
      <c r="C410" s="107"/>
      <c r="D410" s="108"/>
      <c r="E410" s="107"/>
      <c r="F410" s="107"/>
      <c r="G410" s="107"/>
      <c r="H410" s="107"/>
      <c r="I410" s="107"/>
      <c r="J410" s="107"/>
      <c r="K410" s="109"/>
      <c r="L410" s="110"/>
      <c r="M410" s="107"/>
      <c r="N410" s="107"/>
      <c r="O410" s="107"/>
      <c r="P410" s="107"/>
      <c r="Q410" s="107"/>
      <c r="R410" s="107"/>
      <c r="T410" s="2"/>
      <c r="U410" s="2"/>
      <c r="V410" s="2"/>
      <c r="W410" s="107"/>
      <c r="X410" s="107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</row>
    <row r="411" spans="1:60" ht="15.75" customHeight="1" x14ac:dyDescent="0.25">
      <c r="A411" s="107"/>
      <c r="B411" s="107"/>
      <c r="C411" s="107"/>
      <c r="D411" s="108"/>
      <c r="E411" s="107"/>
      <c r="F411" s="107"/>
      <c r="G411" s="107"/>
      <c r="H411" s="107"/>
      <c r="I411" s="107"/>
      <c r="J411" s="107"/>
      <c r="K411" s="109"/>
      <c r="L411" s="110"/>
      <c r="M411" s="107"/>
      <c r="N411" s="107"/>
      <c r="O411" s="107"/>
      <c r="P411" s="107"/>
      <c r="Q411" s="107"/>
      <c r="R411" s="107"/>
      <c r="T411" s="2"/>
      <c r="U411" s="2"/>
      <c r="V411" s="2"/>
      <c r="W411" s="107"/>
      <c r="X411" s="107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</row>
    <row r="412" spans="1:60" ht="15.75" customHeight="1" x14ac:dyDescent="0.25">
      <c r="A412" s="107"/>
      <c r="B412" s="107"/>
      <c r="C412" s="107"/>
      <c r="D412" s="108"/>
      <c r="E412" s="107"/>
      <c r="F412" s="107"/>
      <c r="G412" s="107"/>
      <c r="H412" s="107"/>
      <c r="I412" s="107"/>
      <c r="J412" s="107"/>
      <c r="K412" s="109"/>
      <c r="L412" s="110"/>
      <c r="M412" s="107"/>
      <c r="N412" s="107"/>
      <c r="O412" s="107"/>
      <c r="P412" s="107"/>
      <c r="Q412" s="107"/>
      <c r="R412" s="107"/>
      <c r="T412" s="2"/>
      <c r="U412" s="2"/>
      <c r="V412" s="2"/>
      <c r="W412" s="107"/>
      <c r="X412" s="107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</row>
    <row r="413" spans="1:60" ht="15.75" customHeight="1" x14ac:dyDescent="0.25">
      <c r="A413" s="107"/>
      <c r="B413" s="107"/>
      <c r="C413" s="107"/>
      <c r="D413" s="108"/>
      <c r="E413" s="107"/>
      <c r="F413" s="107"/>
      <c r="G413" s="107"/>
      <c r="H413" s="107"/>
      <c r="I413" s="107"/>
      <c r="J413" s="107"/>
      <c r="K413" s="109"/>
      <c r="L413" s="110"/>
      <c r="M413" s="107"/>
      <c r="N413" s="107"/>
      <c r="O413" s="107"/>
      <c r="P413" s="107"/>
      <c r="Q413" s="107"/>
      <c r="R413" s="107"/>
      <c r="T413" s="2"/>
      <c r="U413" s="2"/>
      <c r="V413" s="2"/>
      <c r="W413" s="107"/>
      <c r="X413" s="107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</row>
    <row r="414" spans="1:60" ht="15.75" customHeight="1" x14ac:dyDescent="0.25">
      <c r="A414" s="107"/>
      <c r="B414" s="107"/>
      <c r="C414" s="107"/>
      <c r="D414" s="108"/>
      <c r="E414" s="107"/>
      <c r="F414" s="107"/>
      <c r="G414" s="107"/>
      <c r="H414" s="107"/>
      <c r="I414" s="107"/>
      <c r="J414" s="107"/>
      <c r="K414" s="109"/>
      <c r="L414" s="110"/>
      <c r="M414" s="107"/>
      <c r="N414" s="107"/>
      <c r="O414" s="107"/>
      <c r="P414" s="107"/>
      <c r="Q414" s="107"/>
      <c r="R414" s="107"/>
      <c r="T414" s="2"/>
      <c r="U414" s="2"/>
      <c r="V414" s="2"/>
      <c r="W414" s="107"/>
      <c r="X414" s="107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</row>
    <row r="415" spans="1:60" ht="15.75" customHeight="1" x14ac:dyDescent="0.25">
      <c r="A415" s="107"/>
      <c r="B415" s="107"/>
      <c r="C415" s="107"/>
      <c r="D415" s="108"/>
      <c r="E415" s="107"/>
      <c r="F415" s="107"/>
      <c r="G415" s="107"/>
      <c r="H415" s="107"/>
      <c r="I415" s="107"/>
      <c r="J415" s="107"/>
      <c r="K415" s="109"/>
      <c r="L415" s="110"/>
      <c r="M415" s="107"/>
      <c r="N415" s="107"/>
      <c r="O415" s="107"/>
      <c r="P415" s="107"/>
      <c r="Q415" s="107"/>
      <c r="R415" s="107"/>
      <c r="T415" s="2"/>
      <c r="U415" s="2"/>
      <c r="V415" s="2"/>
      <c r="W415" s="107"/>
      <c r="X415" s="107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</row>
    <row r="416" spans="1:60" ht="15.75" customHeight="1" x14ac:dyDescent="0.25">
      <c r="A416" s="107"/>
      <c r="B416" s="107"/>
      <c r="C416" s="107"/>
      <c r="D416" s="108"/>
      <c r="E416" s="107"/>
      <c r="F416" s="107"/>
      <c r="G416" s="107"/>
      <c r="H416" s="107"/>
      <c r="I416" s="107"/>
      <c r="J416" s="107"/>
      <c r="K416" s="109"/>
      <c r="L416" s="110"/>
      <c r="M416" s="107"/>
      <c r="N416" s="107"/>
      <c r="O416" s="107"/>
      <c r="P416" s="107"/>
      <c r="Q416" s="107"/>
      <c r="R416" s="107"/>
      <c r="T416" s="2"/>
      <c r="U416" s="2"/>
      <c r="V416" s="2"/>
      <c r="W416" s="107"/>
      <c r="X416" s="107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</row>
    <row r="417" spans="1:60" ht="15.75" customHeight="1" x14ac:dyDescent="0.25">
      <c r="A417" s="107"/>
      <c r="B417" s="107"/>
      <c r="C417" s="107"/>
      <c r="D417" s="108"/>
      <c r="E417" s="107"/>
      <c r="F417" s="107"/>
      <c r="G417" s="107"/>
      <c r="H417" s="107"/>
      <c r="I417" s="107"/>
      <c r="J417" s="107"/>
      <c r="K417" s="109"/>
      <c r="L417" s="110"/>
      <c r="M417" s="107"/>
      <c r="N417" s="107"/>
      <c r="O417" s="107"/>
      <c r="P417" s="107"/>
      <c r="Q417" s="107"/>
      <c r="R417" s="107"/>
      <c r="T417" s="2"/>
      <c r="U417" s="2"/>
      <c r="V417" s="2"/>
      <c r="W417" s="107"/>
      <c r="X417" s="107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</row>
    <row r="418" spans="1:60" ht="15.75" customHeight="1" x14ac:dyDescent="0.25">
      <c r="A418" s="107"/>
      <c r="B418" s="107"/>
      <c r="C418" s="107"/>
      <c r="D418" s="108"/>
      <c r="E418" s="107"/>
      <c r="F418" s="107"/>
      <c r="G418" s="107"/>
      <c r="H418" s="107"/>
      <c r="I418" s="107"/>
      <c r="J418" s="107"/>
      <c r="K418" s="109"/>
      <c r="L418" s="110"/>
      <c r="M418" s="107"/>
      <c r="N418" s="107"/>
      <c r="O418" s="107"/>
      <c r="P418" s="107"/>
      <c r="Q418" s="107"/>
      <c r="R418" s="107"/>
      <c r="T418" s="2"/>
      <c r="U418" s="2"/>
      <c r="V418" s="2"/>
      <c r="W418" s="107"/>
      <c r="X418" s="107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</row>
    <row r="419" spans="1:60" ht="15.75" customHeight="1" x14ac:dyDescent="0.25">
      <c r="A419" s="107"/>
      <c r="B419" s="107"/>
      <c r="C419" s="107"/>
      <c r="D419" s="108"/>
      <c r="E419" s="107"/>
      <c r="F419" s="107"/>
      <c r="G419" s="107"/>
      <c r="H419" s="107"/>
      <c r="I419" s="107"/>
      <c r="J419" s="107"/>
      <c r="K419" s="109"/>
      <c r="L419" s="110"/>
      <c r="M419" s="107"/>
      <c r="N419" s="107"/>
      <c r="O419" s="107"/>
      <c r="P419" s="107"/>
      <c r="Q419" s="107"/>
      <c r="R419" s="107"/>
      <c r="T419" s="2"/>
      <c r="U419" s="2"/>
      <c r="V419" s="2"/>
      <c r="W419" s="107"/>
      <c r="X419" s="107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</row>
    <row r="420" spans="1:60" ht="15.75" customHeight="1" x14ac:dyDescent="0.25">
      <c r="A420" s="107"/>
      <c r="B420" s="107"/>
      <c r="C420" s="107"/>
      <c r="D420" s="108"/>
      <c r="E420" s="107"/>
      <c r="F420" s="107"/>
      <c r="G420" s="107"/>
      <c r="H420" s="107"/>
      <c r="I420" s="107"/>
      <c r="J420" s="107"/>
      <c r="K420" s="109"/>
      <c r="L420" s="110"/>
      <c r="M420" s="107"/>
      <c r="N420" s="107"/>
      <c r="O420" s="107"/>
      <c r="P420" s="107"/>
      <c r="Q420" s="107"/>
      <c r="R420" s="107"/>
      <c r="T420" s="2"/>
      <c r="U420" s="2"/>
      <c r="V420" s="2"/>
      <c r="W420" s="107"/>
      <c r="X420" s="107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</row>
    <row r="421" spans="1:60" ht="15.75" customHeight="1" x14ac:dyDescent="0.25">
      <c r="A421" s="107"/>
      <c r="B421" s="107"/>
      <c r="C421" s="107"/>
      <c r="D421" s="108"/>
      <c r="E421" s="107"/>
      <c r="F421" s="107"/>
      <c r="G421" s="107"/>
      <c r="H421" s="107"/>
      <c r="I421" s="107"/>
      <c r="J421" s="107"/>
      <c r="K421" s="109"/>
      <c r="L421" s="110"/>
      <c r="M421" s="107"/>
      <c r="N421" s="107"/>
      <c r="O421" s="107"/>
      <c r="P421" s="107"/>
      <c r="Q421" s="107"/>
      <c r="R421" s="107"/>
      <c r="T421" s="2"/>
      <c r="U421" s="2"/>
      <c r="V421" s="2"/>
      <c r="W421" s="107"/>
      <c r="X421" s="107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</row>
    <row r="422" spans="1:60" ht="15.75" customHeight="1" x14ac:dyDescent="0.25">
      <c r="A422" s="107"/>
      <c r="B422" s="107"/>
      <c r="C422" s="107"/>
      <c r="D422" s="108"/>
      <c r="E422" s="107"/>
      <c r="F422" s="107"/>
      <c r="G422" s="107"/>
      <c r="H422" s="107"/>
      <c r="I422" s="107"/>
      <c r="J422" s="107"/>
      <c r="K422" s="109"/>
      <c r="L422" s="110"/>
      <c r="M422" s="107"/>
      <c r="N422" s="107"/>
      <c r="O422" s="107"/>
      <c r="P422" s="107"/>
      <c r="Q422" s="107"/>
      <c r="R422" s="107"/>
      <c r="T422" s="2"/>
      <c r="U422" s="2"/>
      <c r="V422" s="2"/>
      <c r="W422" s="107"/>
      <c r="X422" s="107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</row>
    <row r="423" spans="1:60" ht="15.75" customHeight="1" x14ac:dyDescent="0.25">
      <c r="A423" s="107"/>
      <c r="B423" s="107"/>
      <c r="C423" s="107"/>
      <c r="D423" s="108"/>
      <c r="E423" s="107"/>
      <c r="F423" s="107"/>
      <c r="G423" s="107"/>
      <c r="H423" s="107"/>
      <c r="I423" s="107"/>
      <c r="J423" s="107"/>
      <c r="K423" s="109"/>
      <c r="L423" s="110"/>
      <c r="M423" s="107"/>
      <c r="N423" s="107"/>
      <c r="O423" s="107"/>
      <c r="P423" s="107"/>
      <c r="Q423" s="107"/>
      <c r="R423" s="107"/>
      <c r="T423" s="2"/>
      <c r="U423" s="2"/>
      <c r="V423" s="2"/>
      <c r="W423" s="107"/>
      <c r="X423" s="107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</row>
    <row r="424" spans="1:60" ht="15.75" customHeight="1" x14ac:dyDescent="0.25">
      <c r="A424" s="107"/>
      <c r="B424" s="107"/>
      <c r="C424" s="107"/>
      <c r="D424" s="108"/>
      <c r="E424" s="107"/>
      <c r="F424" s="107"/>
      <c r="G424" s="107"/>
      <c r="H424" s="107"/>
      <c r="I424" s="107"/>
      <c r="J424" s="107"/>
      <c r="K424" s="109"/>
      <c r="L424" s="110"/>
      <c r="M424" s="107"/>
      <c r="N424" s="107"/>
      <c r="O424" s="107"/>
      <c r="P424" s="107"/>
      <c r="Q424" s="107"/>
      <c r="R424" s="107"/>
      <c r="T424" s="2"/>
      <c r="U424" s="2"/>
      <c r="V424" s="2"/>
      <c r="W424" s="107"/>
      <c r="X424" s="107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</row>
    <row r="425" spans="1:60" ht="15.75" customHeight="1" x14ac:dyDescent="0.25">
      <c r="A425" s="107"/>
      <c r="B425" s="107"/>
      <c r="C425" s="107"/>
      <c r="D425" s="108"/>
      <c r="E425" s="107"/>
      <c r="F425" s="107"/>
      <c r="G425" s="107"/>
      <c r="H425" s="107"/>
      <c r="I425" s="107"/>
      <c r="J425" s="107"/>
      <c r="K425" s="109"/>
      <c r="L425" s="110"/>
      <c r="M425" s="107"/>
      <c r="N425" s="107"/>
      <c r="O425" s="107"/>
      <c r="P425" s="107"/>
      <c r="Q425" s="107"/>
      <c r="R425" s="107"/>
      <c r="T425" s="2"/>
      <c r="U425" s="2"/>
      <c r="V425" s="2"/>
      <c r="W425" s="107"/>
      <c r="X425" s="107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</row>
    <row r="426" spans="1:60" ht="15.75" customHeight="1" x14ac:dyDescent="0.25">
      <c r="A426" s="107"/>
      <c r="B426" s="107"/>
      <c r="C426" s="107"/>
      <c r="D426" s="108"/>
      <c r="E426" s="107"/>
      <c r="F426" s="107"/>
      <c r="G426" s="107"/>
      <c r="H426" s="107"/>
      <c r="I426" s="107"/>
      <c r="J426" s="107"/>
      <c r="K426" s="109"/>
      <c r="L426" s="110"/>
      <c r="M426" s="107"/>
      <c r="N426" s="107"/>
      <c r="O426" s="107"/>
      <c r="P426" s="107"/>
      <c r="Q426" s="107"/>
      <c r="R426" s="107"/>
      <c r="T426" s="2"/>
      <c r="U426" s="2"/>
      <c r="V426" s="2"/>
      <c r="W426" s="107"/>
      <c r="X426" s="107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</row>
    <row r="427" spans="1:60" ht="15.75" customHeight="1" x14ac:dyDescent="0.25">
      <c r="A427" s="107"/>
      <c r="B427" s="107"/>
      <c r="C427" s="107"/>
      <c r="D427" s="108"/>
      <c r="E427" s="107"/>
      <c r="F427" s="107"/>
      <c r="G427" s="107"/>
      <c r="H427" s="107"/>
      <c r="I427" s="107"/>
      <c r="J427" s="107"/>
      <c r="K427" s="109"/>
      <c r="L427" s="110"/>
      <c r="M427" s="107"/>
      <c r="N427" s="107"/>
      <c r="O427" s="107"/>
      <c r="P427" s="107"/>
      <c r="Q427" s="107"/>
      <c r="R427" s="107"/>
      <c r="T427" s="2"/>
      <c r="U427" s="2"/>
      <c r="V427" s="2"/>
      <c r="W427" s="107"/>
      <c r="X427" s="107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</row>
    <row r="428" spans="1:60" ht="15.75" customHeight="1" x14ac:dyDescent="0.25">
      <c r="A428" s="107"/>
      <c r="B428" s="107"/>
      <c r="C428" s="107"/>
      <c r="D428" s="108"/>
      <c r="E428" s="107"/>
      <c r="F428" s="107"/>
      <c r="G428" s="107"/>
      <c r="H428" s="107"/>
      <c r="I428" s="107"/>
      <c r="J428" s="107"/>
      <c r="K428" s="109"/>
      <c r="L428" s="110"/>
      <c r="M428" s="107"/>
      <c r="N428" s="107"/>
      <c r="O428" s="107"/>
      <c r="P428" s="107"/>
      <c r="Q428" s="107"/>
      <c r="R428" s="107"/>
      <c r="T428" s="2"/>
      <c r="U428" s="2"/>
      <c r="V428" s="2"/>
      <c r="W428" s="107"/>
      <c r="X428" s="107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</row>
    <row r="429" spans="1:60" ht="15.75" customHeight="1" x14ac:dyDescent="0.25">
      <c r="A429" s="107"/>
      <c r="B429" s="107"/>
      <c r="C429" s="107"/>
      <c r="D429" s="108"/>
      <c r="E429" s="107"/>
      <c r="F429" s="107"/>
      <c r="G429" s="107"/>
      <c r="H429" s="107"/>
      <c r="I429" s="107"/>
      <c r="J429" s="107"/>
      <c r="K429" s="109"/>
      <c r="L429" s="110"/>
      <c r="M429" s="107"/>
      <c r="N429" s="107"/>
      <c r="O429" s="107"/>
      <c r="P429" s="107"/>
      <c r="Q429" s="107"/>
      <c r="R429" s="107"/>
      <c r="T429" s="2"/>
      <c r="U429" s="2"/>
      <c r="V429" s="2"/>
      <c r="W429" s="107"/>
      <c r="X429" s="107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</row>
    <row r="430" spans="1:60" ht="15.75" customHeight="1" x14ac:dyDescent="0.25">
      <c r="A430" s="107"/>
      <c r="B430" s="107"/>
      <c r="C430" s="107"/>
      <c r="D430" s="108"/>
      <c r="E430" s="107"/>
      <c r="F430" s="107"/>
      <c r="G430" s="107"/>
      <c r="H430" s="107"/>
      <c r="I430" s="107"/>
      <c r="J430" s="107"/>
      <c r="K430" s="109"/>
      <c r="L430" s="110"/>
      <c r="M430" s="107"/>
      <c r="N430" s="107"/>
      <c r="O430" s="107"/>
      <c r="P430" s="107"/>
      <c r="Q430" s="107"/>
      <c r="R430" s="107"/>
      <c r="T430" s="2"/>
      <c r="U430" s="2"/>
      <c r="V430" s="2"/>
      <c r="W430" s="107"/>
      <c r="X430" s="107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</row>
    <row r="431" spans="1:60" ht="15.75" customHeight="1" x14ac:dyDescent="0.25">
      <c r="A431" s="107"/>
      <c r="B431" s="107"/>
      <c r="C431" s="107"/>
      <c r="D431" s="108"/>
      <c r="E431" s="107"/>
      <c r="F431" s="107"/>
      <c r="G431" s="107"/>
      <c r="H431" s="107"/>
      <c r="I431" s="107"/>
      <c r="J431" s="107"/>
      <c r="K431" s="109"/>
      <c r="L431" s="110"/>
      <c r="M431" s="107"/>
      <c r="N431" s="107"/>
      <c r="O431" s="107"/>
      <c r="P431" s="107"/>
      <c r="Q431" s="107"/>
      <c r="R431" s="107"/>
      <c r="T431" s="2"/>
      <c r="U431" s="2"/>
      <c r="V431" s="2"/>
      <c r="W431" s="107"/>
      <c r="X431" s="107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</row>
    <row r="432" spans="1:60" ht="15.75" customHeight="1" x14ac:dyDescent="0.25">
      <c r="A432" s="107"/>
      <c r="B432" s="107"/>
      <c r="C432" s="107"/>
      <c r="D432" s="108"/>
      <c r="E432" s="107"/>
      <c r="F432" s="107"/>
      <c r="G432" s="107"/>
      <c r="H432" s="107"/>
      <c r="I432" s="107"/>
      <c r="J432" s="107"/>
      <c r="K432" s="109"/>
      <c r="L432" s="110"/>
      <c r="M432" s="107"/>
      <c r="N432" s="107"/>
      <c r="O432" s="107"/>
      <c r="P432" s="107"/>
      <c r="Q432" s="107"/>
      <c r="R432" s="107"/>
      <c r="T432" s="2"/>
      <c r="U432" s="2"/>
      <c r="V432" s="2"/>
      <c r="W432" s="107"/>
      <c r="X432" s="107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</row>
    <row r="433" spans="1:60" ht="15.75" customHeight="1" x14ac:dyDescent="0.25">
      <c r="A433" s="107"/>
      <c r="B433" s="107"/>
      <c r="C433" s="107"/>
      <c r="D433" s="108"/>
      <c r="E433" s="107"/>
      <c r="F433" s="107"/>
      <c r="G433" s="107"/>
      <c r="H433" s="107"/>
      <c r="I433" s="107"/>
      <c r="J433" s="107"/>
      <c r="K433" s="109"/>
      <c r="L433" s="110"/>
      <c r="M433" s="107"/>
      <c r="N433" s="107"/>
      <c r="O433" s="107"/>
      <c r="P433" s="107"/>
      <c r="Q433" s="107"/>
      <c r="R433" s="107"/>
      <c r="T433" s="2"/>
      <c r="U433" s="2"/>
      <c r="V433" s="2"/>
      <c r="W433" s="107"/>
      <c r="X433" s="107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</row>
    <row r="434" spans="1:60" ht="15.75" customHeight="1" x14ac:dyDescent="0.25">
      <c r="A434" s="107"/>
      <c r="B434" s="107"/>
      <c r="C434" s="107"/>
      <c r="D434" s="108"/>
      <c r="E434" s="107"/>
      <c r="F434" s="107"/>
      <c r="G434" s="107"/>
      <c r="H434" s="107"/>
      <c r="I434" s="107"/>
      <c r="J434" s="107"/>
      <c r="K434" s="109"/>
      <c r="L434" s="110"/>
      <c r="M434" s="107"/>
      <c r="N434" s="107"/>
      <c r="O434" s="107"/>
      <c r="P434" s="107"/>
      <c r="Q434" s="107"/>
      <c r="R434" s="107"/>
      <c r="T434" s="2"/>
      <c r="U434" s="2"/>
      <c r="V434" s="2"/>
      <c r="W434" s="107"/>
      <c r="X434" s="107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</row>
    <row r="435" spans="1:60" ht="15.75" customHeight="1" x14ac:dyDescent="0.25">
      <c r="A435" s="107"/>
      <c r="B435" s="107"/>
      <c r="C435" s="107"/>
      <c r="D435" s="108"/>
      <c r="E435" s="107"/>
      <c r="F435" s="107"/>
      <c r="G435" s="107"/>
      <c r="H435" s="107"/>
      <c r="I435" s="107"/>
      <c r="J435" s="107"/>
      <c r="K435" s="109"/>
      <c r="L435" s="110"/>
      <c r="M435" s="107"/>
      <c r="N435" s="107"/>
      <c r="O435" s="107"/>
      <c r="P435" s="107"/>
      <c r="Q435" s="107"/>
      <c r="R435" s="107"/>
      <c r="T435" s="2"/>
      <c r="U435" s="2"/>
      <c r="V435" s="2"/>
      <c r="W435" s="107"/>
      <c r="X435" s="107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</row>
    <row r="436" spans="1:60" ht="15.75" customHeight="1" x14ac:dyDescent="0.25">
      <c r="A436" s="107"/>
      <c r="B436" s="107"/>
      <c r="C436" s="107"/>
      <c r="D436" s="108"/>
      <c r="E436" s="107"/>
      <c r="F436" s="107"/>
      <c r="G436" s="107"/>
      <c r="H436" s="107"/>
      <c r="I436" s="107"/>
      <c r="J436" s="107"/>
      <c r="K436" s="109"/>
      <c r="L436" s="110"/>
      <c r="M436" s="107"/>
      <c r="N436" s="107"/>
      <c r="O436" s="107"/>
      <c r="P436" s="107"/>
      <c r="Q436" s="107"/>
      <c r="R436" s="107"/>
      <c r="T436" s="2"/>
      <c r="U436" s="2"/>
      <c r="V436" s="2"/>
      <c r="W436" s="107"/>
      <c r="X436" s="107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</row>
    <row r="437" spans="1:60" ht="15.75" customHeight="1" x14ac:dyDescent="0.25">
      <c r="A437" s="107"/>
      <c r="B437" s="107"/>
      <c r="C437" s="107"/>
      <c r="D437" s="108"/>
      <c r="E437" s="107"/>
      <c r="F437" s="107"/>
      <c r="G437" s="107"/>
      <c r="H437" s="107"/>
      <c r="I437" s="107"/>
      <c r="J437" s="107"/>
      <c r="K437" s="109"/>
      <c r="L437" s="110"/>
      <c r="M437" s="107"/>
      <c r="N437" s="107"/>
      <c r="O437" s="107"/>
      <c r="P437" s="107"/>
      <c r="Q437" s="107"/>
      <c r="R437" s="107"/>
      <c r="T437" s="2"/>
      <c r="U437" s="2"/>
      <c r="V437" s="2"/>
      <c r="W437" s="107"/>
      <c r="X437" s="107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</row>
    <row r="438" spans="1:60" ht="15.75" customHeight="1" x14ac:dyDescent="0.25">
      <c r="A438" s="107"/>
      <c r="B438" s="107"/>
      <c r="C438" s="107"/>
      <c r="D438" s="108"/>
      <c r="E438" s="107"/>
      <c r="F438" s="107"/>
      <c r="G438" s="107"/>
      <c r="H438" s="107"/>
      <c r="I438" s="107"/>
      <c r="J438" s="107"/>
      <c r="K438" s="109"/>
      <c r="L438" s="110"/>
      <c r="M438" s="107"/>
      <c r="N438" s="107"/>
      <c r="O438" s="107"/>
      <c r="P438" s="107"/>
      <c r="Q438" s="107"/>
      <c r="R438" s="107"/>
      <c r="T438" s="2"/>
      <c r="U438" s="2"/>
      <c r="V438" s="2"/>
      <c r="W438" s="107"/>
      <c r="X438" s="107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</row>
    <row r="439" spans="1:60" ht="15.75" customHeight="1" x14ac:dyDescent="0.25">
      <c r="A439" s="107"/>
      <c r="B439" s="107"/>
      <c r="C439" s="107"/>
      <c r="D439" s="108"/>
      <c r="E439" s="107"/>
      <c r="F439" s="107"/>
      <c r="G439" s="107"/>
      <c r="H439" s="107"/>
      <c r="I439" s="107"/>
      <c r="J439" s="107"/>
      <c r="K439" s="109"/>
      <c r="L439" s="110"/>
      <c r="M439" s="107"/>
      <c r="N439" s="107"/>
      <c r="O439" s="107"/>
      <c r="P439" s="107"/>
      <c r="Q439" s="107"/>
      <c r="R439" s="107"/>
      <c r="T439" s="2"/>
      <c r="U439" s="2"/>
      <c r="V439" s="2"/>
      <c r="W439" s="107"/>
      <c r="X439" s="107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</row>
    <row r="440" spans="1:60" ht="15.75" customHeight="1" x14ac:dyDescent="0.25">
      <c r="A440" s="107"/>
      <c r="B440" s="107"/>
      <c r="C440" s="107"/>
      <c r="D440" s="108"/>
      <c r="E440" s="107"/>
      <c r="F440" s="107"/>
      <c r="G440" s="107"/>
      <c r="H440" s="107"/>
      <c r="I440" s="107"/>
      <c r="J440" s="107"/>
      <c r="K440" s="109"/>
      <c r="L440" s="110"/>
      <c r="M440" s="107"/>
      <c r="N440" s="107"/>
      <c r="O440" s="107"/>
      <c r="P440" s="107"/>
      <c r="Q440" s="107"/>
      <c r="R440" s="107"/>
      <c r="T440" s="2"/>
      <c r="U440" s="2"/>
      <c r="V440" s="2"/>
      <c r="W440" s="107"/>
      <c r="X440" s="107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</row>
    <row r="441" spans="1:60" ht="15.75" customHeight="1" x14ac:dyDescent="0.25">
      <c r="A441" s="107"/>
      <c r="B441" s="107"/>
      <c r="C441" s="107"/>
      <c r="D441" s="108"/>
      <c r="E441" s="107"/>
      <c r="F441" s="107"/>
      <c r="G441" s="107"/>
      <c r="H441" s="107"/>
      <c r="I441" s="107"/>
      <c r="J441" s="107"/>
      <c r="K441" s="109"/>
      <c r="L441" s="110"/>
      <c r="M441" s="107"/>
      <c r="N441" s="107"/>
      <c r="O441" s="107"/>
      <c r="P441" s="107"/>
      <c r="Q441" s="107"/>
      <c r="R441" s="107"/>
      <c r="T441" s="2"/>
      <c r="U441" s="2"/>
      <c r="V441" s="2"/>
      <c r="W441" s="107"/>
      <c r="X441" s="107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</row>
    <row r="442" spans="1:60" ht="15.75" customHeight="1" x14ac:dyDescent="0.25">
      <c r="A442" s="107"/>
      <c r="B442" s="107"/>
      <c r="C442" s="107"/>
      <c r="D442" s="108"/>
      <c r="E442" s="107"/>
      <c r="F442" s="107"/>
      <c r="G442" s="107"/>
      <c r="H442" s="107"/>
      <c r="I442" s="107"/>
      <c r="J442" s="107"/>
      <c r="K442" s="109"/>
      <c r="L442" s="110"/>
      <c r="M442" s="107"/>
      <c r="N442" s="107"/>
      <c r="O442" s="107"/>
      <c r="P442" s="107"/>
      <c r="Q442" s="107"/>
      <c r="R442" s="107"/>
      <c r="T442" s="2"/>
      <c r="U442" s="2"/>
      <c r="V442" s="2"/>
      <c r="W442" s="107"/>
      <c r="X442" s="107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</row>
    <row r="443" spans="1:60" ht="15.75" customHeight="1" x14ac:dyDescent="0.25">
      <c r="A443" s="107"/>
      <c r="B443" s="107"/>
      <c r="C443" s="107"/>
      <c r="D443" s="108"/>
      <c r="E443" s="107"/>
      <c r="F443" s="107"/>
      <c r="G443" s="107"/>
      <c r="H443" s="107"/>
      <c r="I443" s="107"/>
      <c r="J443" s="107"/>
      <c r="K443" s="109"/>
      <c r="L443" s="110"/>
      <c r="M443" s="107"/>
      <c r="N443" s="107"/>
      <c r="O443" s="107"/>
      <c r="P443" s="107"/>
      <c r="Q443" s="107"/>
      <c r="R443" s="107"/>
      <c r="T443" s="2"/>
      <c r="U443" s="2"/>
      <c r="V443" s="2"/>
      <c r="W443" s="107"/>
      <c r="X443" s="107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</row>
    <row r="444" spans="1:60" ht="15.75" customHeight="1" x14ac:dyDescent="0.25">
      <c r="A444" s="107"/>
      <c r="B444" s="107"/>
      <c r="C444" s="107"/>
      <c r="D444" s="108"/>
      <c r="E444" s="107"/>
      <c r="F444" s="107"/>
      <c r="G444" s="107"/>
      <c r="H444" s="107"/>
      <c r="I444" s="107"/>
      <c r="J444" s="107"/>
      <c r="K444" s="109"/>
      <c r="L444" s="110"/>
      <c r="M444" s="107"/>
      <c r="N444" s="107"/>
      <c r="O444" s="107"/>
      <c r="P444" s="107"/>
      <c r="Q444" s="107"/>
      <c r="R444" s="107"/>
      <c r="T444" s="2"/>
      <c r="U444" s="2"/>
      <c r="V444" s="2"/>
      <c r="W444" s="107"/>
      <c r="X444" s="107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</row>
    <row r="445" spans="1:60" ht="15.75" customHeight="1" x14ac:dyDescent="0.25">
      <c r="A445" s="107"/>
      <c r="B445" s="107"/>
      <c r="C445" s="107"/>
      <c r="D445" s="108"/>
      <c r="E445" s="107"/>
      <c r="F445" s="107"/>
      <c r="G445" s="107"/>
      <c r="H445" s="107"/>
      <c r="I445" s="107"/>
      <c r="J445" s="107"/>
      <c r="K445" s="109"/>
      <c r="L445" s="110"/>
      <c r="M445" s="107"/>
      <c r="N445" s="107"/>
      <c r="O445" s="107"/>
      <c r="P445" s="107"/>
      <c r="Q445" s="107"/>
      <c r="R445" s="107"/>
      <c r="T445" s="2"/>
      <c r="U445" s="2"/>
      <c r="V445" s="2"/>
      <c r="W445" s="107"/>
      <c r="X445" s="107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</row>
    <row r="446" spans="1:60" ht="15.75" customHeight="1" x14ac:dyDescent="0.25">
      <c r="A446" s="107"/>
      <c r="B446" s="107"/>
      <c r="C446" s="107"/>
      <c r="D446" s="108"/>
      <c r="E446" s="107"/>
      <c r="F446" s="107"/>
      <c r="G446" s="107"/>
      <c r="H446" s="107"/>
      <c r="I446" s="107"/>
      <c r="J446" s="107"/>
      <c r="K446" s="109"/>
      <c r="L446" s="110"/>
      <c r="M446" s="107"/>
      <c r="N446" s="107"/>
      <c r="O446" s="107"/>
      <c r="P446" s="107"/>
      <c r="Q446" s="107"/>
      <c r="R446" s="107"/>
      <c r="T446" s="2"/>
      <c r="U446" s="2"/>
      <c r="V446" s="2"/>
      <c r="W446" s="107"/>
      <c r="X446" s="107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</row>
    <row r="447" spans="1:60" ht="15.75" customHeight="1" x14ac:dyDescent="0.25">
      <c r="A447" s="107"/>
      <c r="B447" s="107"/>
      <c r="C447" s="107"/>
      <c r="D447" s="108"/>
      <c r="E447" s="107"/>
      <c r="F447" s="107"/>
      <c r="G447" s="107"/>
      <c r="H447" s="107"/>
      <c r="I447" s="107"/>
      <c r="J447" s="107"/>
      <c r="K447" s="109"/>
      <c r="L447" s="110"/>
      <c r="M447" s="107"/>
      <c r="N447" s="107"/>
      <c r="O447" s="107"/>
      <c r="P447" s="107"/>
      <c r="Q447" s="107"/>
      <c r="R447" s="107"/>
      <c r="T447" s="2"/>
      <c r="U447" s="2"/>
      <c r="V447" s="2"/>
      <c r="W447" s="107"/>
      <c r="X447" s="107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</row>
    <row r="448" spans="1:60" ht="15.75" customHeight="1" x14ac:dyDescent="0.25">
      <c r="A448" s="107"/>
      <c r="B448" s="107"/>
      <c r="C448" s="107"/>
      <c r="D448" s="108"/>
      <c r="E448" s="107"/>
      <c r="F448" s="107"/>
      <c r="G448" s="107"/>
      <c r="H448" s="107"/>
      <c r="I448" s="107"/>
      <c r="J448" s="107"/>
      <c r="K448" s="109"/>
      <c r="L448" s="110"/>
      <c r="M448" s="107"/>
      <c r="N448" s="107"/>
      <c r="O448" s="107"/>
      <c r="P448" s="107"/>
      <c r="Q448" s="107"/>
      <c r="R448" s="107"/>
      <c r="T448" s="2"/>
      <c r="U448" s="2"/>
      <c r="V448" s="2"/>
      <c r="W448" s="107"/>
      <c r="X448" s="107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</row>
    <row r="449" spans="1:60" ht="15.75" customHeight="1" x14ac:dyDescent="0.25">
      <c r="A449" s="107"/>
      <c r="B449" s="107"/>
      <c r="C449" s="107"/>
      <c r="D449" s="108"/>
      <c r="E449" s="107"/>
      <c r="F449" s="107"/>
      <c r="G449" s="107"/>
      <c r="H449" s="107"/>
      <c r="I449" s="107"/>
      <c r="J449" s="107"/>
      <c r="K449" s="109"/>
      <c r="L449" s="110"/>
      <c r="M449" s="107"/>
      <c r="N449" s="107"/>
      <c r="O449" s="107"/>
      <c r="P449" s="107"/>
      <c r="Q449" s="107"/>
      <c r="R449" s="107"/>
      <c r="T449" s="2"/>
      <c r="U449" s="2"/>
      <c r="V449" s="2"/>
      <c r="W449" s="107"/>
      <c r="X449" s="107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</row>
    <row r="450" spans="1:60" ht="15.75" customHeight="1" x14ac:dyDescent="0.25">
      <c r="A450" s="107"/>
      <c r="B450" s="107"/>
      <c r="C450" s="107"/>
      <c r="D450" s="108"/>
      <c r="E450" s="107"/>
      <c r="F450" s="107"/>
      <c r="G450" s="107"/>
      <c r="H450" s="107"/>
      <c r="I450" s="107"/>
      <c r="J450" s="107"/>
      <c r="K450" s="109"/>
      <c r="L450" s="110"/>
      <c r="M450" s="107"/>
      <c r="N450" s="107"/>
      <c r="O450" s="107"/>
      <c r="P450" s="107"/>
      <c r="Q450" s="107"/>
      <c r="R450" s="107"/>
      <c r="T450" s="2"/>
      <c r="U450" s="2"/>
      <c r="V450" s="2"/>
      <c r="W450" s="107"/>
      <c r="X450" s="107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</row>
    <row r="451" spans="1:60" ht="15.75" customHeight="1" x14ac:dyDescent="0.25">
      <c r="A451" s="107"/>
      <c r="B451" s="107"/>
      <c r="C451" s="107"/>
      <c r="D451" s="108"/>
      <c r="E451" s="107"/>
      <c r="F451" s="107"/>
      <c r="G451" s="107"/>
      <c r="H451" s="107"/>
      <c r="I451" s="107"/>
      <c r="J451" s="107"/>
      <c r="K451" s="109"/>
      <c r="L451" s="110"/>
      <c r="M451" s="107"/>
      <c r="N451" s="107"/>
      <c r="O451" s="107"/>
      <c r="P451" s="107"/>
      <c r="Q451" s="107"/>
      <c r="R451" s="107"/>
      <c r="T451" s="2"/>
      <c r="U451" s="2"/>
      <c r="V451" s="2"/>
      <c r="W451" s="107"/>
      <c r="X451" s="107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</row>
    <row r="452" spans="1:60" ht="15.75" customHeight="1" x14ac:dyDescent="0.25">
      <c r="A452" s="107"/>
      <c r="B452" s="107"/>
      <c r="C452" s="107"/>
      <c r="D452" s="108"/>
      <c r="E452" s="107"/>
      <c r="F452" s="107"/>
      <c r="G452" s="107"/>
      <c r="H452" s="107"/>
      <c r="I452" s="107"/>
      <c r="J452" s="107"/>
      <c r="K452" s="109"/>
      <c r="L452" s="110"/>
      <c r="M452" s="107"/>
      <c r="N452" s="107"/>
      <c r="O452" s="107"/>
      <c r="P452" s="107"/>
      <c r="Q452" s="107"/>
      <c r="R452" s="107"/>
      <c r="T452" s="2"/>
      <c r="U452" s="2"/>
      <c r="V452" s="2"/>
      <c r="W452" s="107"/>
      <c r="X452" s="107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</row>
    <row r="453" spans="1:60" ht="15.75" customHeight="1" x14ac:dyDescent="0.25">
      <c r="A453" s="107"/>
      <c r="B453" s="107"/>
      <c r="C453" s="107"/>
      <c r="D453" s="108"/>
      <c r="E453" s="107"/>
      <c r="F453" s="107"/>
      <c r="G453" s="107"/>
      <c r="H453" s="107"/>
      <c r="I453" s="107"/>
      <c r="J453" s="107"/>
      <c r="K453" s="109"/>
      <c r="L453" s="110"/>
      <c r="M453" s="107"/>
      <c r="N453" s="107"/>
      <c r="O453" s="107"/>
      <c r="P453" s="107"/>
      <c r="Q453" s="107"/>
      <c r="R453" s="107"/>
      <c r="T453" s="2"/>
      <c r="U453" s="2"/>
      <c r="V453" s="2"/>
      <c r="W453" s="107"/>
      <c r="X453" s="107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</row>
    <row r="454" spans="1:60" ht="15.75" customHeight="1" x14ac:dyDescent="0.25">
      <c r="A454" s="107"/>
      <c r="B454" s="107"/>
      <c r="C454" s="107"/>
      <c r="D454" s="108"/>
      <c r="E454" s="107"/>
      <c r="F454" s="107"/>
      <c r="G454" s="107"/>
      <c r="H454" s="107"/>
      <c r="I454" s="107"/>
      <c r="J454" s="107"/>
      <c r="K454" s="109"/>
      <c r="L454" s="110"/>
      <c r="M454" s="107"/>
      <c r="N454" s="107"/>
      <c r="O454" s="107"/>
      <c r="P454" s="107"/>
      <c r="Q454" s="107"/>
      <c r="R454" s="107"/>
      <c r="T454" s="2"/>
      <c r="U454" s="2"/>
      <c r="V454" s="2"/>
      <c r="W454" s="107"/>
      <c r="X454" s="107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</row>
    <row r="455" spans="1:60" ht="15.75" customHeight="1" x14ac:dyDescent="0.25">
      <c r="A455" s="107"/>
      <c r="B455" s="107"/>
      <c r="C455" s="107"/>
      <c r="D455" s="108"/>
      <c r="E455" s="107"/>
      <c r="F455" s="107"/>
      <c r="G455" s="107"/>
      <c r="H455" s="107"/>
      <c r="I455" s="107"/>
      <c r="J455" s="107"/>
      <c r="K455" s="109"/>
      <c r="L455" s="110"/>
      <c r="M455" s="107"/>
      <c r="N455" s="107"/>
      <c r="O455" s="107"/>
      <c r="P455" s="107"/>
      <c r="Q455" s="107"/>
      <c r="R455" s="107"/>
      <c r="T455" s="2"/>
      <c r="U455" s="2"/>
      <c r="V455" s="2"/>
      <c r="W455" s="107"/>
      <c r="X455" s="107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</row>
    <row r="456" spans="1:60" ht="15.75" customHeight="1" x14ac:dyDescent="0.25">
      <c r="A456" s="107"/>
      <c r="B456" s="107"/>
      <c r="C456" s="107"/>
      <c r="D456" s="108"/>
      <c r="E456" s="107"/>
      <c r="F456" s="107"/>
      <c r="G456" s="107"/>
      <c r="H456" s="107"/>
      <c r="I456" s="107"/>
      <c r="J456" s="107"/>
      <c r="K456" s="109"/>
      <c r="L456" s="110"/>
      <c r="M456" s="107"/>
      <c r="N456" s="107"/>
      <c r="O456" s="107"/>
      <c r="P456" s="107"/>
      <c r="Q456" s="107"/>
      <c r="R456" s="107"/>
      <c r="T456" s="2"/>
      <c r="U456" s="2"/>
      <c r="V456" s="2"/>
      <c r="W456" s="107"/>
      <c r="X456" s="107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</row>
    <row r="457" spans="1:60" ht="15.75" customHeight="1" x14ac:dyDescent="0.25">
      <c r="A457" s="107"/>
      <c r="B457" s="107"/>
      <c r="C457" s="107"/>
      <c r="D457" s="108"/>
      <c r="E457" s="107"/>
      <c r="F457" s="107"/>
      <c r="G457" s="107"/>
      <c r="H457" s="107"/>
      <c r="I457" s="107"/>
      <c r="J457" s="107"/>
      <c r="K457" s="109"/>
      <c r="L457" s="110"/>
      <c r="M457" s="107"/>
      <c r="N457" s="107"/>
      <c r="O457" s="107"/>
      <c r="P457" s="107"/>
      <c r="Q457" s="107"/>
      <c r="R457" s="107"/>
      <c r="T457" s="2"/>
      <c r="U457" s="2"/>
      <c r="V457" s="2"/>
      <c r="W457" s="107"/>
      <c r="X457" s="107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</row>
    <row r="458" spans="1:60" ht="15.75" customHeight="1" x14ac:dyDescent="0.25">
      <c r="A458" s="107"/>
      <c r="B458" s="107"/>
      <c r="C458" s="107"/>
      <c r="D458" s="108"/>
      <c r="E458" s="107"/>
      <c r="F458" s="107"/>
      <c r="G458" s="107"/>
      <c r="H458" s="107"/>
      <c r="I458" s="107"/>
      <c r="J458" s="107"/>
      <c r="K458" s="109"/>
      <c r="L458" s="110"/>
      <c r="M458" s="107"/>
      <c r="N458" s="107"/>
      <c r="O458" s="107"/>
      <c r="P458" s="107"/>
      <c r="Q458" s="107"/>
      <c r="R458" s="107"/>
      <c r="T458" s="2"/>
      <c r="U458" s="2"/>
      <c r="V458" s="2"/>
      <c r="W458" s="107"/>
      <c r="X458" s="107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</row>
    <row r="459" spans="1:60" ht="15.75" customHeight="1" x14ac:dyDescent="0.25">
      <c r="A459" s="107"/>
      <c r="B459" s="107"/>
      <c r="C459" s="107"/>
      <c r="D459" s="108"/>
      <c r="E459" s="107"/>
      <c r="F459" s="107"/>
      <c r="G459" s="107"/>
      <c r="H459" s="107"/>
      <c r="I459" s="107"/>
      <c r="J459" s="107"/>
      <c r="K459" s="109"/>
      <c r="L459" s="110"/>
      <c r="M459" s="107"/>
      <c r="N459" s="107"/>
      <c r="O459" s="107"/>
      <c r="P459" s="107"/>
      <c r="Q459" s="107"/>
      <c r="R459" s="107"/>
      <c r="T459" s="2"/>
      <c r="U459" s="2"/>
      <c r="V459" s="2"/>
      <c r="W459" s="107"/>
      <c r="X459" s="107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</row>
    <row r="460" spans="1:60" ht="15.75" customHeight="1" x14ac:dyDescent="0.25">
      <c r="A460" s="107"/>
      <c r="B460" s="107"/>
      <c r="C460" s="107"/>
      <c r="D460" s="108"/>
      <c r="E460" s="107"/>
      <c r="F460" s="107"/>
      <c r="G460" s="107"/>
      <c r="H460" s="107"/>
      <c r="I460" s="107"/>
      <c r="J460" s="107"/>
      <c r="K460" s="109"/>
      <c r="L460" s="110"/>
      <c r="M460" s="107"/>
      <c r="N460" s="107"/>
      <c r="O460" s="107"/>
      <c r="P460" s="107"/>
      <c r="Q460" s="107"/>
      <c r="R460" s="107"/>
      <c r="T460" s="2"/>
      <c r="U460" s="2"/>
      <c r="V460" s="2"/>
      <c r="W460" s="107"/>
      <c r="X460" s="107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</row>
    <row r="461" spans="1:60" ht="15.75" customHeight="1" x14ac:dyDescent="0.25">
      <c r="A461" s="107"/>
      <c r="B461" s="107"/>
      <c r="C461" s="107"/>
      <c r="D461" s="108"/>
      <c r="E461" s="107"/>
      <c r="F461" s="107"/>
      <c r="G461" s="107"/>
      <c r="H461" s="107"/>
      <c r="I461" s="107"/>
      <c r="J461" s="107"/>
      <c r="K461" s="109"/>
      <c r="L461" s="110"/>
      <c r="M461" s="107"/>
      <c r="N461" s="107"/>
      <c r="O461" s="107"/>
      <c r="P461" s="107"/>
      <c r="Q461" s="107"/>
      <c r="R461" s="107"/>
      <c r="T461" s="2"/>
      <c r="U461" s="2"/>
      <c r="V461" s="2"/>
      <c r="W461" s="107"/>
      <c r="X461" s="107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</row>
    <row r="462" spans="1:60" ht="15.75" customHeight="1" x14ac:dyDescent="0.25">
      <c r="A462" s="107"/>
      <c r="B462" s="107"/>
      <c r="C462" s="107"/>
      <c r="D462" s="108"/>
      <c r="E462" s="107"/>
      <c r="F462" s="107"/>
      <c r="G462" s="107"/>
      <c r="H462" s="107"/>
      <c r="I462" s="107"/>
      <c r="J462" s="107"/>
      <c r="K462" s="109"/>
      <c r="L462" s="110"/>
      <c r="M462" s="107"/>
      <c r="N462" s="107"/>
      <c r="O462" s="107"/>
      <c r="P462" s="107"/>
      <c r="Q462" s="107"/>
      <c r="R462" s="107"/>
      <c r="T462" s="2"/>
      <c r="U462" s="2"/>
      <c r="V462" s="2"/>
      <c r="W462" s="107"/>
      <c r="X462" s="107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</row>
    <row r="463" spans="1:60" ht="15.75" customHeight="1" x14ac:dyDescent="0.25">
      <c r="A463" s="107"/>
      <c r="B463" s="107"/>
      <c r="C463" s="107"/>
      <c r="D463" s="108"/>
      <c r="E463" s="107"/>
      <c r="F463" s="107"/>
      <c r="G463" s="107"/>
      <c r="H463" s="107"/>
      <c r="I463" s="107"/>
      <c r="J463" s="107"/>
      <c r="K463" s="109"/>
      <c r="L463" s="110"/>
      <c r="M463" s="107"/>
      <c r="N463" s="107"/>
      <c r="O463" s="107"/>
      <c r="P463" s="107"/>
      <c r="Q463" s="107"/>
      <c r="R463" s="107"/>
      <c r="T463" s="2"/>
      <c r="U463" s="2"/>
      <c r="V463" s="2"/>
      <c r="W463" s="107"/>
      <c r="X463" s="107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</row>
    <row r="464" spans="1:60" ht="15.75" customHeight="1" x14ac:dyDescent="0.25">
      <c r="A464" s="107"/>
      <c r="B464" s="107"/>
      <c r="C464" s="107"/>
      <c r="D464" s="108"/>
      <c r="E464" s="107"/>
      <c r="F464" s="107"/>
      <c r="G464" s="107"/>
      <c r="H464" s="107"/>
      <c r="I464" s="107"/>
      <c r="J464" s="107"/>
      <c r="K464" s="109"/>
      <c r="L464" s="110"/>
      <c r="M464" s="107"/>
      <c r="N464" s="107"/>
      <c r="O464" s="107"/>
      <c r="P464" s="107"/>
      <c r="Q464" s="107"/>
      <c r="R464" s="107"/>
      <c r="T464" s="2"/>
      <c r="U464" s="2"/>
      <c r="V464" s="2"/>
      <c r="W464" s="107"/>
      <c r="X464" s="107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</row>
    <row r="465" spans="1:60" ht="15.75" customHeight="1" x14ac:dyDescent="0.25">
      <c r="A465" s="107"/>
      <c r="B465" s="107"/>
      <c r="C465" s="107"/>
      <c r="D465" s="108"/>
      <c r="E465" s="107"/>
      <c r="F465" s="107"/>
      <c r="G465" s="107"/>
      <c r="H465" s="107"/>
      <c r="I465" s="107"/>
      <c r="J465" s="107"/>
      <c r="K465" s="109"/>
      <c r="L465" s="110"/>
      <c r="M465" s="107"/>
      <c r="N465" s="107"/>
      <c r="O465" s="107"/>
      <c r="P465" s="107"/>
      <c r="Q465" s="107"/>
      <c r="R465" s="107"/>
      <c r="T465" s="2"/>
      <c r="U465" s="2"/>
      <c r="V465" s="2"/>
      <c r="W465" s="107"/>
      <c r="X465" s="107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</row>
    <row r="466" spans="1:60" ht="15.75" customHeight="1" x14ac:dyDescent="0.25">
      <c r="A466" s="107"/>
      <c r="B466" s="107"/>
      <c r="C466" s="107"/>
      <c r="D466" s="108"/>
      <c r="E466" s="107"/>
      <c r="F466" s="107"/>
      <c r="G466" s="107"/>
      <c r="H466" s="107"/>
      <c r="I466" s="107"/>
      <c r="J466" s="107"/>
      <c r="K466" s="109"/>
      <c r="L466" s="110"/>
      <c r="M466" s="107"/>
      <c r="N466" s="107"/>
      <c r="O466" s="107"/>
      <c r="P466" s="107"/>
      <c r="Q466" s="107"/>
      <c r="R466" s="107"/>
      <c r="T466" s="2"/>
      <c r="U466" s="2"/>
      <c r="V466" s="2"/>
      <c r="W466" s="107"/>
      <c r="X466" s="107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</row>
    <row r="467" spans="1:60" ht="15.75" customHeight="1" x14ac:dyDescent="0.25">
      <c r="A467" s="107"/>
      <c r="B467" s="107"/>
      <c r="C467" s="107"/>
      <c r="D467" s="108"/>
      <c r="E467" s="107"/>
      <c r="F467" s="107"/>
      <c r="G467" s="107"/>
      <c r="H467" s="107"/>
      <c r="I467" s="107"/>
      <c r="J467" s="107"/>
      <c r="K467" s="109"/>
      <c r="L467" s="110"/>
      <c r="M467" s="107"/>
      <c r="N467" s="107"/>
      <c r="O467" s="107"/>
      <c r="P467" s="107"/>
      <c r="Q467" s="107"/>
      <c r="R467" s="107"/>
      <c r="T467" s="2"/>
      <c r="U467" s="2"/>
      <c r="V467" s="2"/>
      <c r="W467" s="107"/>
      <c r="X467" s="107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</row>
    <row r="468" spans="1:60" ht="15.75" customHeight="1" x14ac:dyDescent="0.25">
      <c r="A468" s="107"/>
      <c r="B468" s="107"/>
      <c r="C468" s="107"/>
      <c r="D468" s="108"/>
      <c r="E468" s="107"/>
      <c r="F468" s="107"/>
      <c r="G468" s="107"/>
      <c r="H468" s="107"/>
      <c r="I468" s="107"/>
      <c r="J468" s="107"/>
      <c r="K468" s="109"/>
      <c r="L468" s="110"/>
      <c r="M468" s="107"/>
      <c r="N468" s="107"/>
      <c r="O468" s="107"/>
      <c r="P468" s="107"/>
      <c r="Q468" s="107"/>
      <c r="R468" s="107"/>
      <c r="T468" s="2"/>
      <c r="U468" s="2"/>
      <c r="V468" s="2"/>
      <c r="W468" s="107"/>
      <c r="X468" s="107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</row>
    <row r="469" spans="1:60" ht="15.75" customHeight="1" x14ac:dyDescent="0.25">
      <c r="A469" s="107"/>
      <c r="B469" s="107"/>
      <c r="C469" s="107"/>
      <c r="D469" s="108"/>
      <c r="E469" s="107"/>
      <c r="F469" s="107"/>
      <c r="G469" s="107"/>
      <c r="H469" s="107"/>
      <c r="I469" s="107"/>
      <c r="J469" s="107"/>
      <c r="K469" s="109"/>
      <c r="L469" s="110"/>
      <c r="M469" s="107"/>
      <c r="N469" s="107"/>
      <c r="O469" s="107"/>
      <c r="P469" s="107"/>
      <c r="Q469" s="107"/>
      <c r="R469" s="107"/>
      <c r="T469" s="2"/>
      <c r="U469" s="2"/>
      <c r="V469" s="2"/>
      <c r="W469" s="107"/>
      <c r="X469" s="107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</row>
    <row r="470" spans="1:60" ht="15.75" customHeight="1" x14ac:dyDescent="0.25">
      <c r="A470" s="107"/>
      <c r="B470" s="107"/>
      <c r="C470" s="107"/>
      <c r="D470" s="108"/>
      <c r="E470" s="107"/>
      <c r="F470" s="107"/>
      <c r="G470" s="107"/>
      <c r="H470" s="107"/>
      <c r="I470" s="107"/>
      <c r="J470" s="107"/>
      <c r="K470" s="109"/>
      <c r="L470" s="110"/>
      <c r="M470" s="107"/>
      <c r="N470" s="107"/>
      <c r="O470" s="107"/>
      <c r="P470" s="107"/>
      <c r="Q470" s="107"/>
      <c r="R470" s="107"/>
      <c r="T470" s="2"/>
      <c r="U470" s="2"/>
      <c r="V470" s="2"/>
      <c r="W470" s="107"/>
      <c r="X470" s="107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</row>
    <row r="471" spans="1:60" ht="15.75" customHeight="1" x14ac:dyDescent="0.25">
      <c r="A471" s="107"/>
      <c r="B471" s="107"/>
      <c r="C471" s="107"/>
      <c r="D471" s="108"/>
      <c r="E471" s="107"/>
      <c r="F471" s="107"/>
      <c r="G471" s="107"/>
      <c r="H471" s="107"/>
      <c r="I471" s="107"/>
      <c r="J471" s="107"/>
      <c r="K471" s="109"/>
      <c r="L471" s="110"/>
      <c r="M471" s="107"/>
      <c r="N471" s="107"/>
      <c r="O471" s="107"/>
      <c r="P471" s="107"/>
      <c r="Q471" s="107"/>
      <c r="R471" s="107"/>
      <c r="T471" s="2"/>
      <c r="U471" s="2"/>
      <c r="V471" s="2"/>
      <c r="W471" s="107"/>
      <c r="X471" s="107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</row>
    <row r="472" spans="1:60" ht="15.75" customHeight="1" x14ac:dyDescent="0.25">
      <c r="A472" s="107"/>
      <c r="B472" s="107"/>
      <c r="C472" s="107"/>
      <c r="D472" s="108"/>
      <c r="E472" s="107"/>
      <c r="F472" s="107"/>
      <c r="G472" s="107"/>
      <c r="H472" s="107"/>
      <c r="I472" s="107"/>
      <c r="J472" s="107"/>
      <c r="K472" s="109"/>
      <c r="L472" s="110"/>
      <c r="M472" s="107"/>
      <c r="N472" s="107"/>
      <c r="O472" s="107"/>
      <c r="P472" s="107"/>
      <c r="Q472" s="107"/>
      <c r="R472" s="107"/>
      <c r="T472" s="2"/>
      <c r="U472" s="2"/>
      <c r="V472" s="2"/>
      <c r="W472" s="107"/>
      <c r="X472" s="107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</row>
    <row r="473" spans="1:60" ht="15.75" customHeight="1" x14ac:dyDescent="0.25">
      <c r="A473" s="107"/>
      <c r="B473" s="107"/>
      <c r="C473" s="107"/>
      <c r="D473" s="108"/>
      <c r="E473" s="107"/>
      <c r="F473" s="107"/>
      <c r="G473" s="107"/>
      <c r="H473" s="107"/>
      <c r="I473" s="107"/>
      <c r="J473" s="107"/>
      <c r="K473" s="109"/>
      <c r="L473" s="110"/>
      <c r="M473" s="107"/>
      <c r="N473" s="107"/>
      <c r="O473" s="107"/>
      <c r="P473" s="107"/>
      <c r="Q473" s="107"/>
      <c r="R473" s="107"/>
      <c r="T473" s="2"/>
      <c r="U473" s="2"/>
      <c r="V473" s="2"/>
      <c r="W473" s="107"/>
      <c r="X473" s="107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</row>
    <row r="474" spans="1:60" ht="15.75" customHeight="1" x14ac:dyDescent="0.25">
      <c r="A474" s="107"/>
      <c r="B474" s="107"/>
      <c r="C474" s="107"/>
      <c r="D474" s="108"/>
      <c r="E474" s="107"/>
      <c r="F474" s="107"/>
      <c r="G474" s="107"/>
      <c r="H474" s="107"/>
      <c r="I474" s="107"/>
      <c r="J474" s="107"/>
      <c r="K474" s="109"/>
      <c r="L474" s="110"/>
      <c r="M474" s="107"/>
      <c r="N474" s="107"/>
      <c r="O474" s="107"/>
      <c r="P474" s="107"/>
      <c r="Q474" s="107"/>
      <c r="R474" s="107"/>
      <c r="T474" s="2"/>
      <c r="U474" s="2"/>
      <c r="V474" s="2"/>
      <c r="W474" s="107"/>
      <c r="X474" s="107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</row>
    <row r="475" spans="1:60" ht="15.75" customHeight="1" x14ac:dyDescent="0.25">
      <c r="A475" s="107"/>
      <c r="B475" s="107"/>
      <c r="C475" s="107"/>
      <c r="D475" s="108"/>
      <c r="E475" s="107"/>
      <c r="F475" s="107"/>
      <c r="G475" s="107"/>
      <c r="H475" s="107"/>
      <c r="I475" s="107"/>
      <c r="J475" s="107"/>
      <c r="K475" s="109"/>
      <c r="L475" s="110"/>
      <c r="M475" s="107"/>
      <c r="N475" s="107"/>
      <c r="O475" s="107"/>
      <c r="P475" s="107"/>
      <c r="Q475" s="107"/>
      <c r="R475" s="107"/>
      <c r="T475" s="2"/>
      <c r="U475" s="2"/>
      <c r="V475" s="2"/>
      <c r="W475" s="107"/>
      <c r="X475" s="107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</row>
    <row r="476" spans="1:60" ht="15.75" customHeight="1" x14ac:dyDescent="0.25">
      <c r="A476" s="107"/>
      <c r="B476" s="107"/>
      <c r="C476" s="107"/>
      <c r="D476" s="108"/>
      <c r="E476" s="107"/>
      <c r="F476" s="107"/>
      <c r="G476" s="107"/>
      <c r="H476" s="107"/>
      <c r="I476" s="107"/>
      <c r="J476" s="107"/>
      <c r="K476" s="109"/>
      <c r="L476" s="110"/>
      <c r="M476" s="107"/>
      <c r="N476" s="107"/>
      <c r="O476" s="107"/>
      <c r="P476" s="107"/>
      <c r="Q476" s="107"/>
      <c r="R476" s="107"/>
      <c r="T476" s="2"/>
      <c r="U476" s="2"/>
      <c r="V476" s="2"/>
      <c r="W476" s="107"/>
      <c r="X476" s="107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</row>
    <row r="477" spans="1:60" ht="15.75" customHeight="1" x14ac:dyDescent="0.25">
      <c r="A477" s="107"/>
      <c r="B477" s="107"/>
      <c r="C477" s="107"/>
      <c r="D477" s="108"/>
      <c r="E477" s="107"/>
      <c r="F477" s="107"/>
      <c r="G477" s="107"/>
      <c r="H477" s="107"/>
      <c r="I477" s="107"/>
      <c r="J477" s="107"/>
      <c r="K477" s="109"/>
      <c r="L477" s="110"/>
      <c r="M477" s="107"/>
      <c r="N477" s="107"/>
      <c r="O477" s="107"/>
      <c r="P477" s="107"/>
      <c r="Q477" s="107"/>
      <c r="R477" s="107"/>
      <c r="T477" s="2"/>
      <c r="U477" s="2"/>
      <c r="V477" s="2"/>
      <c r="W477" s="107"/>
      <c r="X477" s="107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</row>
    <row r="478" spans="1:60" ht="15.75" customHeight="1" x14ac:dyDescent="0.25">
      <c r="A478" s="107"/>
      <c r="B478" s="107"/>
      <c r="C478" s="107"/>
      <c r="D478" s="108"/>
      <c r="E478" s="107"/>
      <c r="F478" s="107"/>
      <c r="G478" s="107"/>
      <c r="H478" s="107"/>
      <c r="I478" s="107"/>
      <c r="J478" s="107"/>
      <c r="K478" s="109"/>
      <c r="L478" s="110"/>
      <c r="M478" s="107"/>
      <c r="N478" s="107"/>
      <c r="O478" s="107"/>
      <c r="P478" s="107"/>
      <c r="Q478" s="107"/>
      <c r="R478" s="107"/>
      <c r="T478" s="2"/>
      <c r="U478" s="2"/>
      <c r="V478" s="2"/>
      <c r="W478" s="107"/>
      <c r="X478" s="107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</row>
    <row r="479" spans="1:60" ht="15.75" customHeight="1" x14ac:dyDescent="0.25">
      <c r="A479" s="107"/>
      <c r="B479" s="107"/>
      <c r="C479" s="107"/>
      <c r="D479" s="108"/>
      <c r="E479" s="107"/>
      <c r="F479" s="107"/>
      <c r="G479" s="107"/>
      <c r="H479" s="107"/>
      <c r="I479" s="107"/>
      <c r="J479" s="107"/>
      <c r="K479" s="109"/>
      <c r="L479" s="110"/>
      <c r="M479" s="107"/>
      <c r="N479" s="107"/>
      <c r="O479" s="107"/>
      <c r="P479" s="107"/>
      <c r="Q479" s="107"/>
      <c r="R479" s="107"/>
      <c r="T479" s="2"/>
      <c r="U479" s="2"/>
      <c r="V479" s="2"/>
      <c r="W479" s="107"/>
      <c r="X479" s="107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</row>
    <row r="480" spans="1:60" ht="15.75" customHeight="1" x14ac:dyDescent="0.25">
      <c r="A480" s="107"/>
      <c r="B480" s="107"/>
      <c r="C480" s="107"/>
      <c r="D480" s="108"/>
      <c r="E480" s="107"/>
      <c r="F480" s="107"/>
      <c r="G480" s="107"/>
      <c r="H480" s="107"/>
      <c r="I480" s="107"/>
      <c r="J480" s="107"/>
      <c r="K480" s="109"/>
      <c r="L480" s="110"/>
      <c r="M480" s="107"/>
      <c r="N480" s="107"/>
      <c r="O480" s="107"/>
      <c r="P480" s="107"/>
      <c r="Q480" s="107"/>
      <c r="R480" s="107"/>
      <c r="T480" s="2"/>
      <c r="U480" s="2"/>
      <c r="V480" s="2"/>
      <c r="W480" s="107"/>
      <c r="X480" s="107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</row>
    <row r="481" spans="1:60" ht="15.75" customHeight="1" x14ac:dyDescent="0.25">
      <c r="A481" s="107"/>
      <c r="B481" s="107"/>
      <c r="C481" s="107"/>
      <c r="D481" s="108"/>
      <c r="E481" s="107"/>
      <c r="F481" s="107"/>
      <c r="G481" s="107"/>
      <c r="H481" s="107"/>
      <c r="I481" s="107"/>
      <c r="J481" s="107"/>
      <c r="K481" s="109"/>
      <c r="L481" s="110"/>
      <c r="M481" s="107"/>
      <c r="N481" s="107"/>
      <c r="O481" s="107"/>
      <c r="P481" s="107"/>
      <c r="Q481" s="107"/>
      <c r="R481" s="107"/>
      <c r="T481" s="2"/>
      <c r="U481" s="2"/>
      <c r="V481" s="2"/>
      <c r="W481" s="107"/>
      <c r="X481" s="107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</row>
    <row r="482" spans="1:60" ht="15.75" customHeight="1" x14ac:dyDescent="0.25">
      <c r="A482" s="107"/>
      <c r="B482" s="107"/>
      <c r="C482" s="107"/>
      <c r="D482" s="108"/>
      <c r="E482" s="107"/>
      <c r="F482" s="107"/>
      <c r="G482" s="107"/>
      <c r="H482" s="107"/>
      <c r="I482" s="107"/>
      <c r="J482" s="107"/>
      <c r="K482" s="109"/>
      <c r="L482" s="110"/>
      <c r="M482" s="107"/>
      <c r="N482" s="107"/>
      <c r="O482" s="107"/>
      <c r="P482" s="107"/>
      <c r="Q482" s="107"/>
      <c r="R482" s="107"/>
      <c r="T482" s="2"/>
      <c r="U482" s="2"/>
      <c r="V482" s="2"/>
      <c r="W482" s="107"/>
      <c r="X482" s="107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</row>
    <row r="483" spans="1:60" ht="15.75" customHeight="1" x14ac:dyDescent="0.25">
      <c r="A483" s="107"/>
      <c r="B483" s="107"/>
      <c r="C483" s="107"/>
      <c r="D483" s="108"/>
      <c r="E483" s="107"/>
      <c r="F483" s="107"/>
      <c r="G483" s="107"/>
      <c r="H483" s="107"/>
      <c r="I483" s="107"/>
      <c r="J483" s="107"/>
      <c r="K483" s="109"/>
      <c r="L483" s="110"/>
      <c r="M483" s="107"/>
      <c r="N483" s="107"/>
      <c r="O483" s="107"/>
      <c r="P483" s="107"/>
      <c r="Q483" s="107"/>
      <c r="R483" s="107"/>
      <c r="T483" s="2"/>
      <c r="U483" s="2"/>
      <c r="V483" s="2"/>
      <c r="W483" s="107"/>
      <c r="X483" s="107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</row>
    <row r="484" spans="1:60" ht="15.75" customHeight="1" x14ac:dyDescent="0.25">
      <c r="A484" s="107"/>
      <c r="B484" s="107"/>
      <c r="C484" s="107"/>
      <c r="D484" s="108"/>
      <c r="E484" s="107"/>
      <c r="F484" s="107"/>
      <c r="G484" s="107"/>
      <c r="H484" s="107"/>
      <c r="I484" s="107"/>
      <c r="J484" s="107"/>
      <c r="K484" s="109"/>
      <c r="L484" s="110"/>
      <c r="M484" s="107"/>
      <c r="N484" s="107"/>
      <c r="O484" s="107"/>
      <c r="P484" s="107"/>
      <c r="Q484" s="107"/>
      <c r="R484" s="107"/>
      <c r="T484" s="2"/>
      <c r="U484" s="2"/>
      <c r="V484" s="2"/>
      <c r="W484" s="107"/>
      <c r="X484" s="107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</row>
    <row r="485" spans="1:60" ht="15.75" customHeight="1" x14ac:dyDescent="0.25">
      <c r="A485" s="107"/>
      <c r="B485" s="107"/>
      <c r="C485" s="107"/>
      <c r="D485" s="108"/>
      <c r="E485" s="107"/>
      <c r="F485" s="107"/>
      <c r="G485" s="107"/>
      <c r="H485" s="107"/>
      <c r="I485" s="107"/>
      <c r="J485" s="107"/>
      <c r="K485" s="109"/>
      <c r="L485" s="110"/>
      <c r="M485" s="107"/>
      <c r="N485" s="107"/>
      <c r="O485" s="107"/>
      <c r="P485" s="107"/>
      <c r="Q485" s="107"/>
      <c r="R485" s="107"/>
      <c r="T485" s="2"/>
      <c r="U485" s="2"/>
      <c r="V485" s="2"/>
      <c r="W485" s="107"/>
      <c r="X485" s="107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</row>
    <row r="486" spans="1:60" ht="15.75" customHeight="1" x14ac:dyDescent="0.25">
      <c r="A486" s="107"/>
      <c r="B486" s="107"/>
      <c r="C486" s="107"/>
      <c r="D486" s="108"/>
      <c r="E486" s="107"/>
      <c r="F486" s="107"/>
      <c r="G486" s="107"/>
      <c r="H486" s="107"/>
      <c r="I486" s="107"/>
      <c r="J486" s="107"/>
      <c r="K486" s="109"/>
      <c r="L486" s="110"/>
      <c r="M486" s="107"/>
      <c r="N486" s="107"/>
      <c r="O486" s="107"/>
      <c r="P486" s="107"/>
      <c r="Q486" s="107"/>
      <c r="R486" s="107"/>
      <c r="T486" s="2"/>
      <c r="U486" s="2"/>
      <c r="V486" s="2"/>
      <c r="W486" s="107"/>
      <c r="X486" s="107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</row>
    <row r="487" spans="1:60" ht="15.75" customHeight="1" x14ac:dyDescent="0.25">
      <c r="A487" s="107"/>
      <c r="B487" s="107"/>
      <c r="C487" s="107"/>
      <c r="D487" s="108"/>
      <c r="E487" s="107"/>
      <c r="F487" s="107"/>
      <c r="G487" s="107"/>
      <c r="H487" s="107"/>
      <c r="I487" s="107"/>
      <c r="J487" s="107"/>
      <c r="K487" s="109"/>
      <c r="L487" s="110"/>
      <c r="M487" s="107"/>
      <c r="N487" s="107"/>
      <c r="O487" s="107"/>
      <c r="P487" s="107"/>
      <c r="Q487" s="107"/>
      <c r="R487" s="107"/>
      <c r="T487" s="2"/>
      <c r="U487" s="2"/>
      <c r="V487" s="2"/>
      <c r="W487" s="107"/>
      <c r="X487" s="107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</row>
    <row r="488" spans="1:60" ht="15.75" customHeight="1" x14ac:dyDescent="0.25">
      <c r="A488" s="107"/>
      <c r="B488" s="107"/>
      <c r="C488" s="107"/>
      <c r="D488" s="108"/>
      <c r="E488" s="107"/>
      <c r="F488" s="107"/>
      <c r="G488" s="107"/>
      <c r="H488" s="107"/>
      <c r="I488" s="107"/>
      <c r="J488" s="107"/>
      <c r="K488" s="109"/>
      <c r="L488" s="110"/>
      <c r="M488" s="107"/>
      <c r="N488" s="107"/>
      <c r="O488" s="107"/>
      <c r="P488" s="107"/>
      <c r="Q488" s="107"/>
      <c r="R488" s="107"/>
      <c r="T488" s="2"/>
      <c r="U488" s="2"/>
      <c r="V488" s="2"/>
      <c r="W488" s="107"/>
      <c r="X488" s="107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</row>
    <row r="489" spans="1:60" ht="15.75" customHeight="1" x14ac:dyDescent="0.25">
      <c r="A489" s="107"/>
      <c r="B489" s="107"/>
      <c r="C489" s="107"/>
      <c r="D489" s="108"/>
      <c r="E489" s="107"/>
      <c r="F489" s="107"/>
      <c r="G489" s="107"/>
      <c r="H489" s="107"/>
      <c r="I489" s="107"/>
      <c r="J489" s="107"/>
      <c r="K489" s="109"/>
      <c r="L489" s="110"/>
      <c r="M489" s="107"/>
      <c r="N489" s="107"/>
      <c r="O489" s="107"/>
      <c r="P489" s="107"/>
      <c r="Q489" s="107"/>
      <c r="R489" s="107"/>
      <c r="T489" s="2"/>
      <c r="U489" s="2"/>
      <c r="V489" s="2"/>
      <c r="W489" s="107"/>
      <c r="X489" s="107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</row>
    <row r="490" spans="1:60" ht="15.75" customHeight="1" x14ac:dyDescent="0.25">
      <c r="A490" s="107"/>
      <c r="B490" s="107"/>
      <c r="C490" s="107"/>
      <c r="D490" s="108"/>
      <c r="E490" s="107"/>
      <c r="F490" s="107"/>
      <c r="G490" s="107"/>
      <c r="H490" s="107"/>
      <c r="I490" s="107"/>
      <c r="J490" s="107"/>
      <c r="K490" s="109"/>
      <c r="L490" s="110"/>
      <c r="M490" s="107"/>
      <c r="N490" s="107"/>
      <c r="O490" s="107"/>
      <c r="P490" s="107"/>
      <c r="Q490" s="107"/>
      <c r="R490" s="107"/>
      <c r="T490" s="2"/>
      <c r="U490" s="2"/>
      <c r="V490" s="2"/>
      <c r="W490" s="107"/>
      <c r="X490" s="107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</row>
    <row r="491" spans="1:60" ht="15.75" customHeight="1" x14ac:dyDescent="0.25">
      <c r="A491" s="107"/>
      <c r="B491" s="107"/>
      <c r="C491" s="107"/>
      <c r="D491" s="108"/>
      <c r="E491" s="107"/>
      <c r="F491" s="107"/>
      <c r="G491" s="107"/>
      <c r="H491" s="107"/>
      <c r="I491" s="107"/>
      <c r="J491" s="107"/>
      <c r="K491" s="109"/>
      <c r="L491" s="110"/>
      <c r="M491" s="107"/>
      <c r="N491" s="107"/>
      <c r="O491" s="107"/>
      <c r="P491" s="107"/>
      <c r="Q491" s="107"/>
      <c r="R491" s="107"/>
      <c r="T491" s="2"/>
      <c r="U491" s="2"/>
      <c r="V491" s="2"/>
      <c r="W491" s="107"/>
      <c r="X491" s="107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</row>
    <row r="492" spans="1:60" ht="15.75" customHeight="1" x14ac:dyDescent="0.25">
      <c r="A492" s="107"/>
      <c r="B492" s="107"/>
      <c r="C492" s="107"/>
      <c r="D492" s="108"/>
      <c r="E492" s="107"/>
      <c r="F492" s="107"/>
      <c r="G492" s="107"/>
      <c r="H492" s="107"/>
      <c r="I492" s="107"/>
      <c r="J492" s="107"/>
      <c r="K492" s="109"/>
      <c r="L492" s="110"/>
      <c r="M492" s="107"/>
      <c r="N492" s="107"/>
      <c r="O492" s="107"/>
      <c r="P492" s="107"/>
      <c r="Q492" s="107"/>
      <c r="R492" s="107"/>
      <c r="T492" s="2"/>
      <c r="U492" s="2"/>
      <c r="V492" s="2"/>
      <c r="W492" s="107"/>
      <c r="X492" s="107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</row>
    <row r="493" spans="1:60" ht="15.75" customHeight="1" x14ac:dyDescent="0.25">
      <c r="A493" s="107"/>
      <c r="B493" s="107"/>
      <c r="C493" s="107"/>
      <c r="D493" s="108"/>
      <c r="E493" s="107"/>
      <c r="F493" s="107"/>
      <c r="G493" s="107"/>
      <c r="H493" s="107"/>
      <c r="I493" s="107"/>
      <c r="J493" s="107"/>
      <c r="K493" s="109"/>
      <c r="L493" s="110"/>
      <c r="M493" s="107"/>
      <c r="N493" s="107"/>
      <c r="O493" s="107"/>
      <c r="P493" s="107"/>
      <c r="Q493" s="107"/>
      <c r="R493" s="107"/>
      <c r="T493" s="2"/>
      <c r="U493" s="2"/>
      <c r="V493" s="2"/>
      <c r="W493" s="107"/>
      <c r="X493" s="107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</row>
    <row r="494" spans="1:60" ht="15.75" customHeight="1" x14ac:dyDescent="0.25">
      <c r="A494" s="107"/>
      <c r="B494" s="107"/>
      <c r="C494" s="107"/>
      <c r="D494" s="108"/>
      <c r="E494" s="107"/>
      <c r="F494" s="107"/>
      <c r="G494" s="107"/>
      <c r="H494" s="107"/>
      <c r="I494" s="107"/>
      <c r="J494" s="107"/>
      <c r="K494" s="109"/>
      <c r="L494" s="110"/>
      <c r="M494" s="107"/>
      <c r="N494" s="107"/>
      <c r="O494" s="107"/>
      <c r="P494" s="107"/>
      <c r="Q494" s="107"/>
      <c r="R494" s="107"/>
      <c r="T494" s="2"/>
      <c r="U494" s="2"/>
      <c r="V494" s="2"/>
      <c r="W494" s="107"/>
      <c r="X494" s="107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</row>
    <row r="495" spans="1:60" ht="15.75" customHeight="1" x14ac:dyDescent="0.25">
      <c r="A495" s="107"/>
      <c r="B495" s="107"/>
      <c r="C495" s="107"/>
      <c r="D495" s="108"/>
      <c r="E495" s="107"/>
      <c r="F495" s="107"/>
      <c r="G495" s="107"/>
      <c r="H495" s="107"/>
      <c r="I495" s="107"/>
      <c r="J495" s="107"/>
      <c r="K495" s="109"/>
      <c r="L495" s="110"/>
      <c r="M495" s="107"/>
      <c r="N495" s="107"/>
      <c r="O495" s="107"/>
      <c r="P495" s="107"/>
      <c r="Q495" s="107"/>
      <c r="R495" s="107"/>
      <c r="T495" s="2"/>
      <c r="U495" s="2"/>
      <c r="V495" s="2"/>
      <c r="W495" s="107"/>
      <c r="X495" s="107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</row>
    <row r="496" spans="1:60" ht="15.75" customHeight="1" x14ac:dyDescent="0.25">
      <c r="A496" s="107"/>
      <c r="B496" s="107"/>
      <c r="C496" s="107"/>
      <c r="D496" s="108"/>
      <c r="E496" s="107"/>
      <c r="F496" s="107"/>
      <c r="G496" s="107"/>
      <c r="H496" s="107"/>
      <c r="I496" s="107"/>
      <c r="J496" s="107"/>
      <c r="K496" s="109"/>
      <c r="L496" s="110"/>
      <c r="M496" s="107"/>
      <c r="N496" s="107"/>
      <c r="O496" s="107"/>
      <c r="P496" s="107"/>
      <c r="Q496" s="107"/>
      <c r="R496" s="107"/>
      <c r="T496" s="2"/>
      <c r="U496" s="2"/>
      <c r="V496" s="2"/>
      <c r="W496" s="107"/>
      <c r="X496" s="107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</row>
    <row r="497" spans="1:60" ht="15.75" customHeight="1" x14ac:dyDescent="0.25">
      <c r="A497" s="107"/>
      <c r="B497" s="107"/>
      <c r="C497" s="107"/>
      <c r="D497" s="108"/>
      <c r="E497" s="107"/>
      <c r="F497" s="107"/>
      <c r="G497" s="107"/>
      <c r="H497" s="107"/>
      <c r="I497" s="107"/>
      <c r="J497" s="107"/>
      <c r="K497" s="109"/>
      <c r="L497" s="110"/>
      <c r="M497" s="107"/>
      <c r="N497" s="107"/>
      <c r="O497" s="107"/>
      <c r="P497" s="107"/>
      <c r="Q497" s="107"/>
      <c r="R497" s="107"/>
      <c r="T497" s="2"/>
      <c r="U497" s="2"/>
      <c r="V497" s="2"/>
      <c r="W497" s="107"/>
      <c r="X497" s="107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</row>
    <row r="498" spans="1:60" ht="15.75" customHeight="1" x14ac:dyDescent="0.25">
      <c r="A498" s="107"/>
      <c r="B498" s="107"/>
      <c r="C498" s="107"/>
      <c r="D498" s="108"/>
      <c r="E498" s="107"/>
      <c r="F498" s="107"/>
      <c r="G498" s="107"/>
      <c r="H498" s="107"/>
      <c r="I498" s="107"/>
      <c r="J498" s="107"/>
      <c r="K498" s="109"/>
      <c r="L498" s="110"/>
      <c r="M498" s="107"/>
      <c r="N498" s="107"/>
      <c r="O498" s="107"/>
      <c r="P498" s="107"/>
      <c r="Q498" s="107"/>
      <c r="R498" s="107"/>
      <c r="T498" s="2"/>
      <c r="U498" s="2"/>
      <c r="V498" s="2"/>
      <c r="W498" s="107"/>
      <c r="X498" s="107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</row>
    <row r="499" spans="1:60" ht="15.75" customHeight="1" x14ac:dyDescent="0.25">
      <c r="A499" s="107"/>
      <c r="B499" s="107"/>
      <c r="C499" s="107"/>
      <c r="D499" s="108"/>
      <c r="E499" s="107"/>
      <c r="F499" s="107"/>
      <c r="G499" s="107"/>
      <c r="H499" s="107"/>
      <c r="I499" s="107"/>
      <c r="J499" s="107"/>
      <c r="K499" s="109"/>
      <c r="L499" s="110"/>
      <c r="M499" s="107"/>
      <c r="N499" s="107"/>
      <c r="O499" s="107"/>
      <c r="P499" s="107"/>
      <c r="Q499" s="107"/>
      <c r="R499" s="107"/>
      <c r="T499" s="2"/>
      <c r="U499" s="2"/>
      <c r="V499" s="2"/>
      <c r="W499" s="107"/>
      <c r="X499" s="107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</row>
    <row r="500" spans="1:60" ht="15.75" customHeight="1" x14ac:dyDescent="0.25">
      <c r="A500" s="107"/>
      <c r="B500" s="107"/>
      <c r="C500" s="107"/>
      <c r="D500" s="108"/>
      <c r="E500" s="107"/>
      <c r="F500" s="107"/>
      <c r="G500" s="107"/>
      <c r="H500" s="107"/>
      <c r="I500" s="107"/>
      <c r="J500" s="107"/>
      <c r="K500" s="109"/>
      <c r="L500" s="110"/>
      <c r="M500" s="107"/>
      <c r="N500" s="107"/>
      <c r="O500" s="107"/>
      <c r="P500" s="107"/>
      <c r="Q500" s="107"/>
      <c r="R500" s="107"/>
      <c r="T500" s="2"/>
      <c r="U500" s="2"/>
      <c r="V500" s="2"/>
      <c r="W500" s="107"/>
      <c r="X500" s="107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</row>
    <row r="501" spans="1:60" ht="15.75" customHeight="1" x14ac:dyDescent="0.25">
      <c r="A501" s="107"/>
      <c r="B501" s="107"/>
      <c r="C501" s="107"/>
      <c r="D501" s="108"/>
      <c r="E501" s="107"/>
      <c r="F501" s="107"/>
      <c r="G501" s="107"/>
      <c r="H501" s="107"/>
      <c r="I501" s="107"/>
      <c r="J501" s="107"/>
      <c r="K501" s="109"/>
      <c r="L501" s="110"/>
      <c r="M501" s="107"/>
      <c r="N501" s="107"/>
      <c r="O501" s="107"/>
      <c r="P501" s="107"/>
      <c r="Q501" s="107"/>
      <c r="R501" s="107"/>
      <c r="T501" s="2"/>
      <c r="U501" s="2"/>
      <c r="V501" s="2"/>
      <c r="W501" s="107"/>
      <c r="X501" s="107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</row>
    <row r="502" spans="1:60" ht="15.75" customHeight="1" x14ac:dyDescent="0.25">
      <c r="A502" s="107"/>
      <c r="B502" s="107"/>
      <c r="C502" s="107"/>
      <c r="D502" s="108"/>
      <c r="E502" s="107"/>
      <c r="F502" s="107"/>
      <c r="G502" s="107"/>
      <c r="H502" s="107"/>
      <c r="I502" s="107"/>
      <c r="J502" s="107"/>
      <c r="K502" s="109"/>
      <c r="L502" s="110"/>
      <c r="M502" s="107"/>
      <c r="N502" s="107"/>
      <c r="O502" s="107"/>
      <c r="P502" s="107"/>
      <c r="Q502" s="107"/>
      <c r="R502" s="107"/>
      <c r="T502" s="2"/>
      <c r="U502" s="2"/>
      <c r="V502" s="2"/>
      <c r="W502" s="107"/>
      <c r="X502" s="107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</row>
    <row r="503" spans="1:60" ht="15.75" customHeight="1" x14ac:dyDescent="0.25">
      <c r="A503" s="107"/>
      <c r="B503" s="107"/>
      <c r="C503" s="107"/>
      <c r="D503" s="108"/>
      <c r="E503" s="107"/>
      <c r="F503" s="107"/>
      <c r="G503" s="107"/>
      <c r="H503" s="107"/>
      <c r="I503" s="107"/>
      <c r="J503" s="107"/>
      <c r="K503" s="109"/>
      <c r="L503" s="110"/>
      <c r="M503" s="107"/>
      <c r="N503" s="107"/>
      <c r="O503" s="107"/>
      <c r="P503" s="107"/>
      <c r="Q503" s="107"/>
      <c r="R503" s="107"/>
      <c r="T503" s="2"/>
      <c r="U503" s="2"/>
      <c r="V503" s="2"/>
      <c r="W503" s="107"/>
      <c r="X503" s="107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</row>
    <row r="504" spans="1:60" ht="15.75" customHeight="1" x14ac:dyDescent="0.25">
      <c r="A504" s="107"/>
      <c r="B504" s="107"/>
      <c r="C504" s="107"/>
      <c r="D504" s="108"/>
      <c r="E504" s="107"/>
      <c r="F504" s="107"/>
      <c r="G504" s="107"/>
      <c r="H504" s="107"/>
      <c r="I504" s="107"/>
      <c r="J504" s="107"/>
      <c r="K504" s="109"/>
      <c r="L504" s="110"/>
      <c r="M504" s="107"/>
      <c r="N504" s="107"/>
      <c r="O504" s="107"/>
      <c r="P504" s="107"/>
      <c r="Q504" s="107"/>
      <c r="R504" s="107"/>
      <c r="T504" s="2"/>
      <c r="U504" s="2"/>
      <c r="V504" s="2"/>
      <c r="W504" s="107"/>
      <c r="X504" s="107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</row>
    <row r="505" spans="1:60" ht="15.75" customHeight="1" x14ac:dyDescent="0.25">
      <c r="A505" s="107"/>
      <c r="B505" s="107"/>
      <c r="C505" s="107"/>
      <c r="D505" s="108"/>
      <c r="E505" s="107"/>
      <c r="F505" s="107"/>
      <c r="G505" s="107"/>
      <c r="H505" s="107"/>
      <c r="I505" s="107"/>
      <c r="J505" s="107"/>
      <c r="K505" s="109"/>
      <c r="L505" s="110"/>
      <c r="M505" s="107"/>
      <c r="N505" s="107"/>
      <c r="O505" s="107"/>
      <c r="P505" s="107"/>
      <c r="Q505" s="107"/>
      <c r="R505" s="107"/>
      <c r="T505" s="2"/>
      <c r="U505" s="2"/>
      <c r="V505" s="2"/>
      <c r="W505" s="107"/>
      <c r="X505" s="107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</row>
    <row r="506" spans="1:60" ht="15.75" customHeight="1" x14ac:dyDescent="0.25">
      <c r="A506" s="107"/>
      <c r="B506" s="107"/>
      <c r="C506" s="107"/>
      <c r="D506" s="108"/>
      <c r="E506" s="107"/>
      <c r="F506" s="107"/>
      <c r="G506" s="107"/>
      <c r="H506" s="107"/>
      <c r="I506" s="107"/>
      <c r="J506" s="107"/>
      <c r="K506" s="109"/>
      <c r="L506" s="110"/>
      <c r="M506" s="107"/>
      <c r="N506" s="107"/>
      <c r="O506" s="107"/>
      <c r="P506" s="107"/>
      <c r="Q506" s="107"/>
      <c r="R506" s="107"/>
      <c r="T506" s="2"/>
      <c r="U506" s="2"/>
      <c r="V506" s="2"/>
      <c r="W506" s="107"/>
      <c r="X506" s="107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</row>
    <row r="507" spans="1:60" ht="15.75" customHeight="1" x14ac:dyDescent="0.25">
      <c r="A507" s="107"/>
      <c r="B507" s="107"/>
      <c r="C507" s="107"/>
      <c r="D507" s="108"/>
      <c r="E507" s="107"/>
      <c r="F507" s="107"/>
      <c r="G507" s="107"/>
      <c r="H507" s="107"/>
      <c r="I507" s="107"/>
      <c r="J507" s="107"/>
      <c r="K507" s="109"/>
      <c r="L507" s="110"/>
      <c r="M507" s="107"/>
      <c r="N507" s="107"/>
      <c r="O507" s="107"/>
      <c r="P507" s="107"/>
      <c r="Q507" s="107"/>
      <c r="R507" s="107"/>
      <c r="T507" s="2"/>
      <c r="U507" s="2"/>
      <c r="V507" s="2"/>
      <c r="W507" s="107"/>
      <c r="X507" s="107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</row>
    <row r="508" spans="1:60" ht="15.75" customHeight="1" x14ac:dyDescent="0.25">
      <c r="A508" s="107"/>
      <c r="B508" s="107"/>
      <c r="C508" s="107"/>
      <c r="D508" s="108"/>
      <c r="E508" s="107"/>
      <c r="F508" s="107"/>
      <c r="G508" s="107"/>
      <c r="H508" s="107"/>
      <c r="I508" s="107"/>
      <c r="J508" s="107"/>
      <c r="K508" s="109"/>
      <c r="L508" s="110"/>
      <c r="M508" s="107"/>
      <c r="N508" s="107"/>
      <c r="O508" s="107"/>
      <c r="P508" s="107"/>
      <c r="Q508" s="107"/>
      <c r="R508" s="107"/>
      <c r="T508" s="2"/>
      <c r="U508" s="2"/>
      <c r="V508" s="2"/>
      <c r="W508" s="107"/>
      <c r="X508" s="107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</row>
    <row r="509" spans="1:60" ht="15.75" customHeight="1" x14ac:dyDescent="0.25">
      <c r="A509" s="107"/>
      <c r="B509" s="107"/>
      <c r="C509" s="107"/>
      <c r="D509" s="108"/>
      <c r="E509" s="107"/>
      <c r="F509" s="107"/>
      <c r="G509" s="107"/>
      <c r="H509" s="107"/>
      <c r="I509" s="107"/>
      <c r="J509" s="107"/>
      <c r="K509" s="109"/>
      <c r="L509" s="110"/>
      <c r="M509" s="107"/>
      <c r="N509" s="107"/>
      <c r="O509" s="107"/>
      <c r="P509" s="107"/>
      <c r="Q509" s="107"/>
      <c r="R509" s="107"/>
      <c r="T509" s="2"/>
      <c r="U509" s="2"/>
      <c r="V509" s="2"/>
      <c r="W509" s="107"/>
      <c r="X509" s="107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</row>
    <row r="510" spans="1:60" ht="15.75" customHeight="1" x14ac:dyDescent="0.25">
      <c r="A510" s="107"/>
      <c r="B510" s="107"/>
      <c r="C510" s="107"/>
      <c r="D510" s="108"/>
      <c r="E510" s="107"/>
      <c r="F510" s="107"/>
      <c r="G510" s="107"/>
      <c r="H510" s="107"/>
      <c r="I510" s="107"/>
      <c r="J510" s="107"/>
      <c r="K510" s="109"/>
      <c r="L510" s="110"/>
      <c r="M510" s="107"/>
      <c r="N510" s="107"/>
      <c r="O510" s="107"/>
      <c r="P510" s="107"/>
      <c r="Q510" s="107"/>
      <c r="R510" s="107"/>
      <c r="T510" s="2"/>
      <c r="U510" s="2"/>
      <c r="V510" s="2"/>
      <c r="W510" s="107"/>
      <c r="X510" s="107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</row>
    <row r="511" spans="1:60" ht="15.75" customHeight="1" x14ac:dyDescent="0.25">
      <c r="A511" s="107"/>
      <c r="B511" s="107"/>
      <c r="C511" s="107"/>
      <c r="D511" s="108"/>
      <c r="E511" s="107"/>
      <c r="F511" s="107"/>
      <c r="G511" s="107"/>
      <c r="H511" s="107"/>
      <c r="I511" s="107"/>
      <c r="J511" s="107"/>
      <c r="K511" s="109"/>
      <c r="L511" s="110"/>
      <c r="M511" s="107"/>
      <c r="N511" s="107"/>
      <c r="O511" s="107"/>
      <c r="P511" s="107"/>
      <c r="Q511" s="107"/>
      <c r="R511" s="107"/>
      <c r="T511" s="2"/>
      <c r="U511" s="2"/>
      <c r="V511" s="2"/>
      <c r="W511" s="107"/>
      <c r="X511" s="107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</row>
    <row r="512" spans="1:60" ht="15.75" customHeight="1" x14ac:dyDescent="0.25">
      <c r="A512" s="107"/>
      <c r="B512" s="107"/>
      <c r="C512" s="107"/>
      <c r="D512" s="108"/>
      <c r="E512" s="107"/>
      <c r="F512" s="107"/>
      <c r="G512" s="107"/>
      <c r="H512" s="107"/>
      <c r="I512" s="107"/>
      <c r="J512" s="107"/>
      <c r="K512" s="109"/>
      <c r="L512" s="110"/>
      <c r="M512" s="107"/>
      <c r="N512" s="107"/>
      <c r="O512" s="107"/>
      <c r="P512" s="107"/>
      <c r="Q512" s="107"/>
      <c r="R512" s="107"/>
      <c r="T512" s="2"/>
      <c r="U512" s="2"/>
      <c r="V512" s="2"/>
      <c r="W512" s="107"/>
      <c r="X512" s="107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</row>
    <row r="513" spans="1:60" ht="15.75" customHeight="1" x14ac:dyDescent="0.25">
      <c r="A513" s="107"/>
      <c r="B513" s="107"/>
      <c r="C513" s="107"/>
      <c r="D513" s="108"/>
      <c r="E513" s="107"/>
      <c r="F513" s="107"/>
      <c r="G513" s="107"/>
      <c r="H513" s="107"/>
      <c r="I513" s="107"/>
      <c r="J513" s="107"/>
      <c r="K513" s="109"/>
      <c r="L513" s="110"/>
      <c r="M513" s="107"/>
      <c r="N513" s="107"/>
      <c r="O513" s="107"/>
      <c r="P513" s="107"/>
      <c r="Q513" s="107"/>
      <c r="R513" s="107"/>
      <c r="T513" s="2"/>
      <c r="U513" s="2"/>
      <c r="V513" s="2"/>
      <c r="W513" s="107"/>
      <c r="X513" s="107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</row>
    <row r="514" spans="1:60" ht="15.75" customHeight="1" x14ac:dyDescent="0.25">
      <c r="A514" s="107"/>
      <c r="B514" s="107"/>
      <c r="C514" s="107"/>
      <c r="D514" s="108"/>
      <c r="E514" s="107"/>
      <c r="F514" s="107"/>
      <c r="G514" s="107"/>
      <c r="H514" s="107"/>
      <c r="I514" s="107"/>
      <c r="J514" s="107"/>
      <c r="K514" s="109"/>
      <c r="L514" s="110"/>
      <c r="M514" s="107"/>
      <c r="N514" s="107"/>
      <c r="O514" s="107"/>
      <c r="P514" s="107"/>
      <c r="Q514" s="107"/>
      <c r="R514" s="107"/>
      <c r="T514" s="2"/>
      <c r="U514" s="2"/>
      <c r="V514" s="2"/>
      <c r="W514" s="107"/>
      <c r="X514" s="107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</row>
    <row r="515" spans="1:60" ht="15.75" customHeight="1" x14ac:dyDescent="0.25">
      <c r="A515" s="107"/>
      <c r="B515" s="107"/>
      <c r="C515" s="107"/>
      <c r="D515" s="108"/>
      <c r="E515" s="107"/>
      <c r="F515" s="107"/>
      <c r="G515" s="107"/>
      <c r="H515" s="107"/>
      <c r="I515" s="107"/>
      <c r="J515" s="107"/>
      <c r="K515" s="109"/>
      <c r="L515" s="110"/>
      <c r="M515" s="107"/>
      <c r="N515" s="107"/>
      <c r="O515" s="107"/>
      <c r="P515" s="107"/>
      <c r="Q515" s="107"/>
      <c r="R515" s="107"/>
      <c r="T515" s="2"/>
      <c r="U515" s="2"/>
      <c r="V515" s="2"/>
      <c r="W515" s="107"/>
      <c r="X515" s="107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</row>
    <row r="516" spans="1:60" ht="15.75" customHeight="1" x14ac:dyDescent="0.25">
      <c r="A516" s="107"/>
      <c r="B516" s="107"/>
      <c r="C516" s="107"/>
      <c r="D516" s="108"/>
      <c r="E516" s="107"/>
      <c r="F516" s="107"/>
      <c r="G516" s="107"/>
      <c r="H516" s="107"/>
      <c r="I516" s="107"/>
      <c r="J516" s="107"/>
      <c r="K516" s="109"/>
      <c r="L516" s="110"/>
      <c r="M516" s="107"/>
      <c r="N516" s="107"/>
      <c r="O516" s="107"/>
      <c r="P516" s="107"/>
      <c r="Q516" s="107"/>
      <c r="R516" s="107"/>
      <c r="T516" s="2"/>
      <c r="U516" s="2"/>
      <c r="V516" s="2"/>
      <c r="W516" s="107"/>
      <c r="X516" s="107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</row>
    <row r="517" spans="1:60" ht="15.75" customHeight="1" x14ac:dyDescent="0.25">
      <c r="A517" s="107"/>
      <c r="B517" s="107"/>
      <c r="C517" s="107"/>
      <c r="D517" s="108"/>
      <c r="E517" s="107"/>
      <c r="F517" s="107"/>
      <c r="G517" s="107"/>
      <c r="H517" s="107"/>
      <c r="I517" s="107"/>
      <c r="J517" s="107"/>
      <c r="K517" s="109"/>
      <c r="L517" s="110"/>
      <c r="M517" s="107"/>
      <c r="N517" s="107"/>
      <c r="O517" s="107"/>
      <c r="P517" s="107"/>
      <c r="Q517" s="107"/>
      <c r="R517" s="107"/>
      <c r="T517" s="2"/>
      <c r="U517" s="2"/>
      <c r="V517" s="2"/>
      <c r="W517" s="107"/>
      <c r="X517" s="107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</row>
    <row r="518" spans="1:60" ht="15.75" customHeight="1" x14ac:dyDescent="0.25">
      <c r="A518" s="107"/>
      <c r="B518" s="107"/>
      <c r="C518" s="107"/>
      <c r="D518" s="108"/>
      <c r="E518" s="107"/>
      <c r="F518" s="107"/>
      <c r="G518" s="107"/>
      <c r="H518" s="107"/>
      <c r="I518" s="107"/>
      <c r="J518" s="107"/>
      <c r="K518" s="109"/>
      <c r="L518" s="110"/>
      <c r="M518" s="107"/>
      <c r="N518" s="107"/>
      <c r="O518" s="107"/>
      <c r="P518" s="107"/>
      <c r="Q518" s="107"/>
      <c r="R518" s="107"/>
      <c r="T518" s="2"/>
      <c r="U518" s="2"/>
      <c r="V518" s="2"/>
      <c r="W518" s="107"/>
      <c r="X518" s="107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</row>
    <row r="519" spans="1:60" ht="15.75" customHeight="1" x14ac:dyDescent="0.25">
      <c r="A519" s="107"/>
      <c r="B519" s="107"/>
      <c r="C519" s="107"/>
      <c r="D519" s="108"/>
      <c r="E519" s="107"/>
      <c r="F519" s="107"/>
      <c r="G519" s="107"/>
      <c r="H519" s="107"/>
      <c r="I519" s="107"/>
      <c r="J519" s="107"/>
      <c r="K519" s="109"/>
      <c r="L519" s="110"/>
      <c r="M519" s="107"/>
      <c r="N519" s="107"/>
      <c r="O519" s="107"/>
      <c r="P519" s="107"/>
      <c r="Q519" s="107"/>
      <c r="R519" s="107"/>
      <c r="T519" s="2"/>
      <c r="U519" s="2"/>
      <c r="V519" s="2"/>
      <c r="W519" s="107"/>
      <c r="X519" s="107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</row>
    <row r="520" spans="1:60" ht="15.75" customHeight="1" x14ac:dyDescent="0.25">
      <c r="A520" s="107"/>
      <c r="B520" s="107"/>
      <c r="C520" s="107"/>
      <c r="D520" s="108"/>
      <c r="E520" s="107"/>
      <c r="F520" s="107"/>
      <c r="G520" s="107"/>
      <c r="H520" s="107"/>
      <c r="I520" s="107"/>
      <c r="J520" s="107"/>
      <c r="K520" s="109"/>
      <c r="L520" s="110"/>
      <c r="M520" s="107"/>
      <c r="N520" s="107"/>
      <c r="O520" s="107"/>
      <c r="P520" s="107"/>
      <c r="Q520" s="107"/>
      <c r="R520" s="107"/>
      <c r="T520" s="2"/>
      <c r="U520" s="2"/>
      <c r="V520" s="2"/>
      <c r="W520" s="107"/>
      <c r="X520" s="107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</row>
    <row r="521" spans="1:60" ht="15.75" customHeight="1" x14ac:dyDescent="0.25">
      <c r="A521" s="107"/>
      <c r="B521" s="107"/>
      <c r="C521" s="107"/>
      <c r="D521" s="108"/>
      <c r="E521" s="107"/>
      <c r="F521" s="107"/>
      <c r="G521" s="107"/>
      <c r="H521" s="107"/>
      <c r="I521" s="107"/>
      <c r="J521" s="107"/>
      <c r="K521" s="109"/>
      <c r="L521" s="110"/>
      <c r="M521" s="107"/>
      <c r="N521" s="107"/>
      <c r="O521" s="107"/>
      <c r="P521" s="107"/>
      <c r="Q521" s="107"/>
      <c r="R521" s="107"/>
      <c r="T521" s="2"/>
      <c r="U521" s="2"/>
      <c r="V521" s="2"/>
      <c r="W521" s="107"/>
      <c r="X521" s="107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</row>
    <row r="522" spans="1:60" ht="15.75" customHeight="1" x14ac:dyDescent="0.25">
      <c r="A522" s="107"/>
      <c r="B522" s="107"/>
      <c r="C522" s="107"/>
      <c r="D522" s="108"/>
      <c r="E522" s="107"/>
      <c r="F522" s="107"/>
      <c r="G522" s="107"/>
      <c r="H522" s="107"/>
      <c r="I522" s="107"/>
      <c r="J522" s="107"/>
      <c r="K522" s="109"/>
      <c r="L522" s="110"/>
      <c r="M522" s="107"/>
      <c r="N522" s="107"/>
      <c r="O522" s="107"/>
      <c r="P522" s="107"/>
      <c r="Q522" s="107"/>
      <c r="R522" s="107"/>
      <c r="T522" s="2"/>
      <c r="U522" s="2"/>
      <c r="V522" s="2"/>
      <c r="W522" s="107"/>
      <c r="X522" s="107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</row>
    <row r="523" spans="1:60" ht="15.75" customHeight="1" x14ac:dyDescent="0.25">
      <c r="A523" s="107"/>
      <c r="B523" s="107"/>
      <c r="C523" s="107"/>
      <c r="D523" s="108"/>
      <c r="E523" s="107"/>
      <c r="F523" s="107"/>
      <c r="G523" s="107"/>
      <c r="H523" s="107"/>
      <c r="I523" s="107"/>
      <c r="J523" s="107"/>
      <c r="K523" s="109"/>
      <c r="L523" s="110"/>
      <c r="M523" s="107"/>
      <c r="N523" s="107"/>
      <c r="O523" s="107"/>
      <c r="P523" s="107"/>
      <c r="Q523" s="107"/>
      <c r="R523" s="107"/>
      <c r="T523" s="2"/>
      <c r="U523" s="2"/>
      <c r="V523" s="2"/>
      <c r="W523" s="107"/>
      <c r="X523" s="107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</row>
    <row r="524" spans="1:60" ht="15.75" customHeight="1" x14ac:dyDescent="0.25">
      <c r="A524" s="107"/>
      <c r="B524" s="107"/>
      <c r="C524" s="107"/>
      <c r="D524" s="108"/>
      <c r="E524" s="107"/>
      <c r="F524" s="107"/>
      <c r="G524" s="107"/>
      <c r="H524" s="107"/>
      <c r="I524" s="107"/>
      <c r="J524" s="107"/>
      <c r="K524" s="109"/>
      <c r="L524" s="110"/>
      <c r="M524" s="107"/>
      <c r="N524" s="107"/>
      <c r="O524" s="107"/>
      <c r="P524" s="107"/>
      <c r="Q524" s="107"/>
      <c r="R524" s="107"/>
      <c r="T524" s="2"/>
      <c r="U524" s="2"/>
      <c r="V524" s="2"/>
      <c r="W524" s="107"/>
      <c r="X524" s="107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</row>
    <row r="525" spans="1:60" ht="15.75" customHeight="1" x14ac:dyDescent="0.25">
      <c r="A525" s="107"/>
      <c r="B525" s="107"/>
      <c r="C525" s="107"/>
      <c r="D525" s="108"/>
      <c r="E525" s="107"/>
      <c r="F525" s="107"/>
      <c r="G525" s="107"/>
      <c r="H525" s="107"/>
      <c r="I525" s="107"/>
      <c r="J525" s="107"/>
      <c r="K525" s="109"/>
      <c r="L525" s="110"/>
      <c r="M525" s="107"/>
      <c r="N525" s="107"/>
      <c r="O525" s="107"/>
      <c r="P525" s="107"/>
      <c r="Q525" s="107"/>
      <c r="R525" s="107"/>
      <c r="T525" s="2"/>
      <c r="U525" s="2"/>
      <c r="V525" s="2"/>
      <c r="W525" s="107"/>
      <c r="X525" s="107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</row>
    <row r="526" spans="1:60" ht="15.75" customHeight="1" x14ac:dyDescent="0.25">
      <c r="A526" s="107"/>
      <c r="B526" s="107"/>
      <c r="C526" s="107"/>
      <c r="D526" s="108"/>
      <c r="E526" s="107"/>
      <c r="F526" s="107"/>
      <c r="G526" s="107"/>
      <c r="H526" s="107"/>
      <c r="I526" s="107"/>
      <c r="J526" s="107"/>
      <c r="K526" s="109"/>
      <c r="L526" s="110"/>
      <c r="M526" s="107"/>
      <c r="N526" s="107"/>
      <c r="O526" s="107"/>
      <c r="P526" s="107"/>
      <c r="Q526" s="107"/>
      <c r="R526" s="107"/>
      <c r="T526" s="2"/>
      <c r="U526" s="2"/>
      <c r="V526" s="2"/>
      <c r="W526" s="107"/>
      <c r="X526" s="107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</row>
    <row r="527" spans="1:60" ht="15.75" customHeight="1" x14ac:dyDescent="0.25">
      <c r="A527" s="107"/>
      <c r="B527" s="107"/>
      <c r="C527" s="107"/>
      <c r="D527" s="108"/>
      <c r="E527" s="107"/>
      <c r="F527" s="107"/>
      <c r="G527" s="107"/>
      <c r="H527" s="107"/>
      <c r="I527" s="107"/>
      <c r="J527" s="107"/>
      <c r="K527" s="109"/>
      <c r="L527" s="110"/>
      <c r="M527" s="107"/>
      <c r="N527" s="107"/>
      <c r="O527" s="107"/>
      <c r="P527" s="107"/>
      <c r="Q527" s="107"/>
      <c r="R527" s="107"/>
      <c r="T527" s="2"/>
      <c r="U527" s="2"/>
      <c r="V527" s="2"/>
      <c r="W527" s="107"/>
      <c r="X527" s="107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</row>
    <row r="528" spans="1:60" ht="15.75" customHeight="1" x14ac:dyDescent="0.25">
      <c r="A528" s="107"/>
      <c r="B528" s="107"/>
      <c r="C528" s="107"/>
      <c r="D528" s="108"/>
      <c r="E528" s="107"/>
      <c r="F528" s="107"/>
      <c r="G528" s="107"/>
      <c r="H528" s="107"/>
      <c r="I528" s="107"/>
      <c r="J528" s="107"/>
      <c r="K528" s="109"/>
      <c r="L528" s="110"/>
      <c r="M528" s="107"/>
      <c r="N528" s="107"/>
      <c r="O528" s="107"/>
      <c r="P528" s="107"/>
      <c r="Q528" s="107"/>
      <c r="R528" s="107"/>
      <c r="T528" s="2"/>
      <c r="U528" s="2"/>
      <c r="V528" s="2"/>
      <c r="W528" s="107"/>
      <c r="X528" s="107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</row>
    <row r="529" spans="1:60" ht="15.75" customHeight="1" x14ac:dyDescent="0.25">
      <c r="A529" s="107"/>
      <c r="B529" s="107"/>
      <c r="C529" s="107"/>
      <c r="D529" s="108"/>
      <c r="E529" s="107"/>
      <c r="F529" s="107"/>
      <c r="G529" s="107"/>
      <c r="H529" s="107"/>
      <c r="I529" s="107"/>
      <c r="J529" s="107"/>
      <c r="K529" s="109"/>
      <c r="L529" s="110"/>
      <c r="M529" s="107"/>
      <c r="N529" s="107"/>
      <c r="O529" s="107"/>
      <c r="P529" s="107"/>
      <c r="Q529" s="107"/>
      <c r="R529" s="107"/>
      <c r="T529" s="2"/>
      <c r="U529" s="2"/>
      <c r="V529" s="2"/>
      <c r="W529" s="107"/>
      <c r="X529" s="107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</row>
    <row r="530" spans="1:60" ht="15.75" customHeight="1" x14ac:dyDescent="0.25">
      <c r="A530" s="107"/>
      <c r="B530" s="107"/>
      <c r="C530" s="107"/>
      <c r="D530" s="108"/>
      <c r="E530" s="107"/>
      <c r="F530" s="107"/>
      <c r="G530" s="107"/>
      <c r="H530" s="107"/>
      <c r="I530" s="107"/>
      <c r="J530" s="107"/>
      <c r="K530" s="109"/>
      <c r="L530" s="110"/>
      <c r="M530" s="107"/>
      <c r="N530" s="107"/>
      <c r="O530" s="107"/>
      <c r="P530" s="107"/>
      <c r="Q530" s="107"/>
      <c r="R530" s="107"/>
      <c r="T530" s="2"/>
      <c r="U530" s="2"/>
      <c r="V530" s="2"/>
      <c r="W530" s="107"/>
      <c r="X530" s="107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</row>
    <row r="531" spans="1:60" ht="15.75" customHeight="1" x14ac:dyDescent="0.25">
      <c r="A531" s="107"/>
      <c r="B531" s="107"/>
      <c r="C531" s="107"/>
      <c r="D531" s="108"/>
      <c r="E531" s="107"/>
      <c r="F531" s="107"/>
      <c r="G531" s="107"/>
      <c r="H531" s="107"/>
      <c r="I531" s="107"/>
      <c r="J531" s="107"/>
      <c r="K531" s="109"/>
      <c r="L531" s="110"/>
      <c r="M531" s="107"/>
      <c r="N531" s="107"/>
      <c r="O531" s="107"/>
      <c r="P531" s="107"/>
      <c r="Q531" s="107"/>
      <c r="R531" s="107"/>
      <c r="T531" s="2"/>
      <c r="U531" s="2"/>
      <c r="V531" s="2"/>
      <c r="W531" s="107"/>
      <c r="X531" s="107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</row>
    <row r="532" spans="1:60" ht="15.75" customHeight="1" x14ac:dyDescent="0.25">
      <c r="A532" s="107"/>
      <c r="B532" s="107"/>
      <c r="C532" s="107"/>
      <c r="D532" s="108"/>
      <c r="E532" s="107"/>
      <c r="F532" s="107"/>
      <c r="G532" s="107"/>
      <c r="H532" s="107"/>
      <c r="I532" s="107"/>
      <c r="J532" s="107"/>
      <c r="K532" s="109"/>
      <c r="L532" s="110"/>
      <c r="M532" s="107"/>
      <c r="N532" s="107"/>
      <c r="O532" s="107"/>
      <c r="P532" s="107"/>
      <c r="Q532" s="107"/>
      <c r="R532" s="107"/>
      <c r="T532" s="2"/>
      <c r="U532" s="2"/>
      <c r="V532" s="2"/>
      <c r="W532" s="107"/>
      <c r="X532" s="107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</row>
    <row r="533" spans="1:60" ht="15.75" customHeight="1" x14ac:dyDescent="0.25">
      <c r="A533" s="107"/>
      <c r="B533" s="107"/>
      <c r="C533" s="107"/>
      <c r="D533" s="108"/>
      <c r="E533" s="107"/>
      <c r="F533" s="107"/>
      <c r="G533" s="107"/>
      <c r="H533" s="107"/>
      <c r="I533" s="107"/>
      <c r="J533" s="107"/>
      <c r="K533" s="109"/>
      <c r="L533" s="110"/>
      <c r="M533" s="107"/>
      <c r="N533" s="107"/>
      <c r="O533" s="107"/>
      <c r="P533" s="107"/>
      <c r="Q533" s="107"/>
      <c r="R533" s="107"/>
      <c r="T533" s="2"/>
      <c r="U533" s="2"/>
      <c r="V533" s="2"/>
      <c r="W533" s="107"/>
      <c r="X533" s="107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</row>
    <row r="534" spans="1:60" ht="15.75" customHeight="1" x14ac:dyDescent="0.25">
      <c r="A534" s="107"/>
      <c r="B534" s="107"/>
      <c r="C534" s="107"/>
      <c r="D534" s="108"/>
      <c r="E534" s="107"/>
      <c r="F534" s="107"/>
      <c r="G534" s="107"/>
      <c r="H534" s="107"/>
      <c r="I534" s="107"/>
      <c r="J534" s="107"/>
      <c r="K534" s="109"/>
      <c r="L534" s="110"/>
      <c r="M534" s="107"/>
      <c r="N534" s="107"/>
      <c r="O534" s="107"/>
      <c r="P534" s="107"/>
      <c r="Q534" s="107"/>
      <c r="R534" s="107"/>
      <c r="T534" s="2"/>
      <c r="U534" s="2"/>
      <c r="V534" s="2"/>
      <c r="W534" s="107"/>
      <c r="X534" s="107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</row>
    <row r="535" spans="1:60" ht="15.75" customHeight="1" x14ac:dyDescent="0.25">
      <c r="A535" s="107"/>
      <c r="B535" s="107"/>
      <c r="C535" s="107"/>
      <c r="D535" s="108"/>
      <c r="E535" s="107"/>
      <c r="F535" s="107"/>
      <c r="G535" s="107"/>
      <c r="H535" s="107"/>
      <c r="I535" s="107"/>
      <c r="J535" s="107"/>
      <c r="K535" s="109"/>
      <c r="L535" s="110"/>
      <c r="M535" s="107"/>
      <c r="N535" s="107"/>
      <c r="O535" s="107"/>
      <c r="P535" s="107"/>
      <c r="Q535" s="107"/>
      <c r="R535" s="107"/>
      <c r="T535" s="2"/>
      <c r="U535" s="2"/>
      <c r="V535" s="2"/>
      <c r="W535" s="107"/>
      <c r="X535" s="107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</row>
    <row r="536" spans="1:60" ht="15.75" customHeight="1" x14ac:dyDescent="0.25">
      <c r="A536" s="107"/>
      <c r="B536" s="107"/>
      <c r="C536" s="107"/>
      <c r="D536" s="108"/>
      <c r="E536" s="107"/>
      <c r="F536" s="107"/>
      <c r="G536" s="107"/>
      <c r="H536" s="107"/>
      <c r="I536" s="107"/>
      <c r="J536" s="107"/>
      <c r="K536" s="109"/>
      <c r="L536" s="110"/>
      <c r="M536" s="107"/>
      <c r="N536" s="107"/>
      <c r="O536" s="107"/>
      <c r="P536" s="107"/>
      <c r="Q536" s="107"/>
      <c r="R536" s="107"/>
      <c r="T536" s="2"/>
      <c r="U536" s="2"/>
      <c r="V536" s="2"/>
      <c r="W536" s="107"/>
      <c r="X536" s="107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</row>
    <row r="537" spans="1:60" ht="15.75" customHeight="1" x14ac:dyDescent="0.25">
      <c r="A537" s="107"/>
      <c r="B537" s="107"/>
      <c r="C537" s="107"/>
      <c r="D537" s="108"/>
      <c r="E537" s="107"/>
      <c r="F537" s="107"/>
      <c r="G537" s="107"/>
      <c r="H537" s="107"/>
      <c r="I537" s="107"/>
      <c r="J537" s="107"/>
      <c r="K537" s="109"/>
      <c r="L537" s="110"/>
      <c r="M537" s="107"/>
      <c r="N537" s="107"/>
      <c r="O537" s="107"/>
      <c r="P537" s="107"/>
      <c r="Q537" s="107"/>
      <c r="R537" s="107"/>
      <c r="T537" s="2"/>
      <c r="U537" s="2"/>
      <c r="V537" s="2"/>
      <c r="W537" s="107"/>
      <c r="X537" s="107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</row>
    <row r="538" spans="1:60" ht="15.75" customHeight="1" x14ac:dyDescent="0.25">
      <c r="A538" s="107"/>
      <c r="B538" s="107"/>
      <c r="C538" s="107"/>
      <c r="D538" s="108"/>
      <c r="E538" s="107"/>
      <c r="F538" s="107"/>
      <c r="G538" s="107"/>
      <c r="H538" s="107"/>
      <c r="I538" s="107"/>
      <c r="J538" s="107"/>
      <c r="K538" s="109"/>
      <c r="L538" s="110"/>
      <c r="M538" s="107"/>
      <c r="N538" s="107"/>
      <c r="O538" s="107"/>
      <c r="P538" s="107"/>
      <c r="Q538" s="107"/>
      <c r="R538" s="107"/>
      <c r="T538" s="2"/>
      <c r="U538" s="2"/>
      <c r="V538" s="2"/>
      <c r="W538" s="107"/>
      <c r="X538" s="107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</row>
    <row r="539" spans="1:60" ht="15.75" customHeight="1" x14ac:dyDescent="0.25">
      <c r="A539" s="107"/>
      <c r="B539" s="107"/>
      <c r="C539" s="107"/>
      <c r="D539" s="108"/>
      <c r="E539" s="107"/>
      <c r="F539" s="107"/>
      <c r="G539" s="107"/>
      <c r="H539" s="107"/>
      <c r="I539" s="107"/>
      <c r="J539" s="107"/>
      <c r="K539" s="109"/>
      <c r="L539" s="110"/>
      <c r="M539" s="107"/>
      <c r="N539" s="107"/>
      <c r="O539" s="107"/>
      <c r="P539" s="107"/>
      <c r="Q539" s="107"/>
      <c r="R539" s="107"/>
      <c r="T539" s="2"/>
      <c r="U539" s="2"/>
      <c r="V539" s="2"/>
      <c r="W539" s="107"/>
      <c r="X539" s="107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</row>
    <row r="540" spans="1:60" ht="15.75" customHeight="1" x14ac:dyDescent="0.25">
      <c r="A540" s="107"/>
      <c r="B540" s="107"/>
      <c r="C540" s="107"/>
      <c r="D540" s="108"/>
      <c r="E540" s="107"/>
      <c r="F540" s="107"/>
      <c r="G540" s="107"/>
      <c r="H540" s="107"/>
      <c r="I540" s="107"/>
      <c r="J540" s="107"/>
      <c r="K540" s="109"/>
      <c r="L540" s="110"/>
      <c r="M540" s="107"/>
      <c r="N540" s="107"/>
      <c r="O540" s="107"/>
      <c r="P540" s="107"/>
      <c r="Q540" s="107"/>
      <c r="R540" s="107"/>
      <c r="T540" s="2"/>
      <c r="U540" s="2"/>
      <c r="V540" s="2"/>
      <c r="W540" s="107"/>
      <c r="X540" s="107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</row>
    <row r="541" spans="1:60" ht="15.75" customHeight="1" x14ac:dyDescent="0.25">
      <c r="A541" s="107"/>
      <c r="B541" s="107"/>
      <c r="C541" s="107"/>
      <c r="D541" s="108"/>
      <c r="E541" s="107"/>
      <c r="F541" s="107"/>
      <c r="G541" s="107"/>
      <c r="H541" s="107"/>
      <c r="I541" s="107"/>
      <c r="J541" s="107"/>
      <c r="K541" s="109"/>
      <c r="L541" s="110"/>
      <c r="M541" s="107"/>
      <c r="N541" s="107"/>
      <c r="O541" s="107"/>
      <c r="P541" s="107"/>
      <c r="Q541" s="107"/>
      <c r="R541" s="107"/>
      <c r="T541" s="2"/>
      <c r="U541" s="2"/>
      <c r="V541" s="2"/>
      <c r="W541" s="107"/>
      <c r="X541" s="107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</row>
    <row r="542" spans="1:60" ht="15.75" customHeight="1" x14ac:dyDescent="0.25">
      <c r="A542" s="107"/>
      <c r="B542" s="107"/>
      <c r="C542" s="107"/>
      <c r="D542" s="108"/>
      <c r="E542" s="107"/>
      <c r="F542" s="107"/>
      <c r="G542" s="107"/>
      <c r="H542" s="107"/>
      <c r="I542" s="107"/>
      <c r="J542" s="107"/>
      <c r="K542" s="109"/>
      <c r="L542" s="110"/>
      <c r="M542" s="107"/>
      <c r="N542" s="107"/>
      <c r="O542" s="107"/>
      <c r="P542" s="107"/>
      <c r="Q542" s="107"/>
      <c r="R542" s="107"/>
      <c r="T542" s="2"/>
      <c r="U542" s="2"/>
      <c r="V542" s="2"/>
      <c r="W542" s="107"/>
      <c r="X542" s="107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</row>
    <row r="543" spans="1:60" ht="15.75" customHeight="1" x14ac:dyDescent="0.25">
      <c r="A543" s="107"/>
      <c r="B543" s="107"/>
      <c r="C543" s="107"/>
      <c r="D543" s="108"/>
      <c r="E543" s="107"/>
      <c r="F543" s="107"/>
      <c r="G543" s="107"/>
      <c r="H543" s="107"/>
      <c r="I543" s="107"/>
      <c r="J543" s="107"/>
      <c r="K543" s="109"/>
      <c r="L543" s="110"/>
      <c r="M543" s="107"/>
      <c r="N543" s="107"/>
      <c r="O543" s="107"/>
      <c r="P543" s="107"/>
      <c r="Q543" s="107"/>
      <c r="R543" s="107"/>
      <c r="T543" s="2"/>
      <c r="U543" s="2"/>
      <c r="V543" s="2"/>
      <c r="W543" s="107"/>
      <c r="X543" s="107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</row>
    <row r="544" spans="1:60" ht="15.75" customHeight="1" x14ac:dyDescent="0.25">
      <c r="A544" s="107"/>
      <c r="B544" s="107"/>
      <c r="C544" s="107"/>
      <c r="D544" s="108"/>
      <c r="E544" s="107"/>
      <c r="F544" s="107"/>
      <c r="G544" s="107"/>
      <c r="H544" s="107"/>
      <c r="I544" s="107"/>
      <c r="J544" s="107"/>
      <c r="K544" s="109"/>
      <c r="L544" s="110"/>
      <c r="M544" s="107"/>
      <c r="N544" s="107"/>
      <c r="O544" s="107"/>
      <c r="P544" s="107"/>
      <c r="Q544" s="107"/>
      <c r="R544" s="107"/>
      <c r="T544" s="2"/>
      <c r="U544" s="2"/>
      <c r="V544" s="2"/>
      <c r="W544" s="107"/>
      <c r="X544" s="107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</row>
    <row r="545" spans="1:60" ht="15.75" customHeight="1" x14ac:dyDescent="0.25">
      <c r="A545" s="107"/>
      <c r="B545" s="107"/>
      <c r="C545" s="107"/>
      <c r="D545" s="108"/>
      <c r="E545" s="107"/>
      <c r="F545" s="107"/>
      <c r="G545" s="107"/>
      <c r="H545" s="107"/>
      <c r="I545" s="107"/>
      <c r="J545" s="107"/>
      <c r="K545" s="109"/>
      <c r="L545" s="110"/>
      <c r="M545" s="107"/>
      <c r="N545" s="107"/>
      <c r="O545" s="107"/>
      <c r="P545" s="107"/>
      <c r="Q545" s="107"/>
      <c r="R545" s="107"/>
      <c r="T545" s="2"/>
      <c r="U545" s="2"/>
      <c r="V545" s="2"/>
      <c r="W545" s="107"/>
      <c r="X545" s="107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</row>
    <row r="546" spans="1:60" ht="15.75" customHeight="1" x14ac:dyDescent="0.25">
      <c r="A546" s="107"/>
      <c r="B546" s="107"/>
      <c r="C546" s="107"/>
      <c r="D546" s="108"/>
      <c r="E546" s="107"/>
      <c r="F546" s="107"/>
      <c r="G546" s="107"/>
      <c r="H546" s="107"/>
      <c r="I546" s="107"/>
      <c r="J546" s="107"/>
      <c r="K546" s="109"/>
      <c r="L546" s="110"/>
      <c r="M546" s="107"/>
      <c r="N546" s="107"/>
      <c r="O546" s="107"/>
      <c r="P546" s="107"/>
      <c r="Q546" s="107"/>
      <c r="R546" s="107"/>
      <c r="T546" s="2"/>
      <c r="U546" s="2"/>
      <c r="V546" s="2"/>
      <c r="W546" s="107"/>
      <c r="X546" s="107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</row>
    <row r="547" spans="1:60" ht="15.75" customHeight="1" x14ac:dyDescent="0.25">
      <c r="A547" s="107"/>
      <c r="B547" s="107"/>
      <c r="C547" s="107"/>
      <c r="D547" s="108"/>
      <c r="E547" s="107"/>
      <c r="F547" s="107"/>
      <c r="G547" s="107"/>
      <c r="H547" s="107"/>
      <c r="I547" s="107"/>
      <c r="J547" s="107"/>
      <c r="K547" s="109"/>
      <c r="L547" s="110"/>
      <c r="M547" s="107"/>
      <c r="N547" s="107"/>
      <c r="O547" s="107"/>
      <c r="P547" s="107"/>
      <c r="Q547" s="107"/>
      <c r="R547" s="107"/>
      <c r="T547" s="2"/>
      <c r="U547" s="2"/>
      <c r="V547" s="2"/>
      <c r="W547" s="107"/>
      <c r="X547" s="107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</row>
    <row r="548" spans="1:60" ht="15.75" customHeight="1" x14ac:dyDescent="0.25">
      <c r="A548" s="107"/>
      <c r="B548" s="107"/>
      <c r="C548" s="107"/>
      <c r="D548" s="108"/>
      <c r="E548" s="107"/>
      <c r="F548" s="107"/>
      <c r="G548" s="107"/>
      <c r="H548" s="107"/>
      <c r="I548" s="107"/>
      <c r="J548" s="107"/>
      <c r="K548" s="109"/>
      <c r="L548" s="110"/>
      <c r="M548" s="107"/>
      <c r="N548" s="107"/>
      <c r="O548" s="107"/>
      <c r="P548" s="107"/>
      <c r="Q548" s="107"/>
      <c r="R548" s="107"/>
      <c r="T548" s="2"/>
      <c r="U548" s="2"/>
      <c r="V548" s="2"/>
      <c r="W548" s="107"/>
      <c r="X548" s="107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</row>
    <row r="549" spans="1:60" ht="15.75" customHeight="1" x14ac:dyDescent="0.25">
      <c r="A549" s="107"/>
      <c r="B549" s="107"/>
      <c r="C549" s="107"/>
      <c r="D549" s="108"/>
      <c r="E549" s="107"/>
      <c r="F549" s="107"/>
      <c r="G549" s="107"/>
      <c r="H549" s="107"/>
      <c r="I549" s="107"/>
      <c r="J549" s="107"/>
      <c r="K549" s="109"/>
      <c r="L549" s="110"/>
      <c r="M549" s="107"/>
      <c r="N549" s="107"/>
      <c r="O549" s="107"/>
      <c r="P549" s="107"/>
      <c r="Q549" s="107"/>
      <c r="R549" s="107"/>
      <c r="T549" s="2"/>
      <c r="U549" s="2"/>
      <c r="V549" s="2"/>
      <c r="W549" s="107"/>
      <c r="X549" s="107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</row>
    <row r="550" spans="1:60" ht="15.75" customHeight="1" x14ac:dyDescent="0.25">
      <c r="A550" s="107"/>
      <c r="B550" s="107"/>
      <c r="C550" s="107"/>
      <c r="D550" s="108"/>
      <c r="E550" s="107"/>
      <c r="F550" s="107"/>
      <c r="G550" s="107"/>
      <c r="H550" s="107"/>
      <c r="I550" s="107"/>
      <c r="J550" s="107"/>
      <c r="K550" s="109"/>
      <c r="L550" s="110"/>
      <c r="M550" s="107"/>
      <c r="N550" s="107"/>
      <c r="O550" s="107"/>
      <c r="P550" s="107"/>
      <c r="Q550" s="107"/>
      <c r="R550" s="107"/>
      <c r="T550" s="2"/>
      <c r="U550" s="2"/>
      <c r="V550" s="2"/>
      <c r="W550" s="107"/>
      <c r="X550" s="107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</row>
    <row r="551" spans="1:60" ht="15.75" customHeight="1" x14ac:dyDescent="0.25">
      <c r="A551" s="107"/>
      <c r="B551" s="107"/>
      <c r="C551" s="107"/>
      <c r="D551" s="108"/>
      <c r="E551" s="107"/>
      <c r="F551" s="107"/>
      <c r="G551" s="107"/>
      <c r="H551" s="107"/>
      <c r="I551" s="107"/>
      <c r="J551" s="107"/>
      <c r="K551" s="109"/>
      <c r="L551" s="110"/>
      <c r="M551" s="107"/>
      <c r="N551" s="107"/>
      <c r="O551" s="107"/>
      <c r="P551" s="107"/>
      <c r="Q551" s="107"/>
      <c r="R551" s="107"/>
      <c r="T551" s="2"/>
      <c r="U551" s="2"/>
      <c r="V551" s="2"/>
      <c r="W551" s="107"/>
      <c r="X551" s="107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</row>
    <row r="552" spans="1:60" ht="15.75" customHeight="1" x14ac:dyDescent="0.25">
      <c r="A552" s="107"/>
      <c r="B552" s="107"/>
      <c r="C552" s="107"/>
      <c r="D552" s="108"/>
      <c r="E552" s="107"/>
      <c r="F552" s="107"/>
      <c r="G552" s="107"/>
      <c r="H552" s="107"/>
      <c r="I552" s="107"/>
      <c r="J552" s="107"/>
      <c r="K552" s="109"/>
      <c r="L552" s="110"/>
      <c r="M552" s="107"/>
      <c r="N552" s="107"/>
      <c r="O552" s="107"/>
      <c r="P552" s="107"/>
      <c r="Q552" s="107"/>
      <c r="R552" s="107"/>
      <c r="T552" s="2"/>
      <c r="U552" s="2"/>
      <c r="V552" s="2"/>
      <c r="W552" s="107"/>
      <c r="X552" s="107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</row>
    <row r="553" spans="1:60" ht="15.75" customHeight="1" x14ac:dyDescent="0.25">
      <c r="A553" s="107"/>
      <c r="B553" s="107"/>
      <c r="C553" s="107"/>
      <c r="D553" s="108"/>
      <c r="E553" s="107"/>
      <c r="F553" s="107"/>
      <c r="G553" s="107"/>
      <c r="H553" s="107"/>
      <c r="I553" s="107"/>
      <c r="J553" s="107"/>
      <c r="K553" s="109"/>
      <c r="L553" s="110"/>
      <c r="M553" s="107"/>
      <c r="N553" s="107"/>
      <c r="O553" s="107"/>
      <c r="P553" s="107"/>
      <c r="Q553" s="107"/>
      <c r="R553" s="107"/>
      <c r="T553" s="2"/>
      <c r="U553" s="2"/>
      <c r="V553" s="2"/>
      <c r="W553" s="107"/>
      <c r="X553" s="107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</row>
    <row r="554" spans="1:60" ht="15.75" customHeight="1" x14ac:dyDescent="0.25">
      <c r="A554" s="107"/>
      <c r="B554" s="107"/>
      <c r="C554" s="107"/>
      <c r="D554" s="108"/>
      <c r="E554" s="107"/>
      <c r="F554" s="107"/>
      <c r="G554" s="107"/>
      <c r="H554" s="107"/>
      <c r="I554" s="107"/>
      <c r="J554" s="107"/>
      <c r="K554" s="109"/>
      <c r="L554" s="110"/>
      <c r="M554" s="107"/>
      <c r="N554" s="107"/>
      <c r="O554" s="107"/>
      <c r="P554" s="107"/>
      <c r="Q554" s="107"/>
      <c r="R554" s="107"/>
      <c r="T554" s="2"/>
      <c r="U554" s="2"/>
      <c r="V554" s="2"/>
      <c r="W554" s="107"/>
      <c r="X554" s="107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</row>
    <row r="555" spans="1:60" ht="15.75" customHeight="1" x14ac:dyDescent="0.25">
      <c r="A555" s="107"/>
      <c r="B555" s="107"/>
      <c r="C555" s="107"/>
      <c r="D555" s="108"/>
      <c r="E555" s="107"/>
      <c r="F555" s="107"/>
      <c r="G555" s="107"/>
      <c r="H555" s="107"/>
      <c r="I555" s="107"/>
      <c r="J555" s="107"/>
      <c r="K555" s="109"/>
      <c r="L555" s="110"/>
      <c r="M555" s="107"/>
      <c r="N555" s="107"/>
      <c r="O555" s="107"/>
      <c r="P555" s="107"/>
      <c r="Q555" s="107"/>
      <c r="R555" s="107"/>
      <c r="T555" s="2"/>
      <c r="U555" s="2"/>
      <c r="V555" s="2"/>
      <c r="W555" s="107"/>
      <c r="X555" s="107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</row>
    <row r="556" spans="1:60" ht="15.75" customHeight="1" x14ac:dyDescent="0.25">
      <c r="A556" s="107"/>
      <c r="B556" s="107"/>
      <c r="C556" s="107"/>
      <c r="D556" s="108"/>
      <c r="E556" s="107"/>
      <c r="F556" s="107"/>
      <c r="G556" s="107"/>
      <c r="H556" s="107"/>
      <c r="I556" s="107"/>
      <c r="J556" s="107"/>
      <c r="K556" s="109"/>
      <c r="L556" s="110"/>
      <c r="M556" s="107"/>
      <c r="N556" s="107"/>
      <c r="O556" s="107"/>
      <c r="P556" s="107"/>
      <c r="Q556" s="107"/>
      <c r="R556" s="107"/>
      <c r="T556" s="2"/>
      <c r="U556" s="2"/>
      <c r="V556" s="2"/>
      <c r="W556" s="107"/>
      <c r="X556" s="107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</row>
    <row r="557" spans="1:60" ht="15.75" customHeight="1" x14ac:dyDescent="0.25">
      <c r="A557" s="107"/>
      <c r="B557" s="107"/>
      <c r="C557" s="107"/>
      <c r="D557" s="108"/>
      <c r="E557" s="107"/>
      <c r="F557" s="107"/>
      <c r="G557" s="107"/>
      <c r="H557" s="107"/>
      <c r="I557" s="107"/>
      <c r="J557" s="107"/>
      <c r="K557" s="109"/>
      <c r="L557" s="110"/>
      <c r="M557" s="107"/>
      <c r="N557" s="107"/>
      <c r="O557" s="107"/>
      <c r="P557" s="107"/>
      <c r="Q557" s="107"/>
      <c r="R557" s="107"/>
      <c r="T557" s="2"/>
      <c r="U557" s="2"/>
      <c r="V557" s="2"/>
      <c r="W557" s="107"/>
      <c r="X557" s="107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</row>
    <row r="558" spans="1:60" ht="15.75" customHeight="1" x14ac:dyDescent="0.25">
      <c r="A558" s="107"/>
      <c r="B558" s="107"/>
      <c r="C558" s="107"/>
      <c r="D558" s="108"/>
      <c r="E558" s="107"/>
      <c r="F558" s="107"/>
      <c r="G558" s="107"/>
      <c r="H558" s="107"/>
      <c r="I558" s="107"/>
      <c r="J558" s="107"/>
      <c r="K558" s="109"/>
      <c r="L558" s="110"/>
      <c r="M558" s="107"/>
      <c r="N558" s="107"/>
      <c r="O558" s="107"/>
      <c r="P558" s="107"/>
      <c r="Q558" s="107"/>
      <c r="R558" s="107"/>
      <c r="T558" s="2"/>
      <c r="U558" s="2"/>
      <c r="V558" s="2"/>
      <c r="W558" s="107"/>
      <c r="X558" s="107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</row>
    <row r="559" spans="1:60" ht="15.75" customHeight="1" x14ac:dyDescent="0.25">
      <c r="A559" s="107"/>
      <c r="B559" s="107"/>
      <c r="C559" s="107"/>
      <c r="D559" s="108"/>
      <c r="E559" s="107"/>
      <c r="F559" s="107"/>
      <c r="G559" s="107"/>
      <c r="H559" s="107"/>
      <c r="I559" s="107"/>
      <c r="J559" s="107"/>
      <c r="K559" s="109"/>
      <c r="L559" s="110"/>
      <c r="M559" s="107"/>
      <c r="N559" s="107"/>
      <c r="O559" s="107"/>
      <c r="P559" s="107"/>
      <c r="Q559" s="107"/>
      <c r="R559" s="107"/>
      <c r="T559" s="2"/>
      <c r="U559" s="2"/>
      <c r="V559" s="2"/>
      <c r="W559" s="107"/>
      <c r="X559" s="107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</row>
    <row r="560" spans="1:60" ht="15.75" customHeight="1" x14ac:dyDescent="0.25">
      <c r="A560" s="107"/>
      <c r="B560" s="107"/>
      <c r="C560" s="107"/>
      <c r="D560" s="108"/>
      <c r="E560" s="107"/>
      <c r="F560" s="107"/>
      <c r="G560" s="107"/>
      <c r="H560" s="107"/>
      <c r="I560" s="107"/>
      <c r="J560" s="107"/>
      <c r="K560" s="109"/>
      <c r="L560" s="110"/>
      <c r="M560" s="107"/>
      <c r="N560" s="107"/>
      <c r="O560" s="107"/>
      <c r="P560" s="107"/>
      <c r="Q560" s="107"/>
      <c r="R560" s="107"/>
      <c r="T560" s="2"/>
      <c r="U560" s="2"/>
      <c r="V560" s="2"/>
      <c r="W560" s="107"/>
      <c r="X560" s="107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</row>
    <row r="561" spans="1:60" ht="15.75" customHeight="1" x14ac:dyDescent="0.25">
      <c r="A561" s="107"/>
      <c r="B561" s="107"/>
      <c r="C561" s="107"/>
      <c r="D561" s="108"/>
      <c r="E561" s="107"/>
      <c r="F561" s="107"/>
      <c r="G561" s="107"/>
      <c r="H561" s="107"/>
      <c r="I561" s="107"/>
      <c r="J561" s="107"/>
      <c r="K561" s="109"/>
      <c r="L561" s="110"/>
      <c r="M561" s="107"/>
      <c r="N561" s="107"/>
      <c r="O561" s="107"/>
      <c r="P561" s="107"/>
      <c r="Q561" s="107"/>
      <c r="R561" s="107"/>
      <c r="T561" s="2"/>
      <c r="U561" s="2"/>
      <c r="V561" s="2"/>
      <c r="W561" s="107"/>
      <c r="X561" s="107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</row>
    <row r="562" spans="1:60" ht="15.75" customHeight="1" x14ac:dyDescent="0.25">
      <c r="A562" s="107"/>
      <c r="B562" s="107"/>
      <c r="C562" s="107"/>
      <c r="D562" s="108"/>
      <c r="E562" s="107"/>
      <c r="F562" s="107"/>
      <c r="G562" s="107"/>
      <c r="H562" s="107"/>
      <c r="I562" s="107"/>
      <c r="J562" s="107"/>
      <c r="K562" s="109"/>
      <c r="L562" s="110"/>
      <c r="M562" s="107"/>
      <c r="N562" s="107"/>
      <c r="O562" s="107"/>
      <c r="P562" s="107"/>
      <c r="Q562" s="107"/>
      <c r="R562" s="107"/>
      <c r="T562" s="2"/>
      <c r="U562" s="2"/>
      <c r="V562" s="2"/>
      <c r="W562" s="107"/>
      <c r="X562" s="107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</row>
    <row r="563" spans="1:60" ht="15.75" customHeight="1" x14ac:dyDescent="0.25">
      <c r="A563" s="107"/>
      <c r="B563" s="107"/>
      <c r="C563" s="107"/>
      <c r="D563" s="108"/>
      <c r="E563" s="107"/>
      <c r="F563" s="107"/>
      <c r="G563" s="107"/>
      <c r="H563" s="107"/>
      <c r="I563" s="107"/>
      <c r="J563" s="107"/>
      <c r="K563" s="109"/>
      <c r="L563" s="110"/>
      <c r="M563" s="107"/>
      <c r="N563" s="107"/>
      <c r="O563" s="107"/>
      <c r="P563" s="107"/>
      <c r="Q563" s="107"/>
      <c r="R563" s="107"/>
      <c r="T563" s="2"/>
      <c r="U563" s="2"/>
      <c r="V563" s="2"/>
      <c r="W563" s="107"/>
      <c r="X563" s="107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</row>
    <row r="564" spans="1:60" ht="15.75" customHeight="1" x14ac:dyDescent="0.25">
      <c r="A564" s="107"/>
      <c r="B564" s="107"/>
      <c r="C564" s="107"/>
      <c r="D564" s="108"/>
      <c r="E564" s="107"/>
      <c r="F564" s="107"/>
      <c r="G564" s="107"/>
      <c r="H564" s="107"/>
      <c r="I564" s="107"/>
      <c r="J564" s="107"/>
      <c r="K564" s="109"/>
      <c r="L564" s="110"/>
      <c r="M564" s="107"/>
      <c r="N564" s="107"/>
      <c r="O564" s="107"/>
      <c r="P564" s="107"/>
      <c r="Q564" s="107"/>
      <c r="R564" s="107"/>
      <c r="T564" s="2"/>
      <c r="U564" s="2"/>
      <c r="V564" s="2"/>
      <c r="W564" s="107"/>
      <c r="X564" s="107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</row>
    <row r="565" spans="1:60" ht="15.75" customHeight="1" x14ac:dyDescent="0.25">
      <c r="A565" s="107"/>
      <c r="B565" s="107"/>
      <c r="C565" s="107"/>
      <c r="D565" s="108"/>
      <c r="E565" s="107"/>
      <c r="F565" s="107"/>
      <c r="G565" s="107"/>
      <c r="H565" s="107"/>
      <c r="I565" s="107"/>
      <c r="J565" s="107"/>
      <c r="K565" s="109"/>
      <c r="L565" s="110"/>
      <c r="M565" s="107"/>
      <c r="N565" s="107"/>
      <c r="O565" s="107"/>
      <c r="P565" s="107"/>
      <c r="Q565" s="107"/>
      <c r="R565" s="107"/>
      <c r="T565" s="2"/>
      <c r="U565" s="2"/>
      <c r="V565" s="2"/>
      <c r="W565" s="107"/>
      <c r="X565" s="107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</row>
    <row r="566" spans="1:60" ht="15.75" customHeight="1" x14ac:dyDescent="0.25">
      <c r="A566" s="107"/>
      <c r="B566" s="107"/>
      <c r="C566" s="107"/>
      <c r="D566" s="108"/>
      <c r="E566" s="107"/>
      <c r="F566" s="107"/>
      <c r="G566" s="107"/>
      <c r="H566" s="107"/>
      <c r="I566" s="107"/>
      <c r="J566" s="107"/>
      <c r="K566" s="109"/>
      <c r="L566" s="110"/>
      <c r="M566" s="107"/>
      <c r="N566" s="107"/>
      <c r="O566" s="107"/>
      <c r="P566" s="107"/>
      <c r="Q566" s="107"/>
      <c r="R566" s="107"/>
      <c r="T566" s="2"/>
      <c r="U566" s="2"/>
      <c r="V566" s="2"/>
      <c r="W566" s="107"/>
      <c r="X566" s="107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</row>
    <row r="567" spans="1:60" ht="15.75" customHeight="1" x14ac:dyDescent="0.25">
      <c r="A567" s="107"/>
      <c r="B567" s="107"/>
      <c r="C567" s="107"/>
      <c r="D567" s="108"/>
      <c r="E567" s="107"/>
      <c r="F567" s="107"/>
      <c r="G567" s="107"/>
      <c r="H567" s="107"/>
      <c r="I567" s="107"/>
      <c r="J567" s="107"/>
      <c r="K567" s="109"/>
      <c r="L567" s="110"/>
      <c r="M567" s="107"/>
      <c r="N567" s="107"/>
      <c r="O567" s="107"/>
      <c r="P567" s="107"/>
      <c r="Q567" s="107"/>
      <c r="R567" s="107"/>
      <c r="T567" s="2"/>
      <c r="U567" s="2"/>
      <c r="V567" s="2"/>
      <c r="W567" s="107"/>
      <c r="X567" s="107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</row>
    <row r="568" spans="1:60" ht="15.75" customHeight="1" x14ac:dyDescent="0.25">
      <c r="A568" s="107"/>
      <c r="B568" s="107"/>
      <c r="C568" s="107"/>
      <c r="D568" s="108"/>
      <c r="E568" s="107"/>
      <c r="F568" s="107"/>
      <c r="G568" s="107"/>
      <c r="H568" s="107"/>
      <c r="I568" s="107"/>
      <c r="J568" s="107"/>
      <c r="K568" s="109"/>
      <c r="L568" s="110"/>
      <c r="M568" s="107"/>
      <c r="N568" s="107"/>
      <c r="O568" s="107"/>
      <c r="P568" s="107"/>
      <c r="Q568" s="107"/>
      <c r="R568" s="107"/>
      <c r="T568" s="2"/>
      <c r="U568" s="2"/>
      <c r="V568" s="2"/>
      <c r="W568" s="107"/>
      <c r="X568" s="107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</row>
    <row r="569" spans="1:60" ht="15.75" customHeight="1" x14ac:dyDescent="0.25">
      <c r="A569" s="107"/>
      <c r="B569" s="107"/>
      <c r="C569" s="107"/>
      <c r="D569" s="108"/>
      <c r="E569" s="107"/>
      <c r="F569" s="107"/>
      <c r="G569" s="107"/>
      <c r="H569" s="107"/>
      <c r="I569" s="107"/>
      <c r="J569" s="107"/>
      <c r="K569" s="109"/>
      <c r="L569" s="110"/>
      <c r="M569" s="107"/>
      <c r="N569" s="107"/>
      <c r="O569" s="107"/>
      <c r="P569" s="107"/>
      <c r="Q569" s="107"/>
      <c r="R569" s="107"/>
      <c r="T569" s="2"/>
      <c r="U569" s="2"/>
      <c r="V569" s="2"/>
      <c r="W569" s="107"/>
      <c r="X569" s="107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</row>
    <row r="570" spans="1:60" ht="15.75" customHeight="1" x14ac:dyDescent="0.25">
      <c r="A570" s="107"/>
      <c r="B570" s="107"/>
      <c r="C570" s="107"/>
      <c r="D570" s="108"/>
      <c r="E570" s="107"/>
      <c r="F570" s="107"/>
      <c r="G570" s="107"/>
      <c r="H570" s="107"/>
      <c r="I570" s="107"/>
      <c r="J570" s="107"/>
      <c r="K570" s="109"/>
      <c r="L570" s="110"/>
      <c r="M570" s="107"/>
      <c r="N570" s="107"/>
      <c r="O570" s="107"/>
      <c r="P570" s="107"/>
      <c r="Q570" s="107"/>
      <c r="R570" s="107"/>
      <c r="T570" s="2"/>
      <c r="U570" s="2"/>
      <c r="V570" s="2"/>
      <c r="W570" s="107"/>
      <c r="X570" s="107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</row>
    <row r="571" spans="1:60" ht="15.75" customHeight="1" x14ac:dyDescent="0.25">
      <c r="A571" s="107"/>
      <c r="B571" s="107"/>
      <c r="C571" s="107"/>
      <c r="D571" s="108"/>
      <c r="E571" s="107"/>
      <c r="F571" s="107"/>
      <c r="G571" s="107"/>
      <c r="H571" s="107"/>
      <c r="I571" s="107"/>
      <c r="J571" s="107"/>
      <c r="K571" s="109"/>
      <c r="L571" s="110"/>
      <c r="M571" s="107"/>
      <c r="N571" s="107"/>
      <c r="O571" s="107"/>
      <c r="P571" s="107"/>
      <c r="Q571" s="107"/>
      <c r="R571" s="107"/>
      <c r="T571" s="2"/>
      <c r="U571" s="2"/>
      <c r="V571" s="2"/>
      <c r="W571" s="107"/>
      <c r="X571" s="107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</row>
    <row r="572" spans="1:60" ht="15.75" customHeight="1" x14ac:dyDescent="0.25">
      <c r="A572" s="107"/>
      <c r="B572" s="107"/>
      <c r="C572" s="107"/>
      <c r="D572" s="108"/>
      <c r="E572" s="107"/>
      <c r="F572" s="107"/>
      <c r="G572" s="107"/>
      <c r="H572" s="107"/>
      <c r="I572" s="107"/>
      <c r="J572" s="107"/>
      <c r="K572" s="109"/>
      <c r="L572" s="110"/>
      <c r="M572" s="107"/>
      <c r="N572" s="107"/>
      <c r="O572" s="107"/>
      <c r="P572" s="107"/>
      <c r="Q572" s="107"/>
      <c r="R572" s="107"/>
      <c r="T572" s="2"/>
      <c r="U572" s="2"/>
      <c r="V572" s="2"/>
      <c r="W572" s="107"/>
      <c r="X572" s="107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</row>
    <row r="573" spans="1:60" ht="15.75" customHeight="1" x14ac:dyDescent="0.25">
      <c r="A573" s="107"/>
      <c r="B573" s="107"/>
      <c r="C573" s="107"/>
      <c r="D573" s="108"/>
      <c r="E573" s="107"/>
      <c r="F573" s="107"/>
      <c r="G573" s="107"/>
      <c r="H573" s="107"/>
      <c r="I573" s="107"/>
      <c r="J573" s="107"/>
      <c r="K573" s="109"/>
      <c r="L573" s="110"/>
      <c r="M573" s="107"/>
      <c r="N573" s="107"/>
      <c r="O573" s="107"/>
      <c r="P573" s="107"/>
      <c r="Q573" s="107"/>
      <c r="R573" s="107"/>
      <c r="T573" s="2"/>
      <c r="U573" s="2"/>
      <c r="V573" s="2"/>
      <c r="W573" s="107"/>
      <c r="X573" s="107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</row>
    <row r="574" spans="1:60" ht="15.75" customHeight="1" x14ac:dyDescent="0.25">
      <c r="A574" s="107"/>
      <c r="B574" s="107"/>
      <c r="C574" s="107"/>
      <c r="D574" s="108"/>
      <c r="E574" s="107"/>
      <c r="F574" s="107"/>
      <c r="G574" s="107"/>
      <c r="H574" s="107"/>
      <c r="I574" s="107"/>
      <c r="J574" s="107"/>
      <c r="K574" s="109"/>
      <c r="L574" s="110"/>
      <c r="M574" s="107"/>
      <c r="N574" s="107"/>
      <c r="O574" s="107"/>
      <c r="P574" s="107"/>
      <c r="Q574" s="107"/>
      <c r="R574" s="107"/>
      <c r="T574" s="2"/>
      <c r="U574" s="2"/>
      <c r="V574" s="2"/>
      <c r="W574" s="107"/>
      <c r="X574" s="107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</row>
    <row r="575" spans="1:60" ht="15.75" customHeight="1" x14ac:dyDescent="0.25">
      <c r="A575" s="107"/>
      <c r="B575" s="107"/>
      <c r="C575" s="107"/>
      <c r="D575" s="108"/>
      <c r="E575" s="107"/>
      <c r="F575" s="107"/>
      <c r="G575" s="107"/>
      <c r="H575" s="107"/>
      <c r="I575" s="107"/>
      <c r="J575" s="107"/>
      <c r="K575" s="109"/>
      <c r="L575" s="110"/>
      <c r="M575" s="107"/>
      <c r="N575" s="107"/>
      <c r="O575" s="107"/>
      <c r="P575" s="107"/>
      <c r="Q575" s="107"/>
      <c r="R575" s="107"/>
      <c r="T575" s="2"/>
      <c r="U575" s="2"/>
      <c r="V575" s="2"/>
      <c r="W575" s="107"/>
      <c r="X575" s="107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</row>
    <row r="576" spans="1:60" ht="15.75" customHeight="1" x14ac:dyDescent="0.25">
      <c r="A576" s="107"/>
      <c r="B576" s="107"/>
      <c r="C576" s="107"/>
      <c r="D576" s="108"/>
      <c r="E576" s="107"/>
      <c r="F576" s="107"/>
      <c r="G576" s="107"/>
      <c r="H576" s="107"/>
      <c r="I576" s="107"/>
      <c r="J576" s="107"/>
      <c r="K576" s="109"/>
      <c r="L576" s="110"/>
      <c r="M576" s="107"/>
      <c r="N576" s="107"/>
      <c r="O576" s="107"/>
      <c r="P576" s="107"/>
      <c r="Q576" s="107"/>
      <c r="R576" s="107"/>
      <c r="T576" s="2"/>
      <c r="U576" s="2"/>
      <c r="V576" s="2"/>
      <c r="W576" s="107"/>
      <c r="X576" s="107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</row>
    <row r="577" spans="1:60" ht="15.75" customHeight="1" x14ac:dyDescent="0.25">
      <c r="A577" s="107"/>
      <c r="B577" s="107"/>
      <c r="C577" s="107"/>
      <c r="D577" s="108"/>
      <c r="E577" s="107"/>
      <c r="F577" s="107"/>
      <c r="G577" s="107"/>
      <c r="H577" s="107"/>
      <c r="I577" s="107"/>
      <c r="J577" s="107"/>
      <c r="K577" s="109"/>
      <c r="L577" s="110"/>
      <c r="M577" s="107"/>
      <c r="N577" s="107"/>
      <c r="O577" s="107"/>
      <c r="P577" s="107"/>
      <c r="Q577" s="107"/>
      <c r="R577" s="107"/>
      <c r="T577" s="2"/>
      <c r="U577" s="2"/>
      <c r="V577" s="2"/>
      <c r="W577" s="107"/>
      <c r="X577" s="107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</row>
    <row r="578" spans="1:60" ht="15.75" customHeight="1" x14ac:dyDescent="0.25">
      <c r="A578" s="107"/>
      <c r="B578" s="107"/>
      <c r="C578" s="107"/>
      <c r="D578" s="108"/>
      <c r="E578" s="107"/>
      <c r="F578" s="107"/>
      <c r="G578" s="107"/>
      <c r="H578" s="107"/>
      <c r="I578" s="107"/>
      <c r="J578" s="107"/>
      <c r="K578" s="109"/>
      <c r="L578" s="110"/>
      <c r="M578" s="107"/>
      <c r="N578" s="107"/>
      <c r="O578" s="107"/>
      <c r="P578" s="107"/>
      <c r="Q578" s="107"/>
      <c r="R578" s="107"/>
      <c r="T578" s="2"/>
      <c r="U578" s="2"/>
      <c r="V578" s="2"/>
      <c r="W578" s="107"/>
      <c r="X578" s="107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</row>
    <row r="579" spans="1:60" ht="15.75" customHeight="1" x14ac:dyDescent="0.25">
      <c r="A579" s="107"/>
      <c r="B579" s="107"/>
      <c r="C579" s="107"/>
      <c r="D579" s="108"/>
      <c r="E579" s="107"/>
      <c r="F579" s="107"/>
      <c r="G579" s="107"/>
      <c r="H579" s="107"/>
      <c r="I579" s="107"/>
      <c r="J579" s="107"/>
      <c r="K579" s="109"/>
      <c r="L579" s="110"/>
      <c r="M579" s="107"/>
      <c r="N579" s="107"/>
      <c r="O579" s="107"/>
      <c r="P579" s="107"/>
      <c r="Q579" s="107"/>
      <c r="R579" s="107"/>
      <c r="T579" s="2"/>
      <c r="U579" s="2"/>
      <c r="V579" s="2"/>
      <c r="W579" s="107"/>
      <c r="X579" s="107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</row>
    <row r="580" spans="1:60" ht="15.75" customHeight="1" x14ac:dyDescent="0.25">
      <c r="A580" s="107"/>
      <c r="B580" s="107"/>
      <c r="C580" s="107"/>
      <c r="D580" s="108"/>
      <c r="E580" s="107"/>
      <c r="F580" s="107"/>
      <c r="G580" s="107"/>
      <c r="H580" s="107"/>
      <c r="I580" s="107"/>
      <c r="J580" s="107"/>
      <c r="K580" s="109"/>
      <c r="L580" s="110"/>
      <c r="M580" s="107"/>
      <c r="N580" s="107"/>
      <c r="O580" s="107"/>
      <c r="P580" s="107"/>
      <c r="Q580" s="107"/>
      <c r="R580" s="107"/>
      <c r="T580" s="2"/>
      <c r="U580" s="2"/>
      <c r="V580" s="2"/>
      <c r="W580" s="107"/>
      <c r="X580" s="107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</row>
    <row r="581" spans="1:60" ht="15.75" customHeight="1" x14ac:dyDescent="0.25">
      <c r="A581" s="107"/>
      <c r="B581" s="107"/>
      <c r="C581" s="107"/>
      <c r="D581" s="108"/>
      <c r="E581" s="107"/>
      <c r="F581" s="107"/>
      <c r="G581" s="107"/>
      <c r="H581" s="107"/>
      <c r="I581" s="107"/>
      <c r="J581" s="107"/>
      <c r="K581" s="109"/>
      <c r="L581" s="110"/>
      <c r="M581" s="107"/>
      <c r="N581" s="107"/>
      <c r="O581" s="107"/>
      <c r="P581" s="107"/>
      <c r="Q581" s="107"/>
      <c r="R581" s="107"/>
      <c r="T581" s="2"/>
      <c r="U581" s="2"/>
      <c r="V581" s="2"/>
      <c r="W581" s="107"/>
      <c r="X581" s="107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</row>
    <row r="582" spans="1:60" ht="15.75" customHeight="1" x14ac:dyDescent="0.25">
      <c r="A582" s="107"/>
      <c r="B582" s="107"/>
      <c r="C582" s="107"/>
      <c r="D582" s="108"/>
      <c r="E582" s="107"/>
      <c r="F582" s="107"/>
      <c r="G582" s="107"/>
      <c r="H582" s="107"/>
      <c r="I582" s="107"/>
      <c r="J582" s="107"/>
      <c r="K582" s="109"/>
      <c r="L582" s="110"/>
      <c r="M582" s="107"/>
      <c r="N582" s="107"/>
      <c r="O582" s="107"/>
      <c r="P582" s="107"/>
      <c r="Q582" s="107"/>
      <c r="R582" s="107"/>
      <c r="T582" s="2"/>
      <c r="U582" s="2"/>
      <c r="V582" s="2"/>
      <c r="W582" s="107"/>
      <c r="X582" s="107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</row>
    <row r="583" spans="1:60" ht="15.75" customHeight="1" x14ac:dyDescent="0.25">
      <c r="A583" s="107"/>
      <c r="B583" s="107"/>
      <c r="C583" s="107"/>
      <c r="D583" s="108"/>
      <c r="E583" s="107"/>
      <c r="F583" s="107"/>
      <c r="G583" s="107"/>
      <c r="H583" s="107"/>
      <c r="I583" s="107"/>
      <c r="J583" s="107"/>
      <c r="K583" s="109"/>
      <c r="L583" s="110"/>
      <c r="M583" s="107"/>
      <c r="N583" s="107"/>
      <c r="O583" s="107"/>
      <c r="P583" s="107"/>
      <c r="Q583" s="107"/>
      <c r="R583" s="107"/>
      <c r="T583" s="2"/>
      <c r="U583" s="2"/>
      <c r="V583" s="2"/>
      <c r="W583" s="107"/>
      <c r="X583" s="107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</row>
    <row r="584" spans="1:60" ht="15.75" customHeight="1" x14ac:dyDescent="0.25">
      <c r="A584" s="107"/>
      <c r="B584" s="107"/>
      <c r="C584" s="107"/>
      <c r="D584" s="108"/>
      <c r="E584" s="107"/>
      <c r="F584" s="107"/>
      <c r="G584" s="107"/>
      <c r="H584" s="107"/>
      <c r="I584" s="107"/>
      <c r="J584" s="107"/>
      <c r="K584" s="109"/>
      <c r="L584" s="110"/>
      <c r="M584" s="107"/>
      <c r="N584" s="107"/>
      <c r="O584" s="107"/>
      <c r="P584" s="107"/>
      <c r="Q584" s="107"/>
      <c r="R584" s="107"/>
      <c r="T584" s="2"/>
      <c r="U584" s="2"/>
      <c r="V584" s="2"/>
      <c r="W584" s="107"/>
      <c r="X584" s="107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</row>
    <row r="585" spans="1:60" ht="15.75" customHeight="1" x14ac:dyDescent="0.25">
      <c r="A585" s="107"/>
      <c r="B585" s="107"/>
      <c r="C585" s="107"/>
      <c r="D585" s="108"/>
      <c r="E585" s="107"/>
      <c r="F585" s="107"/>
      <c r="G585" s="107"/>
      <c r="H585" s="107"/>
      <c r="I585" s="107"/>
      <c r="J585" s="107"/>
      <c r="K585" s="109"/>
      <c r="L585" s="110"/>
      <c r="M585" s="107"/>
      <c r="N585" s="107"/>
      <c r="O585" s="107"/>
      <c r="P585" s="107"/>
      <c r="Q585" s="107"/>
      <c r="R585" s="107"/>
      <c r="T585" s="2"/>
      <c r="U585" s="2"/>
      <c r="V585" s="2"/>
      <c r="W585" s="107"/>
      <c r="X585" s="107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</row>
    <row r="586" spans="1:60" ht="15.75" customHeight="1" x14ac:dyDescent="0.25">
      <c r="A586" s="107"/>
      <c r="B586" s="107"/>
      <c r="C586" s="107"/>
      <c r="D586" s="108"/>
      <c r="E586" s="107"/>
      <c r="F586" s="107"/>
      <c r="G586" s="107"/>
      <c r="H586" s="107"/>
      <c r="I586" s="107"/>
      <c r="J586" s="107"/>
      <c r="K586" s="109"/>
      <c r="L586" s="110"/>
      <c r="M586" s="107"/>
      <c r="N586" s="107"/>
      <c r="O586" s="107"/>
      <c r="P586" s="107"/>
      <c r="Q586" s="107"/>
      <c r="R586" s="107"/>
      <c r="T586" s="2"/>
      <c r="U586" s="2"/>
      <c r="V586" s="2"/>
      <c r="W586" s="107"/>
      <c r="X586" s="107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</row>
    <row r="587" spans="1:60" ht="15.75" customHeight="1" x14ac:dyDescent="0.25">
      <c r="A587" s="107"/>
      <c r="B587" s="107"/>
      <c r="C587" s="107"/>
      <c r="D587" s="108"/>
      <c r="E587" s="107"/>
      <c r="F587" s="107"/>
      <c r="G587" s="107"/>
      <c r="H587" s="107"/>
      <c r="I587" s="107"/>
      <c r="J587" s="107"/>
      <c r="K587" s="109"/>
      <c r="L587" s="110"/>
      <c r="M587" s="107"/>
      <c r="N587" s="107"/>
      <c r="O587" s="107"/>
      <c r="P587" s="107"/>
      <c r="Q587" s="107"/>
      <c r="R587" s="107"/>
      <c r="T587" s="2"/>
      <c r="U587" s="2"/>
      <c r="V587" s="2"/>
      <c r="W587" s="107"/>
      <c r="X587" s="107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</row>
    <row r="588" spans="1:60" ht="15.75" customHeight="1" x14ac:dyDescent="0.25">
      <c r="A588" s="107"/>
      <c r="B588" s="107"/>
      <c r="C588" s="107"/>
      <c r="D588" s="108"/>
      <c r="E588" s="107"/>
      <c r="F588" s="107"/>
      <c r="G588" s="107"/>
      <c r="H588" s="107"/>
      <c r="I588" s="107"/>
      <c r="J588" s="107"/>
      <c r="K588" s="109"/>
      <c r="L588" s="110"/>
      <c r="M588" s="107"/>
      <c r="N588" s="107"/>
      <c r="O588" s="107"/>
      <c r="P588" s="107"/>
      <c r="Q588" s="107"/>
      <c r="R588" s="107"/>
      <c r="T588" s="2"/>
      <c r="U588" s="2"/>
      <c r="V588" s="2"/>
      <c r="W588" s="107"/>
      <c r="X588" s="107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</row>
    <row r="589" spans="1:60" ht="15.75" customHeight="1" x14ac:dyDescent="0.25">
      <c r="A589" s="107"/>
      <c r="B589" s="107"/>
      <c r="C589" s="107"/>
      <c r="D589" s="108"/>
      <c r="E589" s="107"/>
      <c r="F589" s="107"/>
      <c r="G589" s="107"/>
      <c r="H589" s="107"/>
      <c r="I589" s="107"/>
      <c r="J589" s="107"/>
      <c r="K589" s="109"/>
      <c r="L589" s="110"/>
      <c r="M589" s="107"/>
      <c r="N589" s="107"/>
      <c r="O589" s="107"/>
      <c r="P589" s="107"/>
      <c r="Q589" s="107"/>
      <c r="R589" s="107"/>
      <c r="T589" s="2"/>
      <c r="U589" s="2"/>
      <c r="V589" s="2"/>
      <c r="W589" s="107"/>
      <c r="X589" s="107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</row>
    <row r="590" spans="1:60" ht="15.75" customHeight="1" x14ac:dyDescent="0.25">
      <c r="A590" s="107"/>
      <c r="B590" s="107"/>
      <c r="C590" s="107"/>
      <c r="D590" s="108"/>
      <c r="E590" s="107"/>
      <c r="F590" s="107"/>
      <c r="G590" s="107"/>
      <c r="H590" s="107"/>
      <c r="I590" s="107"/>
      <c r="J590" s="107"/>
      <c r="K590" s="109"/>
      <c r="L590" s="110"/>
      <c r="M590" s="107"/>
      <c r="N590" s="107"/>
      <c r="O590" s="107"/>
      <c r="P590" s="107"/>
      <c r="Q590" s="107"/>
      <c r="R590" s="107"/>
      <c r="T590" s="2"/>
      <c r="U590" s="2"/>
      <c r="V590" s="2"/>
      <c r="W590" s="107"/>
      <c r="X590" s="107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</row>
    <row r="591" spans="1:60" ht="15.75" customHeight="1" x14ac:dyDescent="0.25">
      <c r="A591" s="107"/>
      <c r="B591" s="107"/>
      <c r="C591" s="107"/>
      <c r="D591" s="108"/>
      <c r="E591" s="107"/>
      <c r="F591" s="107"/>
      <c r="G591" s="107"/>
      <c r="H591" s="107"/>
      <c r="I591" s="107"/>
      <c r="J591" s="107"/>
      <c r="K591" s="109"/>
      <c r="L591" s="110"/>
      <c r="M591" s="107"/>
      <c r="N591" s="107"/>
      <c r="O591" s="107"/>
      <c r="P591" s="107"/>
      <c r="Q591" s="107"/>
      <c r="R591" s="107"/>
      <c r="T591" s="2"/>
      <c r="U591" s="2"/>
      <c r="V591" s="2"/>
      <c r="W591" s="107"/>
      <c r="X591" s="107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</row>
    <row r="592" spans="1:60" ht="15.75" customHeight="1" x14ac:dyDescent="0.25">
      <c r="A592" s="107"/>
      <c r="B592" s="107"/>
      <c r="C592" s="107"/>
      <c r="D592" s="108"/>
      <c r="E592" s="107"/>
      <c r="F592" s="107"/>
      <c r="G592" s="107"/>
      <c r="H592" s="107"/>
      <c r="I592" s="107"/>
      <c r="J592" s="107"/>
      <c r="K592" s="109"/>
      <c r="L592" s="110"/>
      <c r="M592" s="107"/>
      <c r="N592" s="107"/>
      <c r="O592" s="107"/>
      <c r="P592" s="107"/>
      <c r="Q592" s="107"/>
      <c r="R592" s="107"/>
      <c r="T592" s="2"/>
      <c r="U592" s="2"/>
      <c r="V592" s="2"/>
      <c r="W592" s="107"/>
      <c r="X592" s="107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</row>
    <row r="593" spans="1:60" ht="15.75" customHeight="1" x14ac:dyDescent="0.25">
      <c r="A593" s="107"/>
      <c r="B593" s="107"/>
      <c r="C593" s="107"/>
      <c r="D593" s="108"/>
      <c r="E593" s="107"/>
      <c r="F593" s="107"/>
      <c r="G593" s="107"/>
      <c r="H593" s="107"/>
      <c r="I593" s="107"/>
      <c r="J593" s="107"/>
      <c r="K593" s="109"/>
      <c r="L593" s="110"/>
      <c r="M593" s="107"/>
      <c r="N593" s="107"/>
      <c r="O593" s="107"/>
      <c r="P593" s="107"/>
      <c r="Q593" s="107"/>
      <c r="R593" s="107"/>
      <c r="T593" s="2"/>
      <c r="U593" s="2"/>
      <c r="V593" s="2"/>
      <c r="W593" s="107"/>
      <c r="X593" s="107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</row>
    <row r="594" spans="1:60" ht="15.75" customHeight="1" x14ac:dyDescent="0.25">
      <c r="A594" s="107"/>
      <c r="B594" s="107"/>
      <c r="C594" s="107"/>
      <c r="D594" s="108"/>
      <c r="E594" s="107"/>
      <c r="F594" s="107"/>
      <c r="G594" s="107"/>
      <c r="H594" s="107"/>
      <c r="I594" s="107"/>
      <c r="J594" s="107"/>
      <c r="K594" s="109"/>
      <c r="L594" s="110"/>
      <c r="M594" s="107"/>
      <c r="N594" s="107"/>
      <c r="O594" s="107"/>
      <c r="P594" s="107"/>
      <c r="Q594" s="107"/>
      <c r="R594" s="107"/>
      <c r="T594" s="2"/>
      <c r="U594" s="2"/>
      <c r="V594" s="2"/>
      <c r="W594" s="107"/>
      <c r="X594" s="107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</row>
    <row r="595" spans="1:60" ht="15.75" customHeight="1" x14ac:dyDescent="0.25">
      <c r="A595" s="107"/>
      <c r="B595" s="107"/>
      <c r="C595" s="107"/>
      <c r="D595" s="108"/>
      <c r="E595" s="107"/>
      <c r="F595" s="107"/>
      <c r="G595" s="107"/>
      <c r="H595" s="107"/>
      <c r="I595" s="107"/>
      <c r="J595" s="107"/>
      <c r="K595" s="109"/>
      <c r="L595" s="110"/>
      <c r="M595" s="107"/>
      <c r="N595" s="107"/>
      <c r="O595" s="107"/>
      <c r="P595" s="107"/>
      <c r="Q595" s="107"/>
      <c r="R595" s="107"/>
      <c r="T595" s="2"/>
      <c r="U595" s="2"/>
      <c r="V595" s="2"/>
      <c r="W595" s="107"/>
      <c r="X595" s="107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</row>
    <row r="596" spans="1:60" ht="15.75" customHeight="1" x14ac:dyDescent="0.25">
      <c r="A596" s="107"/>
      <c r="B596" s="107"/>
      <c r="C596" s="107"/>
      <c r="D596" s="108"/>
      <c r="E596" s="107"/>
      <c r="F596" s="107"/>
      <c r="G596" s="107"/>
      <c r="H596" s="107"/>
      <c r="I596" s="107"/>
      <c r="J596" s="107"/>
      <c r="K596" s="109"/>
      <c r="L596" s="110"/>
      <c r="M596" s="107"/>
      <c r="N596" s="107"/>
      <c r="O596" s="107"/>
      <c r="P596" s="107"/>
      <c r="Q596" s="107"/>
      <c r="R596" s="107"/>
      <c r="T596" s="2"/>
      <c r="U596" s="2"/>
      <c r="V596" s="2"/>
      <c r="W596" s="107"/>
      <c r="X596" s="107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</row>
    <row r="597" spans="1:60" ht="15.75" customHeight="1" x14ac:dyDescent="0.25">
      <c r="A597" s="107"/>
      <c r="B597" s="107"/>
      <c r="C597" s="107"/>
      <c r="D597" s="108"/>
      <c r="E597" s="107"/>
      <c r="F597" s="107"/>
      <c r="G597" s="107"/>
      <c r="H597" s="107"/>
      <c r="I597" s="107"/>
      <c r="J597" s="107"/>
      <c r="K597" s="109"/>
      <c r="L597" s="110"/>
      <c r="M597" s="107"/>
      <c r="N597" s="107"/>
      <c r="O597" s="107"/>
      <c r="P597" s="107"/>
      <c r="Q597" s="107"/>
      <c r="R597" s="107"/>
      <c r="T597" s="2"/>
      <c r="U597" s="2"/>
      <c r="V597" s="2"/>
      <c r="W597" s="107"/>
      <c r="X597" s="107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</row>
    <row r="598" spans="1:60" ht="15.75" customHeight="1" x14ac:dyDescent="0.25">
      <c r="A598" s="107"/>
      <c r="B598" s="107"/>
      <c r="C598" s="107"/>
      <c r="D598" s="108"/>
      <c r="E598" s="107"/>
      <c r="F598" s="107"/>
      <c r="G598" s="107"/>
      <c r="H598" s="107"/>
      <c r="I598" s="107"/>
      <c r="J598" s="107"/>
      <c r="K598" s="109"/>
      <c r="L598" s="110"/>
      <c r="M598" s="107"/>
      <c r="N598" s="107"/>
      <c r="O598" s="107"/>
      <c r="P598" s="107"/>
      <c r="Q598" s="107"/>
      <c r="R598" s="107"/>
      <c r="T598" s="2"/>
      <c r="U598" s="2"/>
      <c r="V598" s="2"/>
      <c r="W598" s="107"/>
      <c r="X598" s="107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</row>
    <row r="599" spans="1:60" ht="15.75" customHeight="1" x14ac:dyDescent="0.25">
      <c r="A599" s="107"/>
      <c r="B599" s="107"/>
      <c r="C599" s="107"/>
      <c r="D599" s="108"/>
      <c r="E599" s="107"/>
      <c r="F599" s="107"/>
      <c r="G599" s="107"/>
      <c r="H599" s="107"/>
      <c r="I599" s="107"/>
      <c r="J599" s="107"/>
      <c r="K599" s="109"/>
      <c r="L599" s="110"/>
      <c r="M599" s="107"/>
      <c r="N599" s="107"/>
      <c r="O599" s="107"/>
      <c r="P599" s="107"/>
      <c r="Q599" s="107"/>
      <c r="R599" s="107"/>
      <c r="T599" s="2"/>
      <c r="U599" s="2"/>
      <c r="V599" s="2"/>
      <c r="W599" s="107"/>
      <c r="X599" s="107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</row>
    <row r="600" spans="1:60" ht="15.75" customHeight="1" x14ac:dyDescent="0.25">
      <c r="A600" s="107"/>
      <c r="B600" s="107"/>
      <c r="C600" s="107"/>
      <c r="D600" s="108"/>
      <c r="E600" s="107"/>
      <c r="F600" s="107"/>
      <c r="G600" s="107"/>
      <c r="H600" s="107"/>
      <c r="I600" s="107"/>
      <c r="J600" s="107"/>
      <c r="K600" s="109"/>
      <c r="L600" s="110"/>
      <c r="M600" s="107"/>
      <c r="N600" s="107"/>
      <c r="O600" s="107"/>
      <c r="P600" s="107"/>
      <c r="Q600" s="107"/>
      <c r="R600" s="107"/>
      <c r="T600" s="2"/>
      <c r="U600" s="2"/>
      <c r="V600" s="2"/>
      <c r="W600" s="107"/>
      <c r="X600" s="107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</row>
    <row r="601" spans="1:60" ht="15.75" customHeight="1" x14ac:dyDescent="0.25">
      <c r="A601" s="107"/>
      <c r="B601" s="107"/>
      <c r="C601" s="107"/>
      <c r="D601" s="108"/>
      <c r="E601" s="107"/>
      <c r="F601" s="107"/>
      <c r="G601" s="107"/>
      <c r="H601" s="107"/>
      <c r="I601" s="107"/>
      <c r="J601" s="107"/>
      <c r="K601" s="109"/>
      <c r="L601" s="110"/>
      <c r="M601" s="107"/>
      <c r="N601" s="107"/>
      <c r="O601" s="107"/>
      <c r="P601" s="107"/>
      <c r="Q601" s="107"/>
      <c r="R601" s="107"/>
      <c r="T601" s="2"/>
      <c r="U601" s="2"/>
      <c r="V601" s="2"/>
      <c r="W601" s="107"/>
      <c r="X601" s="107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</row>
    <row r="602" spans="1:60" ht="15.75" customHeight="1" x14ac:dyDescent="0.25">
      <c r="A602" s="107"/>
      <c r="B602" s="107"/>
      <c r="C602" s="107"/>
      <c r="D602" s="108"/>
      <c r="E602" s="107"/>
      <c r="F602" s="107"/>
      <c r="G602" s="107"/>
      <c r="H602" s="107"/>
      <c r="I602" s="107"/>
      <c r="J602" s="107"/>
      <c r="K602" s="109"/>
      <c r="L602" s="110"/>
      <c r="M602" s="107"/>
      <c r="N602" s="107"/>
      <c r="O602" s="107"/>
      <c r="P602" s="107"/>
      <c r="Q602" s="107"/>
      <c r="R602" s="107"/>
      <c r="T602" s="2"/>
      <c r="U602" s="2"/>
      <c r="V602" s="2"/>
      <c r="W602" s="107"/>
      <c r="X602" s="107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</row>
    <row r="603" spans="1:60" ht="15.75" customHeight="1" x14ac:dyDescent="0.25">
      <c r="A603" s="107"/>
      <c r="B603" s="107"/>
      <c r="C603" s="107"/>
      <c r="D603" s="108"/>
      <c r="E603" s="107"/>
      <c r="F603" s="107"/>
      <c r="G603" s="107"/>
      <c r="H603" s="107"/>
      <c r="I603" s="107"/>
      <c r="J603" s="107"/>
      <c r="K603" s="109"/>
      <c r="L603" s="110"/>
      <c r="M603" s="107"/>
      <c r="N603" s="107"/>
      <c r="O603" s="107"/>
      <c r="P603" s="107"/>
      <c r="Q603" s="107"/>
      <c r="R603" s="107"/>
      <c r="T603" s="2"/>
      <c r="U603" s="2"/>
      <c r="V603" s="2"/>
      <c r="W603" s="107"/>
      <c r="X603" s="107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</row>
    <row r="604" spans="1:60" ht="15.75" customHeight="1" x14ac:dyDescent="0.25">
      <c r="A604" s="107"/>
      <c r="B604" s="107"/>
      <c r="C604" s="107"/>
      <c r="D604" s="108"/>
      <c r="E604" s="107"/>
      <c r="F604" s="107"/>
      <c r="G604" s="107"/>
      <c r="H604" s="107"/>
      <c r="I604" s="107"/>
      <c r="J604" s="107"/>
      <c r="K604" s="109"/>
      <c r="L604" s="110"/>
      <c r="M604" s="107"/>
      <c r="N604" s="107"/>
      <c r="O604" s="107"/>
      <c r="P604" s="107"/>
      <c r="Q604" s="107"/>
      <c r="R604" s="107"/>
      <c r="T604" s="2"/>
      <c r="U604" s="2"/>
      <c r="V604" s="2"/>
      <c r="W604" s="107"/>
      <c r="X604" s="107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</row>
    <row r="605" spans="1:60" ht="15.75" customHeight="1" x14ac:dyDescent="0.25">
      <c r="A605" s="107"/>
      <c r="B605" s="107"/>
      <c r="C605" s="107"/>
      <c r="D605" s="108"/>
      <c r="E605" s="107"/>
      <c r="F605" s="107"/>
      <c r="G605" s="107"/>
      <c r="H605" s="107"/>
      <c r="I605" s="107"/>
      <c r="J605" s="107"/>
      <c r="K605" s="109"/>
      <c r="L605" s="110"/>
      <c r="M605" s="107"/>
      <c r="N605" s="107"/>
      <c r="O605" s="107"/>
      <c r="P605" s="107"/>
      <c r="Q605" s="107"/>
      <c r="R605" s="107"/>
      <c r="T605" s="2"/>
      <c r="U605" s="2"/>
      <c r="V605" s="2"/>
      <c r="W605" s="107"/>
      <c r="X605" s="107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</row>
    <row r="606" spans="1:60" ht="15.75" customHeight="1" x14ac:dyDescent="0.25">
      <c r="A606" s="107"/>
      <c r="B606" s="107"/>
      <c r="C606" s="107"/>
      <c r="D606" s="108"/>
      <c r="E606" s="107"/>
      <c r="F606" s="107"/>
      <c r="G606" s="107"/>
      <c r="H606" s="107"/>
      <c r="I606" s="107"/>
      <c r="J606" s="107"/>
      <c r="K606" s="109"/>
      <c r="L606" s="110"/>
      <c r="M606" s="107"/>
      <c r="N606" s="107"/>
      <c r="O606" s="107"/>
      <c r="P606" s="107"/>
      <c r="Q606" s="107"/>
      <c r="R606" s="107"/>
      <c r="T606" s="2"/>
      <c r="U606" s="2"/>
      <c r="V606" s="2"/>
      <c r="W606" s="107"/>
      <c r="X606" s="107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</row>
    <row r="607" spans="1:60" ht="15.75" customHeight="1" x14ac:dyDescent="0.25">
      <c r="A607" s="107"/>
      <c r="B607" s="107"/>
      <c r="C607" s="107"/>
      <c r="D607" s="108"/>
      <c r="E607" s="107"/>
      <c r="F607" s="107"/>
      <c r="G607" s="107"/>
      <c r="H607" s="107"/>
      <c r="I607" s="107"/>
      <c r="J607" s="107"/>
      <c r="K607" s="109"/>
      <c r="L607" s="110"/>
      <c r="M607" s="107"/>
      <c r="N607" s="107"/>
      <c r="O607" s="107"/>
      <c r="P607" s="107"/>
      <c r="Q607" s="107"/>
      <c r="R607" s="107"/>
      <c r="T607" s="2"/>
      <c r="U607" s="2"/>
      <c r="V607" s="2"/>
      <c r="W607" s="107"/>
      <c r="X607" s="107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</row>
    <row r="608" spans="1:60" ht="15.75" customHeight="1" x14ac:dyDescent="0.25">
      <c r="A608" s="107"/>
      <c r="B608" s="107"/>
      <c r="C608" s="107"/>
      <c r="D608" s="108"/>
      <c r="E608" s="107"/>
      <c r="F608" s="107"/>
      <c r="G608" s="107"/>
      <c r="H608" s="107"/>
      <c r="I608" s="107"/>
      <c r="J608" s="107"/>
      <c r="K608" s="109"/>
      <c r="L608" s="110"/>
      <c r="M608" s="107"/>
      <c r="N608" s="107"/>
      <c r="O608" s="107"/>
      <c r="P608" s="107"/>
      <c r="Q608" s="107"/>
      <c r="R608" s="107"/>
      <c r="T608" s="2"/>
      <c r="U608" s="2"/>
      <c r="V608" s="2"/>
      <c r="W608" s="107"/>
      <c r="X608" s="107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</row>
    <row r="609" spans="1:60" ht="15.75" customHeight="1" x14ac:dyDescent="0.25">
      <c r="A609" s="107"/>
      <c r="B609" s="107"/>
      <c r="C609" s="107"/>
      <c r="D609" s="108"/>
      <c r="E609" s="107"/>
      <c r="F609" s="107"/>
      <c r="G609" s="107"/>
      <c r="H609" s="107"/>
      <c r="I609" s="107"/>
      <c r="J609" s="107"/>
      <c r="K609" s="109"/>
      <c r="L609" s="110"/>
      <c r="M609" s="107"/>
      <c r="N609" s="107"/>
      <c r="O609" s="107"/>
      <c r="P609" s="107"/>
      <c r="Q609" s="107"/>
      <c r="R609" s="107"/>
      <c r="T609" s="2"/>
      <c r="U609" s="2"/>
      <c r="V609" s="2"/>
      <c r="W609" s="107"/>
      <c r="X609" s="107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</row>
    <row r="610" spans="1:60" ht="15.75" customHeight="1" x14ac:dyDescent="0.25">
      <c r="A610" s="107"/>
      <c r="B610" s="107"/>
      <c r="C610" s="107"/>
      <c r="D610" s="108"/>
      <c r="E610" s="107"/>
      <c r="F610" s="107"/>
      <c r="G610" s="107"/>
      <c r="H610" s="107"/>
      <c r="I610" s="107"/>
      <c r="J610" s="107"/>
      <c r="K610" s="109"/>
      <c r="L610" s="110"/>
      <c r="M610" s="107"/>
      <c r="N610" s="107"/>
      <c r="O610" s="107"/>
      <c r="P610" s="107"/>
      <c r="Q610" s="107"/>
      <c r="R610" s="107"/>
      <c r="T610" s="2"/>
      <c r="U610" s="2"/>
      <c r="V610" s="2"/>
      <c r="W610" s="107"/>
      <c r="X610" s="107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</row>
    <row r="611" spans="1:60" ht="15.75" customHeight="1" x14ac:dyDescent="0.25">
      <c r="A611" s="107"/>
      <c r="B611" s="107"/>
      <c r="C611" s="107"/>
      <c r="D611" s="108"/>
      <c r="E611" s="107"/>
      <c r="F611" s="107"/>
      <c r="G611" s="107"/>
      <c r="H611" s="107"/>
      <c r="I611" s="107"/>
      <c r="J611" s="107"/>
      <c r="K611" s="109"/>
      <c r="L611" s="110"/>
      <c r="M611" s="107"/>
      <c r="N611" s="107"/>
      <c r="O611" s="107"/>
      <c r="P611" s="107"/>
      <c r="Q611" s="107"/>
      <c r="R611" s="107"/>
      <c r="T611" s="2"/>
      <c r="U611" s="2"/>
      <c r="V611" s="2"/>
      <c r="W611" s="107"/>
      <c r="X611" s="107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</row>
    <row r="612" spans="1:60" ht="15.75" customHeight="1" x14ac:dyDescent="0.25">
      <c r="A612" s="107"/>
      <c r="B612" s="107"/>
      <c r="C612" s="107"/>
      <c r="D612" s="108"/>
      <c r="E612" s="107"/>
      <c r="F612" s="107"/>
      <c r="G612" s="107"/>
      <c r="H612" s="107"/>
      <c r="I612" s="107"/>
      <c r="J612" s="107"/>
      <c r="K612" s="109"/>
      <c r="L612" s="110"/>
      <c r="M612" s="107"/>
      <c r="N612" s="107"/>
      <c r="O612" s="107"/>
      <c r="P612" s="107"/>
      <c r="Q612" s="107"/>
      <c r="R612" s="107"/>
      <c r="T612" s="2"/>
      <c r="U612" s="2"/>
      <c r="V612" s="2"/>
      <c r="W612" s="107"/>
      <c r="X612" s="107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</row>
    <row r="613" spans="1:60" ht="15.75" customHeight="1" x14ac:dyDescent="0.25">
      <c r="A613" s="107"/>
      <c r="B613" s="107"/>
      <c r="C613" s="107"/>
      <c r="D613" s="108"/>
      <c r="E613" s="107"/>
      <c r="F613" s="107"/>
      <c r="G613" s="107"/>
      <c r="H613" s="107"/>
      <c r="I613" s="107"/>
      <c r="J613" s="107"/>
      <c r="K613" s="109"/>
      <c r="L613" s="110"/>
      <c r="M613" s="107"/>
      <c r="N613" s="107"/>
      <c r="O613" s="107"/>
      <c r="P613" s="107"/>
      <c r="Q613" s="107"/>
      <c r="R613" s="107"/>
      <c r="T613" s="2"/>
      <c r="U613" s="2"/>
      <c r="V613" s="2"/>
      <c r="W613" s="107"/>
      <c r="X613" s="107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</row>
    <row r="614" spans="1:60" ht="15.75" customHeight="1" x14ac:dyDescent="0.25">
      <c r="A614" s="107"/>
      <c r="B614" s="107"/>
      <c r="C614" s="107"/>
      <c r="D614" s="108"/>
      <c r="E614" s="107"/>
      <c r="F614" s="107"/>
      <c r="G614" s="107"/>
      <c r="H614" s="107"/>
      <c r="I614" s="107"/>
      <c r="J614" s="107"/>
      <c r="K614" s="109"/>
      <c r="L614" s="110"/>
      <c r="M614" s="107"/>
      <c r="N614" s="107"/>
      <c r="O614" s="107"/>
      <c r="P614" s="107"/>
      <c r="Q614" s="107"/>
      <c r="R614" s="107"/>
      <c r="T614" s="2"/>
      <c r="U614" s="2"/>
      <c r="V614" s="2"/>
      <c r="W614" s="107"/>
      <c r="X614" s="107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</row>
    <row r="615" spans="1:60" ht="15.75" customHeight="1" x14ac:dyDescent="0.25">
      <c r="A615" s="107"/>
      <c r="B615" s="107"/>
      <c r="C615" s="107"/>
      <c r="D615" s="108"/>
      <c r="E615" s="107"/>
      <c r="F615" s="107"/>
      <c r="G615" s="107"/>
      <c r="H615" s="107"/>
      <c r="I615" s="107"/>
      <c r="J615" s="107"/>
      <c r="K615" s="109"/>
      <c r="L615" s="110"/>
      <c r="M615" s="107"/>
      <c r="N615" s="107"/>
      <c r="O615" s="107"/>
      <c r="P615" s="107"/>
      <c r="Q615" s="107"/>
      <c r="R615" s="107"/>
      <c r="T615" s="2"/>
      <c r="U615" s="2"/>
      <c r="V615" s="2"/>
      <c r="W615" s="107"/>
      <c r="X615" s="107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</row>
    <row r="616" spans="1:60" ht="15.75" customHeight="1" x14ac:dyDescent="0.25">
      <c r="A616" s="107"/>
      <c r="B616" s="107"/>
      <c r="C616" s="107"/>
      <c r="D616" s="108"/>
      <c r="E616" s="107"/>
      <c r="F616" s="107"/>
      <c r="G616" s="107"/>
      <c r="H616" s="107"/>
      <c r="I616" s="107"/>
      <c r="J616" s="107"/>
      <c r="K616" s="109"/>
      <c r="L616" s="110"/>
      <c r="M616" s="107"/>
      <c r="N616" s="107"/>
      <c r="O616" s="107"/>
      <c r="P616" s="107"/>
      <c r="Q616" s="107"/>
      <c r="R616" s="107"/>
      <c r="T616" s="2"/>
      <c r="U616" s="2"/>
      <c r="V616" s="2"/>
      <c r="W616" s="107"/>
      <c r="X616" s="107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</row>
    <row r="617" spans="1:60" ht="15.75" customHeight="1" x14ac:dyDescent="0.25">
      <c r="A617" s="107"/>
      <c r="B617" s="107"/>
      <c r="C617" s="107"/>
      <c r="D617" s="108"/>
      <c r="E617" s="107"/>
      <c r="F617" s="107"/>
      <c r="G617" s="107"/>
      <c r="H617" s="107"/>
      <c r="I617" s="107"/>
      <c r="J617" s="107"/>
      <c r="K617" s="109"/>
      <c r="L617" s="110"/>
      <c r="M617" s="107"/>
      <c r="N617" s="107"/>
      <c r="O617" s="107"/>
      <c r="P617" s="107"/>
      <c r="Q617" s="107"/>
      <c r="R617" s="107"/>
      <c r="T617" s="2"/>
      <c r="U617" s="2"/>
      <c r="V617" s="2"/>
      <c r="W617" s="107"/>
      <c r="X617" s="107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</row>
    <row r="618" spans="1:60" ht="15.75" customHeight="1" x14ac:dyDescent="0.25">
      <c r="A618" s="107"/>
      <c r="B618" s="107"/>
      <c r="C618" s="107"/>
      <c r="D618" s="108"/>
      <c r="E618" s="107"/>
      <c r="F618" s="107"/>
      <c r="G618" s="107"/>
      <c r="H618" s="107"/>
      <c r="I618" s="107"/>
      <c r="J618" s="107"/>
      <c r="K618" s="109"/>
      <c r="L618" s="110"/>
      <c r="M618" s="107"/>
      <c r="N618" s="107"/>
      <c r="O618" s="107"/>
      <c r="P618" s="107"/>
      <c r="Q618" s="107"/>
      <c r="R618" s="107"/>
      <c r="T618" s="2"/>
      <c r="U618" s="2"/>
      <c r="V618" s="2"/>
      <c r="W618" s="107"/>
      <c r="X618" s="107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</row>
    <row r="619" spans="1:60" ht="15.75" customHeight="1" x14ac:dyDescent="0.25">
      <c r="A619" s="107"/>
      <c r="B619" s="107"/>
      <c r="C619" s="107"/>
      <c r="D619" s="108"/>
      <c r="E619" s="107"/>
      <c r="F619" s="107"/>
      <c r="G619" s="107"/>
      <c r="H619" s="107"/>
      <c r="I619" s="107"/>
      <c r="J619" s="107"/>
      <c r="K619" s="109"/>
      <c r="L619" s="110"/>
      <c r="M619" s="107"/>
      <c r="N619" s="107"/>
      <c r="O619" s="107"/>
      <c r="P619" s="107"/>
      <c r="Q619" s="107"/>
      <c r="R619" s="107"/>
      <c r="T619" s="2"/>
      <c r="U619" s="2"/>
      <c r="V619" s="2"/>
      <c r="W619" s="107"/>
      <c r="X619" s="107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</row>
    <row r="620" spans="1:60" ht="15.75" customHeight="1" x14ac:dyDescent="0.25">
      <c r="A620" s="107"/>
      <c r="B620" s="107"/>
      <c r="C620" s="107"/>
      <c r="D620" s="108"/>
      <c r="E620" s="107"/>
      <c r="F620" s="107"/>
      <c r="G620" s="107"/>
      <c r="H620" s="107"/>
      <c r="I620" s="107"/>
      <c r="J620" s="107"/>
      <c r="K620" s="109"/>
      <c r="L620" s="110"/>
      <c r="M620" s="107"/>
      <c r="N620" s="107"/>
      <c r="O620" s="107"/>
      <c r="P620" s="107"/>
      <c r="Q620" s="107"/>
      <c r="R620" s="107"/>
      <c r="T620" s="2"/>
      <c r="U620" s="2"/>
      <c r="V620" s="2"/>
      <c r="W620" s="107"/>
      <c r="X620" s="107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</row>
    <row r="621" spans="1:60" ht="15.75" customHeight="1" x14ac:dyDescent="0.25">
      <c r="A621" s="107"/>
      <c r="B621" s="107"/>
      <c r="C621" s="107"/>
      <c r="D621" s="108"/>
      <c r="E621" s="107"/>
      <c r="F621" s="107"/>
      <c r="G621" s="107"/>
      <c r="H621" s="107"/>
      <c r="I621" s="107"/>
      <c r="J621" s="107"/>
      <c r="K621" s="109"/>
      <c r="L621" s="110"/>
      <c r="M621" s="107"/>
      <c r="N621" s="107"/>
      <c r="O621" s="107"/>
      <c r="P621" s="107"/>
      <c r="Q621" s="107"/>
      <c r="R621" s="107"/>
      <c r="T621" s="2"/>
      <c r="U621" s="2"/>
      <c r="V621" s="2"/>
      <c r="W621" s="107"/>
      <c r="X621" s="107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</row>
    <row r="622" spans="1:60" ht="15.75" customHeight="1" x14ac:dyDescent="0.25">
      <c r="A622" s="107"/>
      <c r="B622" s="107"/>
      <c r="C622" s="107"/>
      <c r="D622" s="108"/>
      <c r="E622" s="107"/>
      <c r="F622" s="107"/>
      <c r="G622" s="107"/>
      <c r="H622" s="107"/>
      <c r="I622" s="107"/>
      <c r="J622" s="107"/>
      <c r="K622" s="109"/>
      <c r="L622" s="110"/>
      <c r="M622" s="107"/>
      <c r="N622" s="107"/>
      <c r="O622" s="107"/>
      <c r="P622" s="107"/>
      <c r="Q622" s="107"/>
      <c r="R622" s="107"/>
      <c r="T622" s="2"/>
      <c r="U622" s="2"/>
      <c r="V622" s="2"/>
      <c r="W622" s="107"/>
      <c r="X622" s="107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</row>
    <row r="623" spans="1:60" ht="15.75" customHeight="1" x14ac:dyDescent="0.25">
      <c r="A623" s="107"/>
      <c r="B623" s="107"/>
      <c r="C623" s="107"/>
      <c r="D623" s="108"/>
      <c r="E623" s="107"/>
      <c r="F623" s="107"/>
      <c r="G623" s="107"/>
      <c r="H623" s="107"/>
      <c r="I623" s="107"/>
      <c r="J623" s="107"/>
      <c r="K623" s="109"/>
      <c r="L623" s="110"/>
      <c r="M623" s="107"/>
      <c r="N623" s="107"/>
      <c r="O623" s="107"/>
      <c r="P623" s="107"/>
      <c r="Q623" s="107"/>
      <c r="R623" s="107"/>
      <c r="T623" s="2"/>
      <c r="U623" s="2"/>
      <c r="V623" s="2"/>
      <c r="W623" s="107"/>
      <c r="X623" s="107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</row>
    <row r="624" spans="1:60" ht="15.75" customHeight="1" x14ac:dyDescent="0.25">
      <c r="A624" s="107"/>
      <c r="B624" s="107"/>
      <c r="C624" s="107"/>
      <c r="D624" s="108"/>
      <c r="E624" s="107"/>
      <c r="F624" s="107"/>
      <c r="G624" s="107"/>
      <c r="H624" s="107"/>
      <c r="I624" s="107"/>
      <c r="J624" s="107"/>
      <c r="K624" s="109"/>
      <c r="L624" s="110"/>
      <c r="M624" s="107"/>
      <c r="N624" s="107"/>
      <c r="O624" s="107"/>
      <c r="P624" s="107"/>
      <c r="Q624" s="107"/>
      <c r="R624" s="107"/>
      <c r="T624" s="2"/>
      <c r="U624" s="2"/>
      <c r="V624" s="2"/>
      <c r="W624" s="107"/>
      <c r="X624" s="107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</row>
    <row r="625" spans="1:60" ht="15.75" customHeight="1" x14ac:dyDescent="0.25">
      <c r="A625" s="107"/>
      <c r="B625" s="107"/>
      <c r="C625" s="107"/>
      <c r="D625" s="108"/>
      <c r="E625" s="107"/>
      <c r="F625" s="107"/>
      <c r="G625" s="107"/>
      <c r="H625" s="107"/>
      <c r="I625" s="107"/>
      <c r="J625" s="107"/>
      <c r="K625" s="109"/>
      <c r="L625" s="110"/>
      <c r="M625" s="107"/>
      <c r="N625" s="107"/>
      <c r="O625" s="107"/>
      <c r="P625" s="107"/>
      <c r="Q625" s="107"/>
      <c r="R625" s="107"/>
      <c r="T625" s="2"/>
      <c r="U625" s="2"/>
      <c r="V625" s="2"/>
      <c r="W625" s="107"/>
      <c r="X625" s="107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</row>
    <row r="626" spans="1:60" ht="15.75" customHeight="1" x14ac:dyDescent="0.25">
      <c r="A626" s="107"/>
      <c r="B626" s="107"/>
      <c r="C626" s="107"/>
      <c r="D626" s="108"/>
      <c r="E626" s="107"/>
      <c r="F626" s="107"/>
      <c r="G626" s="107"/>
      <c r="H626" s="107"/>
      <c r="I626" s="107"/>
      <c r="J626" s="107"/>
      <c r="K626" s="109"/>
      <c r="L626" s="110"/>
      <c r="M626" s="107"/>
      <c r="N626" s="107"/>
      <c r="O626" s="107"/>
      <c r="P626" s="107"/>
      <c r="Q626" s="107"/>
      <c r="R626" s="107"/>
      <c r="T626" s="2"/>
      <c r="U626" s="2"/>
      <c r="V626" s="2"/>
      <c r="W626" s="107"/>
      <c r="X626" s="107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</row>
    <row r="627" spans="1:60" ht="15.75" customHeight="1" x14ac:dyDescent="0.25">
      <c r="A627" s="107"/>
      <c r="B627" s="107"/>
      <c r="C627" s="107"/>
      <c r="D627" s="108"/>
      <c r="E627" s="107"/>
      <c r="F627" s="107"/>
      <c r="G627" s="107"/>
      <c r="H627" s="107"/>
      <c r="I627" s="107"/>
      <c r="J627" s="107"/>
      <c r="K627" s="109"/>
      <c r="L627" s="110"/>
      <c r="M627" s="107"/>
      <c r="N627" s="107"/>
      <c r="O627" s="107"/>
      <c r="P627" s="107"/>
      <c r="Q627" s="107"/>
      <c r="R627" s="107"/>
      <c r="T627" s="2"/>
      <c r="U627" s="2"/>
      <c r="V627" s="2"/>
      <c r="W627" s="107"/>
      <c r="X627" s="107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</row>
    <row r="628" spans="1:60" ht="15.75" customHeight="1" x14ac:dyDescent="0.25">
      <c r="A628" s="107"/>
      <c r="B628" s="107"/>
      <c r="C628" s="107"/>
      <c r="D628" s="108"/>
      <c r="E628" s="107"/>
      <c r="F628" s="107"/>
      <c r="G628" s="107"/>
      <c r="H628" s="107"/>
      <c r="I628" s="107"/>
      <c r="J628" s="107"/>
      <c r="K628" s="109"/>
      <c r="L628" s="110"/>
      <c r="M628" s="107"/>
      <c r="N628" s="107"/>
      <c r="O628" s="107"/>
      <c r="P628" s="107"/>
      <c r="Q628" s="107"/>
      <c r="R628" s="107"/>
      <c r="T628" s="2"/>
      <c r="U628" s="2"/>
      <c r="V628" s="2"/>
      <c r="W628" s="107"/>
      <c r="X628" s="107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</row>
    <row r="629" spans="1:60" ht="15.75" customHeight="1" x14ac:dyDescent="0.25">
      <c r="A629" s="107"/>
      <c r="B629" s="107"/>
      <c r="C629" s="107"/>
      <c r="D629" s="108"/>
      <c r="E629" s="107"/>
      <c r="F629" s="107"/>
      <c r="G629" s="107"/>
      <c r="H629" s="107"/>
      <c r="I629" s="107"/>
      <c r="J629" s="107"/>
      <c r="K629" s="109"/>
      <c r="L629" s="110"/>
      <c r="M629" s="107"/>
      <c r="N629" s="107"/>
      <c r="O629" s="107"/>
      <c r="P629" s="107"/>
      <c r="Q629" s="107"/>
      <c r="R629" s="107"/>
      <c r="T629" s="2"/>
      <c r="U629" s="2"/>
      <c r="V629" s="2"/>
      <c r="W629" s="107"/>
      <c r="X629" s="107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</row>
    <row r="630" spans="1:60" ht="15.75" customHeight="1" x14ac:dyDescent="0.25">
      <c r="A630" s="107"/>
      <c r="B630" s="107"/>
      <c r="C630" s="107"/>
      <c r="D630" s="108"/>
      <c r="E630" s="107"/>
      <c r="F630" s="107"/>
      <c r="G630" s="107"/>
      <c r="H630" s="107"/>
      <c r="I630" s="107"/>
      <c r="J630" s="107"/>
      <c r="K630" s="109"/>
      <c r="L630" s="110"/>
      <c r="M630" s="107"/>
      <c r="N630" s="107"/>
      <c r="O630" s="107"/>
      <c r="P630" s="107"/>
      <c r="Q630" s="107"/>
      <c r="R630" s="107"/>
      <c r="T630" s="2"/>
      <c r="U630" s="2"/>
      <c r="V630" s="2"/>
      <c r="W630" s="107"/>
      <c r="X630" s="107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</row>
    <row r="631" spans="1:60" ht="15.75" customHeight="1" x14ac:dyDescent="0.25">
      <c r="A631" s="107"/>
      <c r="B631" s="107"/>
      <c r="C631" s="107"/>
      <c r="D631" s="108"/>
      <c r="E631" s="107"/>
      <c r="F631" s="107"/>
      <c r="G631" s="107"/>
      <c r="H631" s="107"/>
      <c r="I631" s="107"/>
      <c r="J631" s="107"/>
      <c r="K631" s="109"/>
      <c r="L631" s="110"/>
      <c r="M631" s="107"/>
      <c r="N631" s="107"/>
      <c r="O631" s="107"/>
      <c r="P631" s="107"/>
      <c r="Q631" s="107"/>
      <c r="R631" s="107"/>
      <c r="T631" s="2"/>
      <c r="U631" s="2"/>
      <c r="V631" s="2"/>
      <c r="W631" s="107"/>
      <c r="X631" s="107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</row>
    <row r="632" spans="1:60" ht="15.75" customHeight="1" x14ac:dyDescent="0.25">
      <c r="A632" s="107"/>
      <c r="B632" s="107"/>
      <c r="C632" s="107"/>
      <c r="D632" s="108"/>
      <c r="E632" s="107"/>
      <c r="F632" s="107"/>
      <c r="G632" s="107"/>
      <c r="H632" s="107"/>
      <c r="I632" s="107"/>
      <c r="J632" s="107"/>
      <c r="K632" s="109"/>
      <c r="L632" s="110"/>
      <c r="M632" s="107"/>
      <c r="N632" s="107"/>
      <c r="O632" s="107"/>
      <c r="P632" s="107"/>
      <c r="Q632" s="107"/>
      <c r="R632" s="107"/>
      <c r="T632" s="2"/>
      <c r="U632" s="2"/>
      <c r="V632" s="2"/>
      <c r="W632" s="107"/>
      <c r="X632" s="107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</row>
    <row r="633" spans="1:60" ht="15.75" customHeight="1" x14ac:dyDescent="0.25">
      <c r="A633" s="107"/>
      <c r="B633" s="107"/>
      <c r="C633" s="107"/>
      <c r="D633" s="108"/>
      <c r="E633" s="107"/>
      <c r="F633" s="107"/>
      <c r="G633" s="107"/>
      <c r="H633" s="107"/>
      <c r="I633" s="107"/>
      <c r="J633" s="107"/>
      <c r="K633" s="109"/>
      <c r="L633" s="110"/>
      <c r="M633" s="107"/>
      <c r="N633" s="107"/>
      <c r="O633" s="107"/>
      <c r="P633" s="107"/>
      <c r="Q633" s="107"/>
      <c r="R633" s="107"/>
      <c r="T633" s="2"/>
      <c r="U633" s="2"/>
      <c r="V633" s="2"/>
      <c r="W633" s="107"/>
      <c r="X633" s="107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</row>
    <row r="634" spans="1:60" ht="15.75" customHeight="1" x14ac:dyDescent="0.25">
      <c r="A634" s="107"/>
      <c r="B634" s="107"/>
      <c r="C634" s="107"/>
      <c r="D634" s="108"/>
      <c r="E634" s="107"/>
      <c r="F634" s="107"/>
      <c r="G634" s="107"/>
      <c r="H634" s="107"/>
      <c r="I634" s="107"/>
      <c r="J634" s="107"/>
      <c r="K634" s="109"/>
      <c r="L634" s="110"/>
      <c r="M634" s="107"/>
      <c r="N634" s="107"/>
      <c r="O634" s="107"/>
      <c r="P634" s="107"/>
      <c r="Q634" s="107"/>
      <c r="R634" s="107"/>
      <c r="T634" s="2"/>
      <c r="U634" s="2"/>
      <c r="V634" s="2"/>
      <c r="W634" s="107"/>
      <c r="X634" s="107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</row>
    <row r="635" spans="1:60" ht="15.75" customHeight="1" x14ac:dyDescent="0.25">
      <c r="A635" s="107"/>
      <c r="B635" s="107"/>
      <c r="C635" s="107"/>
      <c r="D635" s="108"/>
      <c r="E635" s="107"/>
      <c r="F635" s="107"/>
      <c r="G635" s="107"/>
      <c r="H635" s="107"/>
      <c r="I635" s="107"/>
      <c r="J635" s="107"/>
      <c r="K635" s="109"/>
      <c r="L635" s="110"/>
      <c r="M635" s="107"/>
      <c r="N635" s="107"/>
      <c r="O635" s="107"/>
      <c r="P635" s="107"/>
      <c r="Q635" s="107"/>
      <c r="R635" s="107"/>
      <c r="T635" s="2"/>
      <c r="U635" s="2"/>
      <c r="V635" s="2"/>
      <c r="W635" s="107"/>
      <c r="X635" s="107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</row>
    <row r="636" spans="1:60" ht="15.75" customHeight="1" x14ac:dyDescent="0.25">
      <c r="A636" s="107"/>
      <c r="B636" s="107"/>
      <c r="C636" s="107"/>
      <c r="D636" s="108"/>
      <c r="E636" s="107"/>
      <c r="F636" s="107"/>
      <c r="G636" s="107"/>
      <c r="H636" s="107"/>
      <c r="I636" s="107"/>
      <c r="J636" s="107"/>
      <c r="K636" s="109"/>
      <c r="L636" s="110"/>
      <c r="M636" s="107"/>
      <c r="N636" s="107"/>
      <c r="O636" s="107"/>
      <c r="P636" s="107"/>
      <c r="Q636" s="107"/>
      <c r="R636" s="107"/>
      <c r="T636" s="2"/>
      <c r="U636" s="2"/>
      <c r="V636" s="2"/>
      <c r="W636" s="107"/>
      <c r="X636" s="107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</row>
    <row r="637" spans="1:60" ht="15.75" customHeight="1" x14ac:dyDescent="0.25">
      <c r="A637" s="107"/>
      <c r="B637" s="107"/>
      <c r="C637" s="107"/>
      <c r="D637" s="108"/>
      <c r="E637" s="107"/>
      <c r="F637" s="107"/>
      <c r="G637" s="107"/>
      <c r="H637" s="107"/>
      <c r="I637" s="107"/>
      <c r="J637" s="107"/>
      <c r="K637" s="109"/>
      <c r="L637" s="110"/>
      <c r="M637" s="107"/>
      <c r="N637" s="107"/>
      <c r="O637" s="107"/>
      <c r="P637" s="107"/>
      <c r="Q637" s="107"/>
      <c r="R637" s="107"/>
      <c r="T637" s="2"/>
      <c r="U637" s="2"/>
      <c r="V637" s="2"/>
      <c r="W637" s="107"/>
      <c r="X637" s="107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</row>
    <row r="638" spans="1:60" ht="15.75" customHeight="1" x14ac:dyDescent="0.25">
      <c r="A638" s="107"/>
      <c r="B638" s="107"/>
      <c r="C638" s="107"/>
      <c r="D638" s="108"/>
      <c r="E638" s="107"/>
      <c r="F638" s="107"/>
      <c r="G638" s="107"/>
      <c r="H638" s="107"/>
      <c r="I638" s="107"/>
      <c r="J638" s="107"/>
      <c r="K638" s="109"/>
      <c r="L638" s="110"/>
      <c r="M638" s="107"/>
      <c r="N638" s="107"/>
      <c r="O638" s="107"/>
      <c r="P638" s="107"/>
      <c r="Q638" s="107"/>
      <c r="R638" s="107"/>
      <c r="T638" s="2"/>
      <c r="U638" s="2"/>
      <c r="V638" s="2"/>
      <c r="W638" s="107"/>
      <c r="X638" s="107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</row>
    <row r="639" spans="1:60" ht="15.75" customHeight="1" x14ac:dyDescent="0.25">
      <c r="A639" s="107"/>
      <c r="B639" s="107"/>
      <c r="C639" s="107"/>
      <c r="D639" s="108"/>
      <c r="E639" s="107"/>
      <c r="F639" s="107"/>
      <c r="G639" s="107"/>
      <c r="H639" s="107"/>
      <c r="I639" s="107"/>
      <c r="J639" s="107"/>
      <c r="K639" s="109"/>
      <c r="L639" s="110"/>
      <c r="M639" s="107"/>
      <c r="N639" s="107"/>
      <c r="O639" s="107"/>
      <c r="P639" s="107"/>
      <c r="Q639" s="107"/>
      <c r="R639" s="107"/>
      <c r="T639" s="2"/>
      <c r="U639" s="2"/>
      <c r="V639" s="2"/>
      <c r="W639" s="107"/>
      <c r="X639" s="107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</row>
    <row r="640" spans="1:60" ht="15.75" customHeight="1" x14ac:dyDescent="0.25">
      <c r="A640" s="107"/>
      <c r="B640" s="107"/>
      <c r="C640" s="107"/>
      <c r="D640" s="108"/>
      <c r="E640" s="107"/>
      <c r="F640" s="107"/>
      <c r="G640" s="107"/>
      <c r="H640" s="107"/>
      <c r="I640" s="107"/>
      <c r="J640" s="107"/>
      <c r="K640" s="109"/>
      <c r="L640" s="110"/>
      <c r="M640" s="107"/>
      <c r="N640" s="107"/>
      <c r="O640" s="107"/>
      <c r="P640" s="107"/>
      <c r="Q640" s="107"/>
      <c r="R640" s="107"/>
      <c r="T640" s="2"/>
      <c r="U640" s="2"/>
      <c r="V640" s="2"/>
      <c r="W640" s="107"/>
      <c r="X640" s="107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</row>
    <row r="641" spans="1:60" ht="15.75" customHeight="1" x14ac:dyDescent="0.25">
      <c r="A641" s="107"/>
      <c r="B641" s="107"/>
      <c r="C641" s="107"/>
      <c r="D641" s="108"/>
      <c r="E641" s="107"/>
      <c r="F641" s="107"/>
      <c r="G641" s="107"/>
      <c r="H641" s="107"/>
      <c r="I641" s="107"/>
      <c r="J641" s="107"/>
      <c r="K641" s="109"/>
      <c r="L641" s="110"/>
      <c r="M641" s="107"/>
      <c r="N641" s="107"/>
      <c r="O641" s="107"/>
      <c r="P641" s="107"/>
      <c r="Q641" s="107"/>
      <c r="R641" s="107"/>
      <c r="T641" s="2"/>
      <c r="U641" s="2"/>
      <c r="V641" s="2"/>
      <c r="W641" s="107"/>
      <c r="X641" s="107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</row>
    <row r="642" spans="1:60" ht="15.75" customHeight="1" x14ac:dyDescent="0.25">
      <c r="A642" s="107"/>
      <c r="B642" s="107"/>
      <c r="C642" s="107"/>
      <c r="D642" s="108"/>
      <c r="E642" s="107"/>
      <c r="F642" s="107"/>
      <c r="G642" s="107"/>
      <c r="H642" s="107"/>
      <c r="I642" s="107"/>
      <c r="J642" s="107"/>
      <c r="K642" s="109"/>
      <c r="L642" s="110"/>
      <c r="M642" s="107"/>
      <c r="N642" s="107"/>
      <c r="O642" s="107"/>
      <c r="P642" s="107"/>
      <c r="Q642" s="107"/>
      <c r="R642" s="107"/>
      <c r="T642" s="2"/>
      <c r="U642" s="2"/>
      <c r="V642" s="2"/>
      <c r="W642" s="107"/>
      <c r="X642" s="107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</row>
    <row r="643" spans="1:60" ht="15.75" customHeight="1" x14ac:dyDescent="0.25">
      <c r="A643" s="107"/>
      <c r="B643" s="107"/>
      <c r="C643" s="107"/>
      <c r="D643" s="108"/>
      <c r="E643" s="107"/>
      <c r="F643" s="107"/>
      <c r="G643" s="107"/>
      <c r="H643" s="107"/>
      <c r="I643" s="107"/>
      <c r="J643" s="107"/>
      <c r="K643" s="109"/>
      <c r="L643" s="110"/>
      <c r="M643" s="107"/>
      <c r="N643" s="107"/>
      <c r="O643" s="107"/>
      <c r="P643" s="107"/>
      <c r="Q643" s="107"/>
      <c r="R643" s="107"/>
      <c r="T643" s="2"/>
      <c r="U643" s="2"/>
      <c r="V643" s="2"/>
      <c r="W643" s="107"/>
      <c r="X643" s="107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</row>
    <row r="644" spans="1:60" ht="15.75" customHeight="1" x14ac:dyDescent="0.25">
      <c r="A644" s="107"/>
      <c r="B644" s="107"/>
      <c r="C644" s="107"/>
      <c r="D644" s="108"/>
      <c r="E644" s="107"/>
      <c r="F644" s="107"/>
      <c r="G644" s="107"/>
      <c r="H644" s="107"/>
      <c r="I644" s="107"/>
      <c r="J644" s="107"/>
      <c r="K644" s="109"/>
      <c r="L644" s="110"/>
      <c r="M644" s="107"/>
      <c r="N644" s="107"/>
      <c r="O644" s="107"/>
      <c r="P644" s="107"/>
      <c r="Q644" s="107"/>
      <c r="R644" s="107"/>
      <c r="T644" s="2"/>
      <c r="U644" s="2"/>
      <c r="V644" s="2"/>
      <c r="W644" s="107"/>
      <c r="X644" s="107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</row>
    <row r="645" spans="1:60" ht="15.75" customHeight="1" x14ac:dyDescent="0.25">
      <c r="A645" s="107"/>
      <c r="B645" s="107"/>
      <c r="C645" s="107"/>
      <c r="D645" s="108"/>
      <c r="E645" s="107"/>
      <c r="F645" s="107"/>
      <c r="G645" s="107"/>
      <c r="H645" s="107"/>
      <c r="I645" s="107"/>
      <c r="J645" s="107"/>
      <c r="K645" s="109"/>
      <c r="L645" s="110"/>
      <c r="M645" s="107"/>
      <c r="N645" s="107"/>
      <c r="O645" s="107"/>
      <c r="P645" s="107"/>
      <c r="Q645" s="107"/>
      <c r="R645" s="107"/>
      <c r="T645" s="2"/>
      <c r="U645" s="2"/>
      <c r="V645" s="2"/>
      <c r="W645" s="107"/>
      <c r="X645" s="107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</row>
    <row r="646" spans="1:60" ht="15.75" customHeight="1" x14ac:dyDescent="0.25">
      <c r="A646" s="107"/>
      <c r="B646" s="107"/>
      <c r="C646" s="107"/>
      <c r="D646" s="108"/>
      <c r="E646" s="107"/>
      <c r="F646" s="107"/>
      <c r="G646" s="107"/>
      <c r="H646" s="107"/>
      <c r="I646" s="107"/>
      <c r="J646" s="107"/>
      <c r="K646" s="109"/>
      <c r="L646" s="110"/>
      <c r="M646" s="107"/>
      <c r="N646" s="107"/>
      <c r="O646" s="107"/>
      <c r="P646" s="107"/>
      <c r="Q646" s="107"/>
      <c r="R646" s="107"/>
      <c r="T646" s="2"/>
      <c r="U646" s="2"/>
      <c r="V646" s="2"/>
      <c r="W646" s="107"/>
      <c r="X646" s="107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</row>
    <row r="647" spans="1:60" ht="15.75" customHeight="1" x14ac:dyDescent="0.25">
      <c r="A647" s="107"/>
      <c r="B647" s="107"/>
      <c r="C647" s="107"/>
      <c r="D647" s="108"/>
      <c r="E647" s="107"/>
      <c r="F647" s="107"/>
      <c r="G647" s="107"/>
      <c r="H647" s="107"/>
      <c r="I647" s="107"/>
      <c r="J647" s="107"/>
      <c r="K647" s="109"/>
      <c r="L647" s="110"/>
      <c r="M647" s="107"/>
      <c r="N647" s="107"/>
      <c r="O647" s="107"/>
      <c r="P647" s="107"/>
      <c r="Q647" s="107"/>
      <c r="R647" s="107"/>
      <c r="T647" s="2"/>
      <c r="U647" s="2"/>
      <c r="V647" s="2"/>
      <c r="W647" s="107"/>
      <c r="X647" s="107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</row>
    <row r="648" spans="1:60" ht="15.75" customHeight="1" x14ac:dyDescent="0.25">
      <c r="A648" s="107"/>
      <c r="B648" s="107"/>
      <c r="C648" s="107"/>
      <c r="D648" s="108"/>
      <c r="E648" s="107"/>
      <c r="F648" s="107"/>
      <c r="G648" s="107"/>
      <c r="H648" s="107"/>
      <c r="I648" s="107"/>
      <c r="J648" s="107"/>
      <c r="K648" s="109"/>
      <c r="L648" s="110"/>
      <c r="M648" s="107"/>
      <c r="N648" s="107"/>
      <c r="O648" s="107"/>
      <c r="P648" s="107"/>
      <c r="Q648" s="107"/>
      <c r="R648" s="107"/>
      <c r="T648" s="2"/>
      <c r="U648" s="2"/>
      <c r="V648" s="2"/>
      <c r="W648" s="107"/>
      <c r="X648" s="107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</row>
    <row r="649" spans="1:60" ht="15.75" customHeight="1" x14ac:dyDescent="0.25">
      <c r="A649" s="107"/>
      <c r="B649" s="107"/>
      <c r="C649" s="107"/>
      <c r="D649" s="108"/>
      <c r="E649" s="107"/>
      <c r="F649" s="107"/>
      <c r="G649" s="107"/>
      <c r="H649" s="107"/>
      <c r="I649" s="107"/>
      <c r="J649" s="107"/>
      <c r="K649" s="109"/>
      <c r="L649" s="110"/>
      <c r="M649" s="107"/>
      <c r="N649" s="107"/>
      <c r="O649" s="107"/>
      <c r="P649" s="107"/>
      <c r="Q649" s="107"/>
      <c r="R649" s="107"/>
      <c r="T649" s="2"/>
      <c r="U649" s="2"/>
      <c r="V649" s="2"/>
      <c r="W649" s="107"/>
      <c r="X649" s="107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</row>
    <row r="650" spans="1:60" ht="15.75" customHeight="1" x14ac:dyDescent="0.25">
      <c r="A650" s="107"/>
      <c r="B650" s="107"/>
      <c r="C650" s="107"/>
      <c r="D650" s="108"/>
      <c r="E650" s="107"/>
      <c r="F650" s="107"/>
      <c r="G650" s="107"/>
      <c r="H650" s="107"/>
      <c r="I650" s="107"/>
      <c r="J650" s="107"/>
      <c r="K650" s="109"/>
      <c r="L650" s="110"/>
      <c r="M650" s="107"/>
      <c r="N650" s="107"/>
      <c r="O650" s="107"/>
      <c r="P650" s="107"/>
      <c r="Q650" s="107"/>
      <c r="R650" s="107"/>
      <c r="T650" s="2"/>
      <c r="U650" s="2"/>
      <c r="V650" s="2"/>
      <c r="W650" s="107"/>
      <c r="X650" s="107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</row>
    <row r="651" spans="1:60" ht="15.75" customHeight="1" x14ac:dyDescent="0.25">
      <c r="A651" s="107"/>
      <c r="B651" s="107"/>
      <c r="C651" s="107"/>
      <c r="D651" s="108"/>
      <c r="E651" s="107"/>
      <c r="F651" s="107"/>
      <c r="G651" s="107"/>
      <c r="H651" s="107"/>
      <c r="I651" s="107"/>
      <c r="J651" s="107"/>
      <c r="K651" s="109"/>
      <c r="L651" s="110"/>
      <c r="M651" s="107"/>
      <c r="N651" s="107"/>
      <c r="O651" s="107"/>
      <c r="P651" s="107"/>
      <c r="Q651" s="107"/>
      <c r="R651" s="107"/>
      <c r="T651" s="2"/>
      <c r="U651" s="2"/>
      <c r="V651" s="2"/>
      <c r="W651" s="107"/>
      <c r="X651" s="107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</row>
    <row r="652" spans="1:60" ht="15.75" customHeight="1" x14ac:dyDescent="0.25">
      <c r="A652" s="107"/>
      <c r="B652" s="107"/>
      <c r="C652" s="107"/>
      <c r="D652" s="108"/>
      <c r="E652" s="107"/>
      <c r="F652" s="107"/>
      <c r="G652" s="107"/>
      <c r="H652" s="107"/>
      <c r="I652" s="107"/>
      <c r="J652" s="107"/>
      <c r="K652" s="109"/>
      <c r="L652" s="110"/>
      <c r="M652" s="107"/>
      <c r="N652" s="107"/>
      <c r="O652" s="107"/>
      <c r="P652" s="107"/>
      <c r="Q652" s="107"/>
      <c r="R652" s="107"/>
      <c r="T652" s="2"/>
      <c r="U652" s="2"/>
      <c r="V652" s="2"/>
      <c r="W652" s="107"/>
      <c r="X652" s="107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</row>
    <row r="653" spans="1:60" ht="15.75" customHeight="1" x14ac:dyDescent="0.25">
      <c r="A653" s="107"/>
      <c r="B653" s="107"/>
      <c r="C653" s="107"/>
      <c r="D653" s="108"/>
      <c r="E653" s="107"/>
      <c r="F653" s="107"/>
      <c r="G653" s="107"/>
      <c r="H653" s="107"/>
      <c r="I653" s="107"/>
      <c r="J653" s="107"/>
      <c r="K653" s="109"/>
      <c r="L653" s="110"/>
      <c r="M653" s="107"/>
      <c r="N653" s="107"/>
      <c r="O653" s="107"/>
      <c r="P653" s="107"/>
      <c r="Q653" s="107"/>
      <c r="R653" s="107"/>
      <c r="T653" s="2"/>
      <c r="U653" s="2"/>
      <c r="V653" s="2"/>
      <c r="W653" s="107"/>
      <c r="X653" s="107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</row>
    <row r="654" spans="1:60" ht="15.75" customHeight="1" x14ac:dyDescent="0.25">
      <c r="A654" s="107"/>
      <c r="B654" s="107"/>
      <c r="C654" s="107"/>
      <c r="D654" s="108"/>
      <c r="E654" s="107"/>
      <c r="F654" s="107"/>
      <c r="G654" s="107"/>
      <c r="H654" s="107"/>
      <c r="I654" s="107"/>
      <c r="J654" s="107"/>
      <c r="K654" s="109"/>
      <c r="L654" s="110"/>
      <c r="M654" s="107"/>
      <c r="N654" s="107"/>
      <c r="O654" s="107"/>
      <c r="P654" s="107"/>
      <c r="Q654" s="107"/>
      <c r="R654" s="107"/>
      <c r="T654" s="2"/>
      <c r="U654" s="2"/>
      <c r="V654" s="2"/>
      <c r="W654" s="107"/>
      <c r="X654" s="107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</row>
    <row r="655" spans="1:60" ht="15.75" customHeight="1" x14ac:dyDescent="0.25">
      <c r="A655" s="107"/>
      <c r="B655" s="107"/>
      <c r="C655" s="107"/>
      <c r="D655" s="108"/>
      <c r="E655" s="107"/>
      <c r="F655" s="107"/>
      <c r="G655" s="107"/>
      <c r="H655" s="107"/>
      <c r="I655" s="107"/>
      <c r="J655" s="107"/>
      <c r="K655" s="109"/>
      <c r="L655" s="110"/>
      <c r="M655" s="107"/>
      <c r="N655" s="107"/>
      <c r="O655" s="107"/>
      <c r="P655" s="107"/>
      <c r="Q655" s="107"/>
      <c r="R655" s="107"/>
      <c r="T655" s="2"/>
      <c r="U655" s="2"/>
      <c r="V655" s="2"/>
      <c r="W655" s="107"/>
      <c r="X655" s="107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</row>
    <row r="656" spans="1:60" ht="15.75" customHeight="1" x14ac:dyDescent="0.25">
      <c r="A656" s="107"/>
      <c r="B656" s="107"/>
      <c r="C656" s="107"/>
      <c r="D656" s="108"/>
      <c r="E656" s="107"/>
      <c r="F656" s="107"/>
      <c r="G656" s="107"/>
      <c r="H656" s="107"/>
      <c r="I656" s="107"/>
      <c r="J656" s="107"/>
      <c r="K656" s="109"/>
      <c r="L656" s="110"/>
      <c r="M656" s="107"/>
      <c r="N656" s="107"/>
      <c r="O656" s="107"/>
      <c r="P656" s="107"/>
      <c r="Q656" s="107"/>
      <c r="R656" s="107"/>
      <c r="T656" s="2"/>
      <c r="U656" s="2"/>
      <c r="V656" s="2"/>
      <c r="W656" s="107"/>
      <c r="X656" s="107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</row>
    <row r="657" spans="1:60" ht="15.75" customHeight="1" x14ac:dyDescent="0.25">
      <c r="A657" s="107"/>
      <c r="B657" s="107"/>
      <c r="C657" s="107"/>
      <c r="D657" s="108"/>
      <c r="E657" s="107"/>
      <c r="F657" s="107"/>
      <c r="G657" s="107"/>
      <c r="H657" s="107"/>
      <c r="I657" s="107"/>
      <c r="J657" s="107"/>
      <c r="K657" s="109"/>
      <c r="L657" s="110"/>
      <c r="M657" s="107"/>
      <c r="N657" s="107"/>
      <c r="O657" s="107"/>
      <c r="P657" s="107"/>
      <c r="Q657" s="107"/>
      <c r="R657" s="107"/>
      <c r="T657" s="2"/>
      <c r="U657" s="2"/>
      <c r="V657" s="2"/>
      <c r="W657" s="107"/>
      <c r="X657" s="107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</row>
    <row r="658" spans="1:60" ht="15.75" customHeight="1" x14ac:dyDescent="0.25">
      <c r="A658" s="107"/>
      <c r="B658" s="107"/>
      <c r="C658" s="107"/>
      <c r="D658" s="108"/>
      <c r="E658" s="107"/>
      <c r="F658" s="107"/>
      <c r="G658" s="107"/>
      <c r="H658" s="107"/>
      <c r="I658" s="107"/>
      <c r="J658" s="107"/>
      <c r="K658" s="109"/>
      <c r="L658" s="110"/>
      <c r="M658" s="107"/>
      <c r="N658" s="107"/>
      <c r="O658" s="107"/>
      <c r="P658" s="107"/>
      <c r="Q658" s="107"/>
      <c r="R658" s="107"/>
      <c r="T658" s="2"/>
      <c r="U658" s="2"/>
      <c r="V658" s="2"/>
      <c r="W658" s="107"/>
      <c r="X658" s="107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</row>
    <row r="659" spans="1:60" ht="15.75" customHeight="1" x14ac:dyDescent="0.25">
      <c r="A659" s="107"/>
      <c r="B659" s="107"/>
      <c r="C659" s="107"/>
      <c r="D659" s="108"/>
      <c r="E659" s="107"/>
      <c r="F659" s="107"/>
      <c r="G659" s="107"/>
      <c r="H659" s="107"/>
      <c r="I659" s="107"/>
      <c r="J659" s="107"/>
      <c r="K659" s="109"/>
      <c r="L659" s="110"/>
      <c r="M659" s="107"/>
      <c r="N659" s="107"/>
      <c r="O659" s="107"/>
      <c r="P659" s="107"/>
      <c r="Q659" s="107"/>
      <c r="R659" s="107"/>
      <c r="T659" s="2"/>
      <c r="U659" s="2"/>
      <c r="V659" s="2"/>
      <c r="W659" s="107"/>
      <c r="X659" s="107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</row>
    <row r="660" spans="1:60" ht="15.75" customHeight="1" x14ac:dyDescent="0.25">
      <c r="A660" s="107"/>
      <c r="B660" s="107"/>
      <c r="C660" s="107"/>
      <c r="D660" s="108"/>
      <c r="E660" s="107"/>
      <c r="F660" s="107"/>
      <c r="G660" s="107"/>
      <c r="H660" s="107"/>
      <c r="I660" s="107"/>
      <c r="J660" s="107"/>
      <c r="K660" s="109"/>
      <c r="L660" s="110"/>
      <c r="M660" s="107"/>
      <c r="N660" s="107"/>
      <c r="O660" s="107"/>
      <c r="P660" s="107"/>
      <c r="Q660" s="107"/>
      <c r="R660" s="107"/>
      <c r="T660" s="2"/>
      <c r="U660" s="2"/>
      <c r="V660" s="2"/>
      <c r="W660" s="107"/>
      <c r="X660" s="107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</row>
    <row r="661" spans="1:60" ht="15.75" customHeight="1" x14ac:dyDescent="0.25">
      <c r="A661" s="107"/>
      <c r="B661" s="107"/>
      <c r="C661" s="107"/>
      <c r="D661" s="108"/>
      <c r="E661" s="107"/>
      <c r="F661" s="107"/>
      <c r="G661" s="107"/>
      <c r="H661" s="107"/>
      <c r="I661" s="107"/>
      <c r="J661" s="107"/>
      <c r="K661" s="109"/>
      <c r="L661" s="110"/>
      <c r="M661" s="107"/>
      <c r="N661" s="107"/>
      <c r="O661" s="107"/>
      <c r="P661" s="107"/>
      <c r="Q661" s="107"/>
      <c r="R661" s="107"/>
      <c r="T661" s="2"/>
      <c r="U661" s="2"/>
      <c r="V661" s="2"/>
      <c r="W661" s="107"/>
      <c r="X661" s="107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</row>
    <row r="662" spans="1:60" ht="15.75" customHeight="1" x14ac:dyDescent="0.25">
      <c r="A662" s="107"/>
      <c r="B662" s="107"/>
      <c r="C662" s="107"/>
      <c r="D662" s="108"/>
      <c r="E662" s="107"/>
      <c r="F662" s="107"/>
      <c r="G662" s="107"/>
      <c r="H662" s="107"/>
      <c r="I662" s="107"/>
      <c r="J662" s="107"/>
      <c r="K662" s="109"/>
      <c r="L662" s="110"/>
      <c r="M662" s="107"/>
      <c r="N662" s="107"/>
      <c r="O662" s="107"/>
      <c r="P662" s="107"/>
      <c r="Q662" s="107"/>
      <c r="R662" s="107"/>
      <c r="T662" s="2"/>
      <c r="U662" s="2"/>
      <c r="V662" s="2"/>
      <c r="W662" s="107"/>
      <c r="X662" s="107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</row>
    <row r="663" spans="1:60" ht="15.75" customHeight="1" x14ac:dyDescent="0.25">
      <c r="A663" s="107"/>
      <c r="B663" s="107"/>
      <c r="C663" s="107"/>
      <c r="D663" s="108"/>
      <c r="E663" s="107"/>
      <c r="F663" s="107"/>
      <c r="G663" s="107"/>
      <c r="H663" s="107"/>
      <c r="I663" s="107"/>
      <c r="J663" s="107"/>
      <c r="K663" s="109"/>
      <c r="L663" s="110"/>
      <c r="M663" s="107"/>
      <c r="N663" s="107"/>
      <c r="O663" s="107"/>
      <c r="P663" s="107"/>
      <c r="Q663" s="107"/>
      <c r="R663" s="107"/>
      <c r="T663" s="2"/>
      <c r="U663" s="2"/>
      <c r="V663" s="2"/>
      <c r="W663" s="107"/>
      <c r="X663" s="107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</row>
    <row r="664" spans="1:60" ht="15.75" customHeight="1" x14ac:dyDescent="0.25">
      <c r="A664" s="107"/>
      <c r="B664" s="107"/>
      <c r="C664" s="107"/>
      <c r="D664" s="108"/>
      <c r="E664" s="107"/>
      <c r="F664" s="107"/>
      <c r="G664" s="107"/>
      <c r="H664" s="107"/>
      <c r="I664" s="107"/>
      <c r="J664" s="107"/>
      <c r="K664" s="109"/>
      <c r="L664" s="110"/>
      <c r="M664" s="107"/>
      <c r="N664" s="107"/>
      <c r="O664" s="107"/>
      <c r="P664" s="107"/>
      <c r="Q664" s="107"/>
      <c r="R664" s="107"/>
      <c r="T664" s="2"/>
      <c r="U664" s="2"/>
      <c r="V664" s="2"/>
      <c r="W664" s="107"/>
      <c r="X664" s="107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</row>
    <row r="665" spans="1:60" ht="15.75" customHeight="1" x14ac:dyDescent="0.25">
      <c r="A665" s="107"/>
      <c r="B665" s="107"/>
      <c r="C665" s="107"/>
      <c r="D665" s="108"/>
      <c r="E665" s="107"/>
      <c r="F665" s="107"/>
      <c r="G665" s="107"/>
      <c r="H665" s="107"/>
      <c r="I665" s="107"/>
      <c r="J665" s="107"/>
      <c r="K665" s="109"/>
      <c r="L665" s="110"/>
      <c r="M665" s="107"/>
      <c r="N665" s="107"/>
      <c r="O665" s="107"/>
      <c r="P665" s="107"/>
      <c r="Q665" s="107"/>
      <c r="R665" s="107"/>
      <c r="T665" s="2"/>
      <c r="U665" s="2"/>
      <c r="V665" s="2"/>
      <c r="W665" s="107"/>
      <c r="X665" s="107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</row>
    <row r="666" spans="1:60" ht="15.75" customHeight="1" x14ac:dyDescent="0.25">
      <c r="A666" s="107"/>
      <c r="B666" s="107"/>
      <c r="C666" s="107"/>
      <c r="D666" s="108"/>
      <c r="E666" s="107"/>
      <c r="F666" s="107"/>
      <c r="G666" s="107"/>
      <c r="H666" s="107"/>
      <c r="I666" s="107"/>
      <c r="J666" s="107"/>
      <c r="K666" s="109"/>
      <c r="L666" s="110"/>
      <c r="M666" s="107"/>
      <c r="N666" s="107"/>
      <c r="O666" s="107"/>
      <c r="P666" s="107"/>
      <c r="Q666" s="107"/>
      <c r="R666" s="107"/>
      <c r="T666" s="2"/>
      <c r="U666" s="2"/>
      <c r="V666" s="2"/>
      <c r="W666" s="107"/>
      <c r="X666" s="107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</row>
    <row r="667" spans="1:60" ht="15.75" customHeight="1" x14ac:dyDescent="0.25">
      <c r="A667" s="107"/>
      <c r="B667" s="107"/>
      <c r="C667" s="107"/>
      <c r="D667" s="108"/>
      <c r="E667" s="107"/>
      <c r="F667" s="107"/>
      <c r="G667" s="107"/>
      <c r="H667" s="107"/>
      <c r="I667" s="107"/>
      <c r="J667" s="107"/>
      <c r="K667" s="109"/>
      <c r="L667" s="110"/>
      <c r="M667" s="107"/>
      <c r="N667" s="107"/>
      <c r="O667" s="107"/>
      <c r="P667" s="107"/>
      <c r="Q667" s="107"/>
      <c r="R667" s="107"/>
      <c r="T667" s="2"/>
      <c r="U667" s="2"/>
      <c r="V667" s="2"/>
      <c r="W667" s="107"/>
      <c r="X667" s="107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</row>
    <row r="668" spans="1:60" ht="15.75" customHeight="1" x14ac:dyDescent="0.25">
      <c r="A668" s="107"/>
      <c r="B668" s="107"/>
      <c r="C668" s="107"/>
      <c r="D668" s="108"/>
      <c r="E668" s="107"/>
      <c r="F668" s="107"/>
      <c r="G668" s="107"/>
      <c r="H668" s="107"/>
      <c r="I668" s="107"/>
      <c r="J668" s="107"/>
      <c r="K668" s="109"/>
      <c r="L668" s="110"/>
      <c r="M668" s="107"/>
      <c r="N668" s="107"/>
      <c r="O668" s="107"/>
      <c r="P668" s="107"/>
      <c r="Q668" s="107"/>
      <c r="R668" s="107"/>
      <c r="T668" s="2"/>
      <c r="U668" s="2"/>
      <c r="V668" s="2"/>
      <c r="W668" s="107"/>
      <c r="X668" s="107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</row>
    <row r="669" spans="1:60" ht="15.75" customHeight="1" x14ac:dyDescent="0.25">
      <c r="A669" s="107"/>
      <c r="B669" s="107"/>
      <c r="C669" s="107"/>
      <c r="D669" s="108"/>
      <c r="E669" s="107"/>
      <c r="F669" s="107"/>
      <c r="G669" s="107"/>
      <c r="H669" s="107"/>
      <c r="I669" s="107"/>
      <c r="J669" s="107"/>
      <c r="K669" s="109"/>
      <c r="L669" s="110"/>
      <c r="M669" s="107"/>
      <c r="N669" s="107"/>
      <c r="O669" s="107"/>
      <c r="P669" s="107"/>
      <c r="Q669" s="107"/>
      <c r="R669" s="107"/>
      <c r="T669" s="2"/>
      <c r="U669" s="2"/>
      <c r="V669" s="2"/>
      <c r="W669" s="107"/>
      <c r="X669" s="107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</row>
    <row r="670" spans="1:60" ht="15.75" customHeight="1" x14ac:dyDescent="0.25">
      <c r="A670" s="107"/>
      <c r="B670" s="107"/>
      <c r="C670" s="107"/>
      <c r="D670" s="108"/>
      <c r="E670" s="107"/>
      <c r="F670" s="107"/>
      <c r="G670" s="107"/>
      <c r="H670" s="107"/>
      <c r="I670" s="107"/>
      <c r="J670" s="107"/>
      <c r="K670" s="109"/>
      <c r="L670" s="110"/>
      <c r="M670" s="107"/>
      <c r="N670" s="107"/>
      <c r="O670" s="107"/>
      <c r="P670" s="107"/>
      <c r="Q670" s="107"/>
      <c r="R670" s="107"/>
      <c r="T670" s="2"/>
      <c r="U670" s="2"/>
      <c r="V670" s="2"/>
      <c r="W670" s="107"/>
      <c r="X670" s="107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</row>
    <row r="671" spans="1:60" ht="15.75" customHeight="1" x14ac:dyDescent="0.25">
      <c r="A671" s="107"/>
      <c r="B671" s="107"/>
      <c r="C671" s="107"/>
      <c r="D671" s="108"/>
      <c r="E671" s="107"/>
      <c r="F671" s="107"/>
      <c r="G671" s="107"/>
      <c r="H671" s="107"/>
      <c r="I671" s="107"/>
      <c r="J671" s="107"/>
      <c r="K671" s="109"/>
      <c r="L671" s="110"/>
      <c r="M671" s="107"/>
      <c r="N671" s="107"/>
      <c r="O671" s="107"/>
      <c r="P671" s="107"/>
      <c r="Q671" s="107"/>
      <c r="R671" s="107"/>
      <c r="T671" s="2"/>
      <c r="U671" s="2"/>
      <c r="V671" s="2"/>
      <c r="W671" s="107"/>
      <c r="X671" s="107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</row>
    <row r="672" spans="1:60" ht="15.75" customHeight="1" x14ac:dyDescent="0.25">
      <c r="A672" s="107"/>
      <c r="B672" s="107"/>
      <c r="C672" s="107"/>
      <c r="D672" s="108"/>
      <c r="E672" s="107"/>
      <c r="F672" s="107"/>
      <c r="G672" s="107"/>
      <c r="H672" s="107"/>
      <c r="I672" s="107"/>
      <c r="J672" s="107"/>
      <c r="K672" s="109"/>
      <c r="L672" s="110"/>
      <c r="M672" s="107"/>
      <c r="N672" s="107"/>
      <c r="O672" s="107"/>
      <c r="P672" s="107"/>
      <c r="Q672" s="107"/>
      <c r="R672" s="107"/>
      <c r="T672" s="2"/>
      <c r="U672" s="2"/>
      <c r="V672" s="2"/>
      <c r="W672" s="107"/>
      <c r="X672" s="107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</row>
    <row r="673" spans="1:60" ht="15.75" customHeight="1" x14ac:dyDescent="0.25">
      <c r="A673" s="107"/>
      <c r="B673" s="107"/>
      <c r="C673" s="107"/>
      <c r="D673" s="108"/>
      <c r="E673" s="107"/>
      <c r="F673" s="107"/>
      <c r="G673" s="107"/>
      <c r="H673" s="107"/>
      <c r="I673" s="107"/>
      <c r="J673" s="107"/>
      <c r="K673" s="109"/>
      <c r="L673" s="110"/>
      <c r="M673" s="107"/>
      <c r="N673" s="107"/>
      <c r="O673" s="107"/>
      <c r="P673" s="107"/>
      <c r="Q673" s="107"/>
      <c r="R673" s="107"/>
      <c r="T673" s="2"/>
      <c r="U673" s="2"/>
      <c r="V673" s="2"/>
      <c r="W673" s="107"/>
      <c r="X673" s="107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</row>
    <row r="674" spans="1:60" ht="15.75" customHeight="1" x14ac:dyDescent="0.25">
      <c r="A674" s="107"/>
      <c r="B674" s="107"/>
      <c r="C674" s="107"/>
      <c r="D674" s="108"/>
      <c r="E674" s="107"/>
      <c r="F674" s="107"/>
      <c r="G674" s="107"/>
      <c r="H674" s="107"/>
      <c r="I674" s="107"/>
      <c r="J674" s="107"/>
      <c r="K674" s="109"/>
      <c r="L674" s="110"/>
      <c r="M674" s="107"/>
      <c r="N674" s="107"/>
      <c r="O674" s="107"/>
      <c r="P674" s="107"/>
      <c r="Q674" s="107"/>
      <c r="R674" s="107"/>
      <c r="T674" s="2"/>
      <c r="U674" s="2"/>
      <c r="V674" s="2"/>
      <c r="W674" s="107"/>
      <c r="X674" s="107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</row>
    <row r="675" spans="1:60" ht="15.75" customHeight="1" x14ac:dyDescent="0.25">
      <c r="A675" s="107"/>
      <c r="B675" s="107"/>
      <c r="C675" s="107"/>
      <c r="D675" s="108"/>
      <c r="E675" s="107"/>
      <c r="F675" s="107"/>
      <c r="G675" s="107"/>
      <c r="H675" s="107"/>
      <c r="I675" s="107"/>
      <c r="J675" s="107"/>
      <c r="K675" s="109"/>
      <c r="L675" s="110"/>
      <c r="M675" s="107"/>
      <c r="N675" s="107"/>
      <c r="O675" s="107"/>
      <c r="P675" s="107"/>
      <c r="Q675" s="107"/>
      <c r="R675" s="107"/>
      <c r="T675" s="2"/>
      <c r="U675" s="2"/>
      <c r="V675" s="2"/>
      <c r="W675" s="107"/>
      <c r="X675" s="107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</row>
    <row r="676" spans="1:60" ht="15.75" customHeight="1" x14ac:dyDescent="0.25">
      <c r="A676" s="107"/>
      <c r="B676" s="107"/>
      <c r="C676" s="107"/>
      <c r="D676" s="108"/>
      <c r="E676" s="107"/>
      <c r="F676" s="107"/>
      <c r="G676" s="107"/>
      <c r="H676" s="107"/>
      <c r="I676" s="107"/>
      <c r="J676" s="107"/>
      <c r="K676" s="109"/>
      <c r="L676" s="110"/>
      <c r="M676" s="107"/>
      <c r="N676" s="107"/>
      <c r="O676" s="107"/>
      <c r="P676" s="107"/>
      <c r="Q676" s="107"/>
      <c r="R676" s="107"/>
      <c r="T676" s="2"/>
      <c r="U676" s="2"/>
      <c r="V676" s="2"/>
      <c r="W676" s="107"/>
      <c r="X676" s="107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</row>
    <row r="677" spans="1:60" ht="15.75" customHeight="1" x14ac:dyDescent="0.25">
      <c r="A677" s="107"/>
      <c r="B677" s="107"/>
      <c r="C677" s="107"/>
      <c r="D677" s="108"/>
      <c r="E677" s="107"/>
      <c r="F677" s="107"/>
      <c r="G677" s="107"/>
      <c r="H677" s="107"/>
      <c r="I677" s="107"/>
      <c r="J677" s="107"/>
      <c r="K677" s="109"/>
      <c r="L677" s="110"/>
      <c r="M677" s="107"/>
      <c r="N677" s="107"/>
      <c r="O677" s="107"/>
      <c r="P677" s="107"/>
      <c r="Q677" s="107"/>
      <c r="R677" s="107"/>
      <c r="T677" s="2"/>
      <c r="U677" s="2"/>
      <c r="V677" s="2"/>
      <c r="W677" s="107"/>
      <c r="X677" s="107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</row>
    <row r="678" spans="1:60" ht="15.75" customHeight="1" x14ac:dyDescent="0.25">
      <c r="A678" s="107"/>
      <c r="B678" s="107"/>
      <c r="C678" s="107"/>
      <c r="D678" s="108"/>
      <c r="E678" s="107"/>
      <c r="F678" s="107"/>
      <c r="G678" s="107"/>
      <c r="H678" s="107"/>
      <c r="I678" s="107"/>
      <c r="J678" s="107"/>
      <c r="K678" s="109"/>
      <c r="L678" s="110"/>
      <c r="M678" s="107"/>
      <c r="N678" s="107"/>
      <c r="O678" s="107"/>
      <c r="P678" s="107"/>
      <c r="Q678" s="107"/>
      <c r="R678" s="107"/>
      <c r="T678" s="2"/>
      <c r="U678" s="2"/>
      <c r="V678" s="2"/>
      <c r="W678" s="107"/>
      <c r="X678" s="107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</row>
    <row r="679" spans="1:60" ht="15.75" customHeight="1" x14ac:dyDescent="0.25">
      <c r="A679" s="107"/>
      <c r="B679" s="107"/>
      <c r="C679" s="107"/>
      <c r="D679" s="108"/>
      <c r="E679" s="107"/>
      <c r="F679" s="107"/>
      <c r="G679" s="107"/>
      <c r="H679" s="107"/>
      <c r="I679" s="107"/>
      <c r="J679" s="107"/>
      <c r="K679" s="109"/>
      <c r="L679" s="110"/>
      <c r="M679" s="107"/>
      <c r="N679" s="107"/>
      <c r="O679" s="107"/>
      <c r="P679" s="107"/>
      <c r="Q679" s="107"/>
      <c r="R679" s="107"/>
      <c r="T679" s="2"/>
      <c r="U679" s="2"/>
      <c r="V679" s="2"/>
      <c r="W679" s="107"/>
      <c r="X679" s="107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</row>
    <row r="680" spans="1:60" ht="15.75" customHeight="1" x14ac:dyDescent="0.25">
      <c r="A680" s="107"/>
      <c r="B680" s="107"/>
      <c r="C680" s="107"/>
      <c r="D680" s="108"/>
      <c r="E680" s="107"/>
      <c r="F680" s="107"/>
      <c r="G680" s="107"/>
      <c r="H680" s="107"/>
      <c r="I680" s="107"/>
      <c r="J680" s="107"/>
      <c r="K680" s="109"/>
      <c r="L680" s="110"/>
      <c r="M680" s="107"/>
      <c r="N680" s="107"/>
      <c r="O680" s="107"/>
      <c r="P680" s="107"/>
      <c r="Q680" s="107"/>
      <c r="R680" s="107"/>
      <c r="T680" s="2"/>
      <c r="U680" s="2"/>
      <c r="V680" s="2"/>
      <c r="W680" s="107"/>
      <c r="X680" s="107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</row>
    <row r="681" spans="1:60" ht="15.75" customHeight="1" x14ac:dyDescent="0.25">
      <c r="A681" s="107"/>
      <c r="B681" s="107"/>
      <c r="C681" s="107"/>
      <c r="D681" s="108"/>
      <c r="E681" s="107"/>
      <c r="F681" s="107"/>
      <c r="G681" s="107"/>
      <c r="H681" s="107"/>
      <c r="I681" s="107"/>
      <c r="J681" s="107"/>
      <c r="K681" s="109"/>
      <c r="L681" s="110"/>
      <c r="M681" s="107"/>
      <c r="N681" s="107"/>
      <c r="O681" s="107"/>
      <c r="P681" s="107"/>
      <c r="Q681" s="107"/>
      <c r="R681" s="107"/>
      <c r="T681" s="2"/>
      <c r="U681" s="2"/>
      <c r="V681" s="2"/>
      <c r="W681" s="107"/>
      <c r="X681" s="107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</row>
    <row r="682" spans="1:60" ht="15.75" customHeight="1" x14ac:dyDescent="0.25">
      <c r="A682" s="107"/>
      <c r="B682" s="107"/>
      <c r="C682" s="107"/>
      <c r="D682" s="108"/>
      <c r="E682" s="107"/>
      <c r="F682" s="107"/>
      <c r="G682" s="107"/>
      <c r="H682" s="107"/>
      <c r="I682" s="107"/>
      <c r="J682" s="107"/>
      <c r="K682" s="109"/>
      <c r="L682" s="110"/>
      <c r="M682" s="107"/>
      <c r="N682" s="107"/>
      <c r="O682" s="107"/>
      <c r="P682" s="107"/>
      <c r="Q682" s="107"/>
      <c r="R682" s="107"/>
      <c r="T682" s="2"/>
      <c r="U682" s="2"/>
      <c r="V682" s="2"/>
      <c r="W682" s="107"/>
      <c r="X682" s="107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</row>
    <row r="683" spans="1:60" ht="15.75" customHeight="1" x14ac:dyDescent="0.25">
      <c r="A683" s="107"/>
      <c r="B683" s="107"/>
      <c r="C683" s="107"/>
      <c r="D683" s="108"/>
      <c r="E683" s="107"/>
      <c r="F683" s="107"/>
      <c r="G683" s="107"/>
      <c r="H683" s="107"/>
      <c r="I683" s="107"/>
      <c r="J683" s="107"/>
      <c r="K683" s="109"/>
      <c r="L683" s="110"/>
      <c r="M683" s="107"/>
      <c r="N683" s="107"/>
      <c r="O683" s="107"/>
      <c r="P683" s="107"/>
      <c r="Q683" s="107"/>
      <c r="R683" s="107"/>
      <c r="T683" s="2"/>
      <c r="U683" s="2"/>
      <c r="V683" s="2"/>
      <c r="W683" s="107"/>
      <c r="X683" s="107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</row>
    <row r="684" spans="1:60" ht="15.75" customHeight="1" x14ac:dyDescent="0.25">
      <c r="A684" s="107"/>
      <c r="B684" s="107"/>
      <c r="C684" s="107"/>
      <c r="D684" s="108"/>
      <c r="E684" s="107"/>
      <c r="F684" s="107"/>
      <c r="G684" s="107"/>
      <c r="H684" s="107"/>
      <c r="I684" s="107"/>
      <c r="J684" s="107"/>
      <c r="K684" s="109"/>
      <c r="L684" s="110"/>
      <c r="M684" s="107"/>
      <c r="N684" s="107"/>
      <c r="O684" s="107"/>
      <c r="P684" s="107"/>
      <c r="Q684" s="107"/>
      <c r="R684" s="107"/>
      <c r="T684" s="2"/>
      <c r="U684" s="2"/>
      <c r="V684" s="2"/>
      <c r="W684" s="107"/>
      <c r="X684" s="107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</row>
    <row r="685" spans="1:60" ht="15.75" customHeight="1" x14ac:dyDescent="0.25">
      <c r="A685" s="107"/>
      <c r="B685" s="107"/>
      <c r="C685" s="107"/>
      <c r="D685" s="108"/>
      <c r="E685" s="107"/>
      <c r="F685" s="107"/>
      <c r="G685" s="107"/>
      <c r="H685" s="107"/>
      <c r="I685" s="107"/>
      <c r="J685" s="107"/>
      <c r="K685" s="109"/>
      <c r="L685" s="110"/>
      <c r="M685" s="107"/>
      <c r="N685" s="107"/>
      <c r="O685" s="107"/>
      <c r="P685" s="107"/>
      <c r="Q685" s="107"/>
      <c r="R685" s="107"/>
      <c r="T685" s="2"/>
      <c r="U685" s="2"/>
      <c r="V685" s="2"/>
      <c r="W685" s="107"/>
      <c r="X685" s="107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</row>
    <row r="686" spans="1:60" ht="15.75" customHeight="1" x14ac:dyDescent="0.25">
      <c r="A686" s="107"/>
      <c r="B686" s="107"/>
      <c r="C686" s="107"/>
      <c r="D686" s="108"/>
      <c r="E686" s="107"/>
      <c r="F686" s="107"/>
      <c r="G686" s="107"/>
      <c r="H686" s="107"/>
      <c r="I686" s="107"/>
      <c r="J686" s="107"/>
      <c r="K686" s="109"/>
      <c r="L686" s="110"/>
      <c r="M686" s="107"/>
      <c r="N686" s="107"/>
      <c r="O686" s="107"/>
      <c r="P686" s="107"/>
      <c r="Q686" s="107"/>
      <c r="R686" s="107"/>
      <c r="T686" s="2"/>
      <c r="U686" s="2"/>
      <c r="V686" s="2"/>
      <c r="W686" s="107"/>
      <c r="X686" s="107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</row>
    <row r="687" spans="1:60" ht="15.75" customHeight="1" x14ac:dyDescent="0.25">
      <c r="A687" s="107"/>
      <c r="B687" s="107"/>
      <c r="C687" s="107"/>
      <c r="D687" s="108"/>
      <c r="E687" s="107"/>
      <c r="F687" s="107"/>
      <c r="G687" s="107"/>
      <c r="H687" s="107"/>
      <c r="I687" s="107"/>
      <c r="J687" s="107"/>
      <c r="K687" s="109"/>
      <c r="L687" s="110"/>
      <c r="M687" s="107"/>
      <c r="N687" s="107"/>
      <c r="O687" s="107"/>
      <c r="P687" s="107"/>
      <c r="Q687" s="107"/>
      <c r="R687" s="107"/>
      <c r="T687" s="2"/>
      <c r="U687" s="2"/>
      <c r="V687" s="2"/>
      <c r="W687" s="107"/>
      <c r="X687" s="107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</row>
    <row r="688" spans="1:60" ht="15.75" customHeight="1" x14ac:dyDescent="0.25">
      <c r="A688" s="107"/>
      <c r="B688" s="107"/>
      <c r="C688" s="107"/>
      <c r="D688" s="108"/>
      <c r="E688" s="107"/>
      <c r="F688" s="107"/>
      <c r="G688" s="107"/>
      <c r="H688" s="107"/>
      <c r="I688" s="107"/>
      <c r="J688" s="107"/>
      <c r="K688" s="109"/>
      <c r="L688" s="110"/>
      <c r="M688" s="107"/>
      <c r="N688" s="107"/>
      <c r="O688" s="107"/>
      <c r="P688" s="107"/>
      <c r="Q688" s="107"/>
      <c r="R688" s="107"/>
      <c r="T688" s="2"/>
      <c r="U688" s="2"/>
      <c r="V688" s="2"/>
      <c r="W688" s="107"/>
      <c r="X688" s="107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</row>
    <row r="689" spans="1:60" ht="15.75" customHeight="1" x14ac:dyDescent="0.25">
      <c r="A689" s="107"/>
      <c r="B689" s="107"/>
      <c r="C689" s="107"/>
      <c r="D689" s="108"/>
      <c r="E689" s="107"/>
      <c r="F689" s="107"/>
      <c r="G689" s="107"/>
      <c r="H689" s="107"/>
      <c r="I689" s="107"/>
      <c r="J689" s="107"/>
      <c r="K689" s="109"/>
      <c r="L689" s="110"/>
      <c r="M689" s="107"/>
      <c r="N689" s="107"/>
      <c r="O689" s="107"/>
      <c r="P689" s="107"/>
      <c r="Q689" s="107"/>
      <c r="R689" s="107"/>
      <c r="T689" s="2"/>
      <c r="U689" s="2"/>
      <c r="V689" s="2"/>
      <c r="W689" s="107"/>
      <c r="X689" s="107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</row>
    <row r="690" spans="1:60" ht="15.75" customHeight="1" x14ac:dyDescent="0.25">
      <c r="A690" s="107"/>
      <c r="B690" s="107"/>
      <c r="C690" s="107"/>
      <c r="D690" s="108"/>
      <c r="E690" s="107"/>
      <c r="F690" s="107"/>
      <c r="G690" s="107"/>
      <c r="H690" s="107"/>
      <c r="I690" s="107"/>
      <c r="J690" s="107"/>
      <c r="K690" s="109"/>
      <c r="L690" s="110"/>
      <c r="M690" s="107"/>
      <c r="N690" s="107"/>
      <c r="O690" s="107"/>
      <c r="P690" s="107"/>
      <c r="Q690" s="107"/>
      <c r="R690" s="107"/>
      <c r="T690" s="2"/>
      <c r="U690" s="2"/>
      <c r="V690" s="2"/>
      <c r="W690" s="107"/>
      <c r="X690" s="107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</row>
    <row r="691" spans="1:60" ht="15.75" customHeight="1" x14ac:dyDescent="0.25">
      <c r="A691" s="107"/>
      <c r="B691" s="107"/>
      <c r="C691" s="107"/>
      <c r="D691" s="108"/>
      <c r="E691" s="107"/>
      <c r="F691" s="107"/>
      <c r="G691" s="107"/>
      <c r="H691" s="107"/>
      <c r="I691" s="107"/>
      <c r="J691" s="107"/>
      <c r="K691" s="109"/>
      <c r="L691" s="110"/>
      <c r="M691" s="107"/>
      <c r="N691" s="107"/>
      <c r="O691" s="107"/>
      <c r="P691" s="107"/>
      <c r="Q691" s="107"/>
      <c r="R691" s="107"/>
      <c r="T691" s="2"/>
      <c r="U691" s="2"/>
      <c r="V691" s="2"/>
      <c r="W691" s="107"/>
      <c r="X691" s="107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</row>
    <row r="692" spans="1:60" ht="15.75" customHeight="1" x14ac:dyDescent="0.25">
      <c r="A692" s="107"/>
      <c r="B692" s="107"/>
      <c r="C692" s="107"/>
      <c r="D692" s="108"/>
      <c r="E692" s="107"/>
      <c r="F692" s="107"/>
      <c r="G692" s="107"/>
      <c r="H692" s="107"/>
      <c r="I692" s="107"/>
      <c r="J692" s="107"/>
      <c r="K692" s="109"/>
      <c r="L692" s="110"/>
      <c r="M692" s="107"/>
      <c r="N692" s="107"/>
      <c r="O692" s="107"/>
      <c r="P692" s="107"/>
      <c r="Q692" s="107"/>
      <c r="R692" s="107"/>
      <c r="T692" s="2"/>
      <c r="U692" s="2"/>
      <c r="V692" s="2"/>
      <c r="W692" s="107"/>
      <c r="X692" s="107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</row>
    <row r="693" spans="1:60" ht="15.75" customHeight="1" x14ac:dyDescent="0.25">
      <c r="A693" s="107"/>
      <c r="B693" s="107"/>
      <c r="C693" s="107"/>
      <c r="D693" s="108"/>
      <c r="E693" s="107"/>
      <c r="F693" s="107"/>
      <c r="G693" s="107"/>
      <c r="H693" s="107"/>
      <c r="I693" s="107"/>
      <c r="J693" s="107"/>
      <c r="K693" s="109"/>
      <c r="L693" s="110"/>
      <c r="M693" s="107"/>
      <c r="N693" s="107"/>
      <c r="O693" s="107"/>
      <c r="P693" s="107"/>
      <c r="Q693" s="107"/>
      <c r="R693" s="107"/>
      <c r="T693" s="2"/>
      <c r="U693" s="2"/>
      <c r="V693" s="2"/>
      <c r="W693" s="107"/>
      <c r="X693" s="107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</row>
    <row r="694" spans="1:60" ht="15.75" customHeight="1" x14ac:dyDescent="0.25">
      <c r="A694" s="107"/>
      <c r="B694" s="107"/>
      <c r="C694" s="107"/>
      <c r="D694" s="108"/>
      <c r="E694" s="107"/>
      <c r="F694" s="107"/>
      <c r="G694" s="107"/>
      <c r="H694" s="107"/>
      <c r="I694" s="107"/>
      <c r="J694" s="107"/>
      <c r="K694" s="109"/>
      <c r="L694" s="110"/>
      <c r="M694" s="107"/>
      <c r="N694" s="107"/>
      <c r="O694" s="107"/>
      <c r="P694" s="107"/>
      <c r="Q694" s="107"/>
      <c r="R694" s="107"/>
      <c r="T694" s="2"/>
      <c r="U694" s="2"/>
      <c r="V694" s="2"/>
      <c r="W694" s="107"/>
      <c r="X694" s="107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</row>
    <row r="695" spans="1:60" ht="15.75" customHeight="1" x14ac:dyDescent="0.25">
      <c r="A695" s="107"/>
      <c r="B695" s="107"/>
      <c r="C695" s="107"/>
      <c r="D695" s="108"/>
      <c r="E695" s="107"/>
      <c r="F695" s="107"/>
      <c r="G695" s="107"/>
      <c r="H695" s="107"/>
      <c r="I695" s="107"/>
      <c r="J695" s="107"/>
      <c r="K695" s="109"/>
      <c r="L695" s="110"/>
      <c r="M695" s="107"/>
      <c r="N695" s="107"/>
      <c r="O695" s="107"/>
      <c r="P695" s="107"/>
      <c r="Q695" s="107"/>
      <c r="R695" s="107"/>
      <c r="T695" s="2"/>
      <c r="U695" s="2"/>
      <c r="V695" s="2"/>
      <c r="W695" s="107"/>
      <c r="X695" s="107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</row>
    <row r="696" spans="1:60" ht="15.75" customHeight="1" x14ac:dyDescent="0.25">
      <c r="A696" s="107"/>
      <c r="B696" s="107"/>
      <c r="C696" s="107"/>
      <c r="D696" s="108"/>
      <c r="E696" s="107"/>
      <c r="F696" s="107"/>
      <c r="G696" s="107"/>
      <c r="H696" s="107"/>
      <c r="I696" s="107"/>
      <c r="J696" s="107"/>
      <c r="K696" s="109"/>
      <c r="L696" s="110"/>
      <c r="M696" s="107"/>
      <c r="N696" s="107"/>
      <c r="O696" s="107"/>
      <c r="P696" s="107"/>
      <c r="Q696" s="107"/>
      <c r="R696" s="107"/>
      <c r="T696" s="2"/>
      <c r="U696" s="2"/>
      <c r="V696" s="2"/>
      <c r="W696" s="107"/>
      <c r="X696" s="107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</row>
    <row r="697" spans="1:60" ht="15.75" customHeight="1" x14ac:dyDescent="0.25">
      <c r="A697" s="107"/>
      <c r="B697" s="107"/>
      <c r="C697" s="107"/>
      <c r="D697" s="108"/>
      <c r="E697" s="107"/>
      <c r="F697" s="107"/>
      <c r="G697" s="107"/>
      <c r="H697" s="107"/>
      <c r="I697" s="107"/>
      <c r="J697" s="107"/>
      <c r="K697" s="109"/>
      <c r="L697" s="110"/>
      <c r="M697" s="107"/>
      <c r="N697" s="107"/>
      <c r="O697" s="107"/>
      <c r="P697" s="107"/>
      <c r="Q697" s="107"/>
      <c r="R697" s="107"/>
      <c r="T697" s="2"/>
      <c r="U697" s="2"/>
      <c r="V697" s="2"/>
      <c r="W697" s="107"/>
      <c r="X697" s="107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</row>
    <row r="698" spans="1:60" ht="15.75" customHeight="1" x14ac:dyDescent="0.25">
      <c r="A698" s="107"/>
      <c r="B698" s="107"/>
      <c r="C698" s="107"/>
      <c r="D698" s="108"/>
      <c r="E698" s="107"/>
      <c r="F698" s="107"/>
      <c r="G698" s="107"/>
      <c r="H698" s="107"/>
      <c r="I698" s="107"/>
      <c r="J698" s="107"/>
      <c r="K698" s="109"/>
      <c r="L698" s="110"/>
      <c r="M698" s="107"/>
      <c r="N698" s="107"/>
      <c r="O698" s="107"/>
      <c r="P698" s="107"/>
      <c r="Q698" s="107"/>
      <c r="R698" s="107"/>
      <c r="T698" s="2"/>
      <c r="U698" s="2"/>
      <c r="V698" s="2"/>
      <c r="W698" s="107"/>
      <c r="X698" s="107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</row>
    <row r="699" spans="1:60" ht="15.75" customHeight="1" x14ac:dyDescent="0.25">
      <c r="A699" s="107"/>
      <c r="B699" s="107"/>
      <c r="C699" s="107"/>
      <c r="D699" s="108"/>
      <c r="E699" s="107"/>
      <c r="F699" s="107"/>
      <c r="G699" s="107"/>
      <c r="H699" s="107"/>
      <c r="I699" s="107"/>
      <c r="J699" s="107"/>
      <c r="K699" s="109"/>
      <c r="L699" s="110"/>
      <c r="M699" s="107"/>
      <c r="N699" s="107"/>
      <c r="O699" s="107"/>
      <c r="P699" s="107"/>
      <c r="Q699" s="107"/>
      <c r="R699" s="107"/>
      <c r="T699" s="2"/>
      <c r="U699" s="2"/>
      <c r="V699" s="2"/>
      <c r="W699" s="107"/>
      <c r="X699" s="107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</row>
    <row r="700" spans="1:60" ht="15.75" customHeight="1" x14ac:dyDescent="0.25">
      <c r="A700" s="107"/>
      <c r="B700" s="107"/>
      <c r="C700" s="107"/>
      <c r="D700" s="108"/>
      <c r="E700" s="107"/>
      <c r="F700" s="107"/>
      <c r="G700" s="107"/>
      <c r="H700" s="107"/>
      <c r="I700" s="107"/>
      <c r="J700" s="107"/>
      <c r="K700" s="109"/>
      <c r="L700" s="110"/>
      <c r="M700" s="107"/>
      <c r="N700" s="107"/>
      <c r="O700" s="107"/>
      <c r="P700" s="107"/>
      <c r="Q700" s="107"/>
      <c r="R700" s="107"/>
      <c r="T700" s="2"/>
      <c r="U700" s="2"/>
      <c r="V700" s="2"/>
      <c r="W700" s="107"/>
      <c r="X700" s="107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</row>
    <row r="701" spans="1:60" ht="15.75" customHeight="1" x14ac:dyDescent="0.25">
      <c r="A701" s="107"/>
      <c r="B701" s="107"/>
      <c r="C701" s="107"/>
      <c r="D701" s="108"/>
      <c r="E701" s="107"/>
      <c r="F701" s="107"/>
      <c r="G701" s="107"/>
      <c r="H701" s="107"/>
      <c r="I701" s="107"/>
      <c r="J701" s="107"/>
      <c r="K701" s="109"/>
      <c r="L701" s="110"/>
      <c r="M701" s="107"/>
      <c r="N701" s="107"/>
      <c r="O701" s="107"/>
      <c r="P701" s="107"/>
      <c r="Q701" s="107"/>
      <c r="R701" s="107"/>
      <c r="T701" s="2"/>
      <c r="U701" s="2"/>
      <c r="V701" s="2"/>
      <c r="W701" s="107"/>
      <c r="X701" s="107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</row>
    <row r="702" spans="1:60" ht="15.75" customHeight="1" x14ac:dyDescent="0.25">
      <c r="A702" s="107"/>
      <c r="B702" s="107"/>
      <c r="C702" s="107"/>
      <c r="D702" s="108"/>
      <c r="E702" s="107"/>
      <c r="F702" s="107"/>
      <c r="G702" s="107"/>
      <c r="H702" s="107"/>
      <c r="I702" s="107"/>
      <c r="J702" s="107"/>
      <c r="K702" s="109"/>
      <c r="L702" s="110"/>
      <c r="M702" s="107"/>
      <c r="N702" s="107"/>
      <c r="O702" s="107"/>
      <c r="P702" s="107"/>
      <c r="Q702" s="107"/>
      <c r="R702" s="107"/>
      <c r="T702" s="2"/>
      <c r="U702" s="2"/>
      <c r="V702" s="2"/>
      <c r="W702" s="107"/>
      <c r="X702" s="107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</row>
    <row r="703" spans="1:60" ht="15.75" customHeight="1" x14ac:dyDescent="0.25">
      <c r="A703" s="107"/>
      <c r="B703" s="107"/>
      <c r="C703" s="107"/>
      <c r="D703" s="108"/>
      <c r="E703" s="107"/>
      <c r="F703" s="107"/>
      <c r="G703" s="107"/>
      <c r="H703" s="107"/>
      <c r="I703" s="107"/>
      <c r="J703" s="107"/>
      <c r="K703" s="109"/>
      <c r="L703" s="110"/>
      <c r="M703" s="107"/>
      <c r="N703" s="107"/>
      <c r="O703" s="107"/>
      <c r="P703" s="107"/>
      <c r="Q703" s="107"/>
      <c r="R703" s="107"/>
      <c r="T703" s="2"/>
      <c r="U703" s="2"/>
      <c r="V703" s="2"/>
      <c r="W703" s="107"/>
      <c r="X703" s="107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</row>
    <row r="704" spans="1:60" ht="15.75" customHeight="1" x14ac:dyDescent="0.25">
      <c r="A704" s="107"/>
      <c r="B704" s="107"/>
      <c r="C704" s="107"/>
      <c r="D704" s="108"/>
      <c r="E704" s="107"/>
      <c r="F704" s="107"/>
      <c r="G704" s="107"/>
      <c r="H704" s="107"/>
      <c r="I704" s="107"/>
      <c r="J704" s="107"/>
      <c r="K704" s="109"/>
      <c r="L704" s="110"/>
      <c r="M704" s="107"/>
      <c r="N704" s="107"/>
      <c r="O704" s="107"/>
      <c r="P704" s="107"/>
      <c r="Q704" s="107"/>
      <c r="R704" s="107"/>
      <c r="T704" s="2"/>
      <c r="U704" s="2"/>
      <c r="V704" s="2"/>
      <c r="W704" s="107"/>
      <c r="X704" s="107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</row>
    <row r="705" spans="1:60" ht="15.75" customHeight="1" x14ac:dyDescent="0.25">
      <c r="A705" s="107"/>
      <c r="B705" s="107"/>
      <c r="C705" s="107"/>
      <c r="D705" s="108"/>
      <c r="E705" s="107"/>
      <c r="F705" s="107"/>
      <c r="G705" s="107"/>
      <c r="H705" s="107"/>
      <c r="I705" s="107"/>
      <c r="J705" s="107"/>
      <c r="K705" s="109"/>
      <c r="L705" s="110"/>
      <c r="M705" s="107"/>
      <c r="N705" s="107"/>
      <c r="O705" s="107"/>
      <c r="P705" s="107"/>
      <c r="Q705" s="107"/>
      <c r="R705" s="107"/>
      <c r="T705" s="2"/>
      <c r="U705" s="2"/>
      <c r="V705" s="2"/>
      <c r="W705" s="107"/>
      <c r="X705" s="107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</row>
    <row r="706" spans="1:60" ht="15.75" customHeight="1" x14ac:dyDescent="0.25">
      <c r="A706" s="107"/>
      <c r="B706" s="107"/>
      <c r="C706" s="107"/>
      <c r="D706" s="108"/>
      <c r="E706" s="107"/>
      <c r="F706" s="107"/>
      <c r="G706" s="107"/>
      <c r="H706" s="107"/>
      <c r="I706" s="107"/>
      <c r="J706" s="107"/>
      <c r="K706" s="109"/>
      <c r="L706" s="110"/>
      <c r="M706" s="107"/>
      <c r="N706" s="107"/>
      <c r="O706" s="107"/>
      <c r="P706" s="107"/>
      <c r="Q706" s="107"/>
      <c r="R706" s="107"/>
      <c r="T706" s="2"/>
      <c r="U706" s="2"/>
      <c r="V706" s="2"/>
      <c r="W706" s="107"/>
      <c r="X706" s="107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</row>
    <row r="707" spans="1:60" ht="15.75" customHeight="1" x14ac:dyDescent="0.25">
      <c r="A707" s="107"/>
      <c r="B707" s="107"/>
      <c r="C707" s="107"/>
      <c r="D707" s="108"/>
      <c r="E707" s="107"/>
      <c r="F707" s="107"/>
      <c r="G707" s="107"/>
      <c r="H707" s="107"/>
      <c r="I707" s="107"/>
      <c r="J707" s="107"/>
      <c r="K707" s="109"/>
      <c r="L707" s="110"/>
      <c r="M707" s="107"/>
      <c r="N707" s="107"/>
      <c r="O707" s="107"/>
      <c r="P707" s="107"/>
      <c r="Q707" s="107"/>
      <c r="R707" s="107"/>
      <c r="T707" s="2"/>
      <c r="U707" s="2"/>
      <c r="V707" s="2"/>
      <c r="W707" s="107"/>
      <c r="X707" s="107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</row>
    <row r="708" spans="1:60" ht="15.75" customHeight="1" x14ac:dyDescent="0.25">
      <c r="A708" s="107"/>
      <c r="B708" s="107"/>
      <c r="C708" s="107"/>
      <c r="D708" s="108"/>
      <c r="E708" s="107"/>
      <c r="F708" s="107"/>
      <c r="G708" s="107"/>
      <c r="H708" s="107"/>
      <c r="I708" s="107"/>
      <c r="J708" s="107"/>
      <c r="K708" s="109"/>
      <c r="L708" s="110"/>
      <c r="M708" s="107"/>
      <c r="N708" s="107"/>
      <c r="O708" s="107"/>
      <c r="P708" s="107"/>
      <c r="Q708" s="107"/>
      <c r="R708" s="107"/>
      <c r="T708" s="2"/>
      <c r="U708" s="2"/>
      <c r="V708" s="2"/>
      <c r="W708" s="107"/>
      <c r="X708" s="107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</row>
    <row r="709" spans="1:60" ht="15.75" customHeight="1" x14ac:dyDescent="0.25">
      <c r="A709" s="107"/>
      <c r="B709" s="107"/>
      <c r="C709" s="107"/>
      <c r="D709" s="108"/>
      <c r="E709" s="107"/>
      <c r="F709" s="107"/>
      <c r="G709" s="107"/>
      <c r="H709" s="107"/>
      <c r="I709" s="107"/>
      <c r="J709" s="107"/>
      <c r="K709" s="109"/>
      <c r="L709" s="110"/>
      <c r="M709" s="107"/>
      <c r="N709" s="107"/>
      <c r="O709" s="107"/>
      <c r="P709" s="107"/>
      <c r="Q709" s="107"/>
      <c r="R709" s="107"/>
      <c r="T709" s="2"/>
      <c r="U709" s="2"/>
      <c r="V709" s="2"/>
      <c r="W709" s="107"/>
      <c r="X709" s="107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</row>
    <row r="710" spans="1:60" ht="15.75" customHeight="1" x14ac:dyDescent="0.25">
      <c r="A710" s="107"/>
      <c r="B710" s="107"/>
      <c r="C710" s="107"/>
      <c r="D710" s="108"/>
      <c r="E710" s="107"/>
      <c r="F710" s="107"/>
      <c r="G710" s="107"/>
      <c r="H710" s="107"/>
      <c r="I710" s="107"/>
      <c r="J710" s="107"/>
      <c r="K710" s="109"/>
      <c r="L710" s="110"/>
      <c r="M710" s="107"/>
      <c r="N710" s="107"/>
      <c r="O710" s="107"/>
      <c r="P710" s="107"/>
      <c r="Q710" s="107"/>
      <c r="R710" s="107"/>
      <c r="T710" s="2"/>
      <c r="U710" s="2"/>
      <c r="V710" s="2"/>
      <c r="W710" s="107"/>
      <c r="X710" s="107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</row>
    <row r="711" spans="1:60" ht="15.75" customHeight="1" x14ac:dyDescent="0.25">
      <c r="A711" s="107"/>
      <c r="B711" s="107"/>
      <c r="C711" s="107"/>
      <c r="D711" s="108"/>
      <c r="E711" s="107"/>
      <c r="F711" s="107"/>
      <c r="G711" s="107"/>
      <c r="H711" s="107"/>
      <c r="I711" s="107"/>
      <c r="J711" s="107"/>
      <c r="K711" s="109"/>
      <c r="L711" s="110"/>
      <c r="M711" s="107"/>
      <c r="N711" s="107"/>
      <c r="O711" s="107"/>
      <c r="P711" s="107"/>
      <c r="Q711" s="107"/>
      <c r="R711" s="107"/>
      <c r="T711" s="2"/>
      <c r="U711" s="2"/>
      <c r="V711" s="2"/>
      <c r="W711" s="107"/>
      <c r="X711" s="107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</row>
    <row r="712" spans="1:60" ht="15.75" customHeight="1" x14ac:dyDescent="0.25">
      <c r="A712" s="107"/>
      <c r="B712" s="107"/>
      <c r="C712" s="107"/>
      <c r="D712" s="108"/>
      <c r="E712" s="107"/>
      <c r="F712" s="107"/>
      <c r="G712" s="107"/>
      <c r="H712" s="107"/>
      <c r="I712" s="107"/>
      <c r="J712" s="107"/>
      <c r="K712" s="109"/>
      <c r="L712" s="110"/>
      <c r="M712" s="107"/>
      <c r="N712" s="107"/>
      <c r="O712" s="107"/>
      <c r="P712" s="107"/>
      <c r="Q712" s="107"/>
      <c r="R712" s="107"/>
      <c r="T712" s="2"/>
      <c r="U712" s="2"/>
      <c r="V712" s="2"/>
      <c r="W712" s="107"/>
      <c r="X712" s="107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</row>
    <row r="713" spans="1:60" ht="15.75" customHeight="1" x14ac:dyDescent="0.25">
      <c r="A713" s="107"/>
      <c r="B713" s="107"/>
      <c r="C713" s="107"/>
      <c r="D713" s="108"/>
      <c r="E713" s="107"/>
      <c r="F713" s="107"/>
      <c r="G713" s="107"/>
      <c r="H713" s="107"/>
      <c r="I713" s="107"/>
      <c r="J713" s="107"/>
      <c r="K713" s="109"/>
      <c r="L713" s="110"/>
      <c r="M713" s="107"/>
      <c r="N713" s="107"/>
      <c r="O713" s="107"/>
      <c r="P713" s="107"/>
      <c r="Q713" s="107"/>
      <c r="R713" s="107"/>
      <c r="T713" s="2"/>
      <c r="U713" s="2"/>
      <c r="V713" s="2"/>
      <c r="W713" s="107"/>
      <c r="X713" s="107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</row>
    <row r="714" spans="1:60" ht="15.75" customHeight="1" x14ac:dyDescent="0.25">
      <c r="A714" s="107"/>
      <c r="B714" s="107"/>
      <c r="C714" s="107"/>
      <c r="D714" s="108"/>
      <c r="E714" s="107"/>
      <c r="F714" s="107"/>
      <c r="G714" s="107"/>
      <c r="H714" s="107"/>
      <c r="I714" s="107"/>
      <c r="J714" s="107"/>
      <c r="K714" s="109"/>
      <c r="L714" s="110"/>
      <c r="M714" s="107"/>
      <c r="N714" s="107"/>
      <c r="O714" s="107"/>
      <c r="P714" s="107"/>
      <c r="Q714" s="107"/>
      <c r="R714" s="107"/>
      <c r="T714" s="2"/>
      <c r="U714" s="2"/>
      <c r="V714" s="2"/>
      <c r="W714" s="107"/>
      <c r="X714" s="107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</row>
    <row r="715" spans="1:60" ht="15.75" customHeight="1" x14ac:dyDescent="0.25">
      <c r="A715" s="107"/>
      <c r="B715" s="107"/>
      <c r="C715" s="107"/>
      <c r="D715" s="108"/>
      <c r="E715" s="107"/>
      <c r="F715" s="107"/>
      <c r="G715" s="107"/>
      <c r="H715" s="107"/>
      <c r="I715" s="107"/>
      <c r="J715" s="107"/>
      <c r="K715" s="109"/>
      <c r="L715" s="110"/>
      <c r="M715" s="107"/>
      <c r="N715" s="107"/>
      <c r="O715" s="107"/>
      <c r="P715" s="107"/>
      <c r="Q715" s="107"/>
      <c r="R715" s="107"/>
      <c r="T715" s="2"/>
      <c r="U715" s="2"/>
      <c r="V715" s="2"/>
      <c r="W715" s="107"/>
      <c r="X715" s="107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</row>
    <row r="716" spans="1:60" ht="15.75" customHeight="1" x14ac:dyDescent="0.25">
      <c r="A716" s="107"/>
      <c r="B716" s="107"/>
      <c r="C716" s="107"/>
      <c r="D716" s="108"/>
      <c r="E716" s="107"/>
      <c r="F716" s="107"/>
      <c r="G716" s="107"/>
      <c r="H716" s="107"/>
      <c r="I716" s="107"/>
      <c r="J716" s="107"/>
      <c r="K716" s="109"/>
      <c r="L716" s="110"/>
      <c r="M716" s="107"/>
      <c r="N716" s="107"/>
      <c r="O716" s="107"/>
      <c r="P716" s="107"/>
      <c r="Q716" s="107"/>
      <c r="R716" s="107"/>
      <c r="T716" s="2"/>
      <c r="U716" s="2"/>
      <c r="V716" s="2"/>
      <c r="W716" s="107"/>
      <c r="X716" s="107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</row>
    <row r="717" spans="1:60" ht="15.75" customHeight="1" x14ac:dyDescent="0.25">
      <c r="A717" s="107"/>
      <c r="B717" s="107"/>
      <c r="C717" s="107"/>
      <c r="D717" s="108"/>
      <c r="E717" s="107"/>
      <c r="F717" s="107"/>
      <c r="G717" s="107"/>
      <c r="H717" s="107"/>
      <c r="I717" s="107"/>
      <c r="J717" s="107"/>
      <c r="K717" s="109"/>
      <c r="L717" s="110"/>
      <c r="M717" s="107"/>
      <c r="N717" s="107"/>
      <c r="O717" s="107"/>
      <c r="P717" s="107"/>
      <c r="Q717" s="107"/>
      <c r="R717" s="107"/>
      <c r="T717" s="2"/>
      <c r="U717" s="2"/>
      <c r="V717" s="2"/>
      <c r="W717" s="107"/>
      <c r="X717" s="107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</row>
    <row r="718" spans="1:60" ht="15.75" customHeight="1" x14ac:dyDescent="0.25">
      <c r="A718" s="107"/>
      <c r="B718" s="107"/>
      <c r="C718" s="107"/>
      <c r="D718" s="108"/>
      <c r="E718" s="107"/>
      <c r="F718" s="107"/>
      <c r="G718" s="107"/>
      <c r="H718" s="107"/>
      <c r="I718" s="107"/>
      <c r="J718" s="107"/>
      <c r="K718" s="109"/>
      <c r="L718" s="110"/>
      <c r="M718" s="107"/>
      <c r="N718" s="107"/>
      <c r="O718" s="107"/>
      <c r="P718" s="107"/>
      <c r="Q718" s="107"/>
      <c r="R718" s="107"/>
      <c r="T718" s="2"/>
      <c r="U718" s="2"/>
      <c r="V718" s="2"/>
      <c r="W718" s="107"/>
      <c r="X718" s="107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</row>
    <row r="719" spans="1:60" ht="15.75" customHeight="1" x14ac:dyDescent="0.25">
      <c r="A719" s="107"/>
      <c r="B719" s="107"/>
      <c r="C719" s="107"/>
      <c r="D719" s="108"/>
      <c r="E719" s="107"/>
      <c r="F719" s="107"/>
      <c r="G719" s="107"/>
      <c r="H719" s="107"/>
      <c r="I719" s="107"/>
      <c r="J719" s="107"/>
      <c r="K719" s="109"/>
      <c r="L719" s="110"/>
      <c r="M719" s="107"/>
      <c r="N719" s="107"/>
      <c r="O719" s="107"/>
      <c r="P719" s="107"/>
      <c r="Q719" s="107"/>
      <c r="R719" s="107"/>
      <c r="T719" s="2"/>
      <c r="U719" s="2"/>
      <c r="V719" s="2"/>
      <c r="W719" s="107"/>
      <c r="X719" s="107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</row>
    <row r="720" spans="1:60" ht="15.75" customHeight="1" x14ac:dyDescent="0.25">
      <c r="A720" s="107"/>
      <c r="B720" s="107"/>
      <c r="C720" s="107"/>
      <c r="D720" s="108"/>
      <c r="E720" s="107"/>
      <c r="F720" s="107"/>
      <c r="G720" s="107"/>
      <c r="H720" s="107"/>
      <c r="I720" s="107"/>
      <c r="J720" s="107"/>
      <c r="K720" s="109"/>
      <c r="L720" s="110"/>
      <c r="M720" s="107"/>
      <c r="N720" s="107"/>
      <c r="O720" s="107"/>
      <c r="P720" s="107"/>
      <c r="Q720" s="107"/>
      <c r="R720" s="107"/>
      <c r="T720" s="2"/>
      <c r="U720" s="2"/>
      <c r="V720" s="2"/>
      <c r="W720" s="107"/>
      <c r="X720" s="107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</row>
    <row r="721" spans="1:60" ht="15.75" customHeight="1" x14ac:dyDescent="0.25">
      <c r="A721" s="107"/>
      <c r="B721" s="107"/>
      <c r="C721" s="107"/>
      <c r="D721" s="108"/>
      <c r="E721" s="107"/>
      <c r="F721" s="107"/>
      <c r="G721" s="107"/>
      <c r="H721" s="107"/>
      <c r="I721" s="107"/>
      <c r="J721" s="107"/>
      <c r="K721" s="109"/>
      <c r="L721" s="110"/>
      <c r="M721" s="107"/>
      <c r="N721" s="107"/>
      <c r="O721" s="107"/>
      <c r="P721" s="107"/>
      <c r="Q721" s="107"/>
      <c r="R721" s="107"/>
      <c r="T721" s="2"/>
      <c r="U721" s="2"/>
      <c r="V721" s="2"/>
      <c r="W721" s="107"/>
      <c r="X721" s="107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</row>
    <row r="722" spans="1:60" ht="15.75" customHeight="1" x14ac:dyDescent="0.25">
      <c r="A722" s="107"/>
      <c r="B722" s="107"/>
      <c r="C722" s="107"/>
      <c r="D722" s="108"/>
      <c r="E722" s="107"/>
      <c r="F722" s="107"/>
      <c r="G722" s="107"/>
      <c r="H722" s="107"/>
      <c r="I722" s="107"/>
      <c r="J722" s="107"/>
      <c r="K722" s="109"/>
      <c r="L722" s="110"/>
      <c r="M722" s="107"/>
      <c r="N722" s="107"/>
      <c r="O722" s="107"/>
      <c r="P722" s="107"/>
      <c r="Q722" s="107"/>
      <c r="R722" s="107"/>
      <c r="T722" s="2"/>
      <c r="U722" s="2"/>
      <c r="V722" s="2"/>
      <c r="W722" s="107"/>
      <c r="X722" s="107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</row>
    <row r="723" spans="1:60" ht="15.75" customHeight="1" x14ac:dyDescent="0.25">
      <c r="A723" s="107"/>
      <c r="B723" s="107"/>
      <c r="C723" s="107"/>
      <c r="D723" s="108"/>
      <c r="E723" s="107"/>
      <c r="F723" s="107"/>
      <c r="G723" s="107"/>
      <c r="H723" s="107"/>
      <c r="I723" s="107"/>
      <c r="J723" s="107"/>
      <c r="K723" s="109"/>
      <c r="L723" s="110"/>
      <c r="M723" s="107"/>
      <c r="N723" s="107"/>
      <c r="O723" s="107"/>
      <c r="P723" s="107"/>
      <c r="Q723" s="107"/>
      <c r="R723" s="107"/>
      <c r="T723" s="2"/>
      <c r="U723" s="2"/>
      <c r="V723" s="2"/>
      <c r="W723" s="107"/>
      <c r="X723" s="107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</row>
    <row r="724" spans="1:60" ht="15.75" customHeight="1" x14ac:dyDescent="0.25">
      <c r="A724" s="107"/>
      <c r="B724" s="107"/>
      <c r="C724" s="107"/>
      <c r="D724" s="108"/>
      <c r="E724" s="107"/>
      <c r="F724" s="107"/>
      <c r="G724" s="107"/>
      <c r="H724" s="107"/>
      <c r="I724" s="107"/>
      <c r="J724" s="107"/>
      <c r="K724" s="109"/>
      <c r="L724" s="110"/>
      <c r="M724" s="107"/>
      <c r="N724" s="107"/>
      <c r="O724" s="107"/>
      <c r="P724" s="107"/>
      <c r="Q724" s="107"/>
      <c r="R724" s="107"/>
      <c r="T724" s="2"/>
      <c r="U724" s="2"/>
      <c r="V724" s="2"/>
      <c r="W724" s="107"/>
      <c r="X724" s="107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</row>
    <row r="725" spans="1:60" ht="15.75" customHeight="1" x14ac:dyDescent="0.25">
      <c r="A725" s="107"/>
      <c r="B725" s="107"/>
      <c r="C725" s="107"/>
      <c r="D725" s="108"/>
      <c r="E725" s="107"/>
      <c r="F725" s="107"/>
      <c r="G725" s="107"/>
      <c r="H725" s="107"/>
      <c r="I725" s="107"/>
      <c r="J725" s="107"/>
      <c r="K725" s="109"/>
      <c r="L725" s="110"/>
      <c r="M725" s="107"/>
      <c r="N725" s="107"/>
      <c r="O725" s="107"/>
      <c r="P725" s="107"/>
      <c r="Q725" s="107"/>
      <c r="R725" s="107"/>
      <c r="T725" s="2"/>
      <c r="U725" s="2"/>
      <c r="V725" s="2"/>
      <c r="W725" s="107"/>
      <c r="X725" s="107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</row>
    <row r="726" spans="1:60" ht="15.75" customHeight="1" x14ac:dyDescent="0.25">
      <c r="A726" s="107"/>
      <c r="B726" s="107"/>
      <c r="C726" s="107"/>
      <c r="D726" s="108"/>
      <c r="E726" s="107"/>
      <c r="F726" s="107"/>
      <c r="G726" s="107"/>
      <c r="H726" s="107"/>
      <c r="I726" s="107"/>
      <c r="J726" s="107"/>
      <c r="K726" s="109"/>
      <c r="L726" s="110"/>
      <c r="M726" s="107"/>
      <c r="N726" s="107"/>
      <c r="O726" s="107"/>
      <c r="P726" s="107"/>
      <c r="Q726" s="107"/>
      <c r="R726" s="107"/>
      <c r="T726" s="2"/>
      <c r="U726" s="2"/>
      <c r="V726" s="2"/>
      <c r="W726" s="107"/>
      <c r="X726" s="107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</row>
    <row r="727" spans="1:60" ht="15.75" customHeight="1" x14ac:dyDescent="0.25">
      <c r="A727" s="107"/>
      <c r="B727" s="107"/>
      <c r="C727" s="107"/>
      <c r="D727" s="108"/>
      <c r="E727" s="107"/>
      <c r="F727" s="107"/>
      <c r="G727" s="107"/>
      <c r="H727" s="107"/>
      <c r="I727" s="107"/>
      <c r="J727" s="107"/>
      <c r="K727" s="109"/>
      <c r="L727" s="110"/>
      <c r="M727" s="107"/>
      <c r="N727" s="107"/>
      <c r="O727" s="107"/>
      <c r="P727" s="107"/>
      <c r="Q727" s="107"/>
      <c r="R727" s="107"/>
      <c r="T727" s="2"/>
      <c r="U727" s="2"/>
      <c r="V727" s="2"/>
      <c r="W727" s="107"/>
      <c r="X727" s="107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</row>
    <row r="728" spans="1:60" ht="15.75" customHeight="1" x14ac:dyDescent="0.25">
      <c r="A728" s="107"/>
      <c r="B728" s="107"/>
      <c r="C728" s="107"/>
      <c r="D728" s="108"/>
      <c r="E728" s="107"/>
      <c r="F728" s="107"/>
      <c r="G728" s="107"/>
      <c r="H728" s="107"/>
      <c r="I728" s="107"/>
      <c r="J728" s="107"/>
      <c r="K728" s="109"/>
      <c r="L728" s="110"/>
      <c r="M728" s="107"/>
      <c r="N728" s="107"/>
      <c r="O728" s="107"/>
      <c r="P728" s="107"/>
      <c r="Q728" s="107"/>
      <c r="R728" s="107"/>
      <c r="T728" s="2"/>
      <c r="U728" s="2"/>
      <c r="V728" s="2"/>
      <c r="W728" s="107"/>
      <c r="X728" s="107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</row>
    <row r="729" spans="1:60" ht="15.75" customHeight="1" x14ac:dyDescent="0.25">
      <c r="A729" s="107"/>
      <c r="B729" s="107"/>
      <c r="C729" s="107"/>
      <c r="D729" s="108"/>
      <c r="E729" s="107"/>
      <c r="F729" s="107"/>
      <c r="G729" s="107"/>
      <c r="H729" s="107"/>
      <c r="I729" s="107"/>
      <c r="J729" s="107"/>
      <c r="K729" s="109"/>
      <c r="L729" s="110"/>
      <c r="M729" s="107"/>
      <c r="N729" s="107"/>
      <c r="O729" s="107"/>
      <c r="P729" s="107"/>
      <c r="Q729" s="107"/>
      <c r="R729" s="107"/>
      <c r="T729" s="2"/>
      <c r="U729" s="2"/>
      <c r="V729" s="2"/>
      <c r="W729" s="107"/>
      <c r="X729" s="107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</row>
    <row r="730" spans="1:60" ht="15.75" customHeight="1" x14ac:dyDescent="0.25">
      <c r="A730" s="107"/>
      <c r="B730" s="107"/>
      <c r="C730" s="107"/>
      <c r="D730" s="108"/>
      <c r="E730" s="107"/>
      <c r="F730" s="107"/>
      <c r="G730" s="107"/>
      <c r="H730" s="107"/>
      <c r="I730" s="107"/>
      <c r="J730" s="107"/>
      <c r="K730" s="109"/>
      <c r="L730" s="110"/>
      <c r="M730" s="107"/>
      <c r="N730" s="107"/>
      <c r="O730" s="107"/>
      <c r="P730" s="107"/>
      <c r="Q730" s="107"/>
      <c r="R730" s="107"/>
      <c r="T730" s="2"/>
      <c r="U730" s="2"/>
      <c r="V730" s="2"/>
      <c r="W730" s="107"/>
      <c r="X730" s="107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</row>
    <row r="731" spans="1:60" ht="15.75" customHeight="1" x14ac:dyDescent="0.25">
      <c r="A731" s="107"/>
      <c r="B731" s="107"/>
      <c r="C731" s="107"/>
      <c r="D731" s="108"/>
      <c r="E731" s="107"/>
      <c r="F731" s="107"/>
      <c r="G731" s="107"/>
      <c r="H731" s="107"/>
      <c r="I731" s="107"/>
      <c r="J731" s="107"/>
      <c r="K731" s="109"/>
      <c r="L731" s="110"/>
      <c r="M731" s="107"/>
      <c r="N731" s="107"/>
      <c r="O731" s="107"/>
      <c r="P731" s="107"/>
      <c r="Q731" s="107"/>
      <c r="R731" s="107"/>
      <c r="T731" s="2"/>
      <c r="U731" s="2"/>
      <c r="V731" s="2"/>
      <c r="W731" s="107"/>
      <c r="X731" s="107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</row>
    <row r="732" spans="1:60" ht="15.75" customHeight="1" x14ac:dyDescent="0.25">
      <c r="A732" s="107"/>
      <c r="B732" s="107"/>
      <c r="C732" s="107"/>
      <c r="D732" s="108"/>
      <c r="E732" s="107"/>
      <c r="F732" s="107"/>
      <c r="G732" s="107"/>
      <c r="H732" s="107"/>
      <c r="I732" s="107"/>
      <c r="J732" s="107"/>
      <c r="K732" s="109"/>
      <c r="L732" s="110"/>
      <c r="M732" s="107"/>
      <c r="N732" s="107"/>
      <c r="O732" s="107"/>
      <c r="P732" s="107"/>
      <c r="Q732" s="107"/>
      <c r="R732" s="107"/>
      <c r="T732" s="2"/>
      <c r="U732" s="2"/>
      <c r="V732" s="2"/>
      <c r="W732" s="107"/>
      <c r="X732" s="107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</row>
    <row r="733" spans="1:60" ht="15.75" customHeight="1" x14ac:dyDescent="0.25">
      <c r="A733" s="107"/>
      <c r="B733" s="107"/>
      <c r="C733" s="107"/>
      <c r="D733" s="108"/>
      <c r="E733" s="107"/>
      <c r="F733" s="107"/>
      <c r="G733" s="107"/>
      <c r="H733" s="107"/>
      <c r="I733" s="107"/>
      <c r="J733" s="107"/>
      <c r="K733" s="109"/>
      <c r="L733" s="110"/>
      <c r="M733" s="107"/>
      <c r="N733" s="107"/>
      <c r="O733" s="107"/>
      <c r="P733" s="107"/>
      <c r="Q733" s="107"/>
      <c r="R733" s="107"/>
      <c r="T733" s="2"/>
      <c r="U733" s="2"/>
      <c r="V733" s="2"/>
      <c r="W733" s="107"/>
      <c r="X733" s="107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</row>
    <row r="734" spans="1:60" ht="15.75" customHeight="1" x14ac:dyDescent="0.25">
      <c r="A734" s="107"/>
      <c r="B734" s="107"/>
      <c r="C734" s="107"/>
      <c r="D734" s="108"/>
      <c r="E734" s="107"/>
      <c r="F734" s="107"/>
      <c r="G734" s="107"/>
      <c r="H734" s="107"/>
      <c r="I734" s="107"/>
      <c r="J734" s="107"/>
      <c r="K734" s="109"/>
      <c r="L734" s="110"/>
      <c r="M734" s="107"/>
      <c r="N734" s="107"/>
      <c r="O734" s="107"/>
      <c r="P734" s="107"/>
      <c r="Q734" s="107"/>
      <c r="R734" s="107"/>
      <c r="T734" s="2"/>
      <c r="U734" s="2"/>
      <c r="V734" s="2"/>
      <c r="W734" s="107"/>
      <c r="X734" s="107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</row>
    <row r="735" spans="1:60" ht="15.75" customHeight="1" x14ac:dyDescent="0.25">
      <c r="A735" s="107"/>
      <c r="B735" s="107"/>
      <c r="C735" s="107"/>
      <c r="D735" s="108"/>
      <c r="E735" s="107"/>
      <c r="F735" s="107"/>
      <c r="G735" s="107"/>
      <c r="H735" s="107"/>
      <c r="I735" s="107"/>
      <c r="J735" s="107"/>
      <c r="K735" s="109"/>
      <c r="L735" s="110"/>
      <c r="M735" s="107"/>
      <c r="N735" s="107"/>
      <c r="O735" s="107"/>
      <c r="P735" s="107"/>
      <c r="Q735" s="107"/>
      <c r="R735" s="107"/>
      <c r="T735" s="2"/>
      <c r="U735" s="2"/>
      <c r="V735" s="2"/>
      <c r="W735" s="107"/>
      <c r="X735" s="107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</row>
    <row r="736" spans="1:60" ht="15.75" customHeight="1" x14ac:dyDescent="0.25">
      <c r="A736" s="107"/>
      <c r="B736" s="107"/>
      <c r="C736" s="107"/>
      <c r="D736" s="108"/>
      <c r="E736" s="107"/>
      <c r="F736" s="107"/>
      <c r="G736" s="107"/>
      <c r="H736" s="107"/>
      <c r="I736" s="107"/>
      <c r="J736" s="107"/>
      <c r="K736" s="109"/>
      <c r="L736" s="110"/>
      <c r="M736" s="107"/>
      <c r="N736" s="107"/>
      <c r="O736" s="107"/>
      <c r="P736" s="107"/>
      <c r="Q736" s="107"/>
      <c r="R736" s="107"/>
      <c r="T736" s="2"/>
      <c r="U736" s="2"/>
      <c r="V736" s="2"/>
      <c r="W736" s="107"/>
      <c r="X736" s="107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</row>
    <row r="737" spans="1:60" ht="15.75" customHeight="1" x14ac:dyDescent="0.25">
      <c r="A737" s="107"/>
      <c r="B737" s="107"/>
      <c r="C737" s="107"/>
      <c r="D737" s="108"/>
      <c r="E737" s="107"/>
      <c r="F737" s="107"/>
      <c r="G737" s="107"/>
      <c r="H737" s="107"/>
      <c r="I737" s="107"/>
      <c r="J737" s="107"/>
      <c r="K737" s="109"/>
      <c r="L737" s="110"/>
      <c r="M737" s="107"/>
      <c r="N737" s="107"/>
      <c r="O737" s="107"/>
      <c r="P737" s="107"/>
      <c r="Q737" s="107"/>
      <c r="R737" s="107"/>
      <c r="T737" s="2"/>
      <c r="U737" s="2"/>
      <c r="V737" s="2"/>
      <c r="W737" s="107"/>
      <c r="X737" s="107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</row>
    <row r="738" spans="1:60" ht="15.75" customHeight="1" x14ac:dyDescent="0.25">
      <c r="A738" s="107"/>
      <c r="B738" s="107"/>
      <c r="C738" s="107"/>
      <c r="D738" s="108"/>
      <c r="E738" s="107"/>
      <c r="F738" s="107"/>
      <c r="G738" s="107"/>
      <c r="H738" s="107"/>
      <c r="I738" s="107"/>
      <c r="J738" s="107"/>
      <c r="K738" s="109"/>
      <c r="L738" s="110"/>
      <c r="M738" s="107"/>
      <c r="N738" s="107"/>
      <c r="O738" s="107"/>
      <c r="P738" s="107"/>
      <c r="Q738" s="107"/>
      <c r="R738" s="107"/>
      <c r="T738" s="2"/>
      <c r="U738" s="2"/>
      <c r="V738" s="2"/>
      <c r="W738" s="107"/>
      <c r="X738" s="107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</row>
    <row r="739" spans="1:60" ht="15.75" customHeight="1" x14ac:dyDescent="0.25">
      <c r="A739" s="107"/>
      <c r="B739" s="107"/>
      <c r="C739" s="107"/>
      <c r="D739" s="108"/>
      <c r="E739" s="107"/>
      <c r="F739" s="107"/>
      <c r="G739" s="107"/>
      <c r="H739" s="107"/>
      <c r="I739" s="107"/>
      <c r="J739" s="107"/>
      <c r="K739" s="109"/>
      <c r="L739" s="110"/>
      <c r="M739" s="107"/>
      <c r="N739" s="107"/>
      <c r="O739" s="107"/>
      <c r="P739" s="107"/>
      <c r="Q739" s="107"/>
      <c r="R739" s="107"/>
      <c r="T739" s="2"/>
      <c r="U739" s="2"/>
      <c r="V739" s="2"/>
      <c r="W739" s="107"/>
      <c r="X739" s="107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</row>
    <row r="740" spans="1:60" ht="15.75" customHeight="1" x14ac:dyDescent="0.25">
      <c r="A740" s="107"/>
      <c r="B740" s="107"/>
      <c r="C740" s="107"/>
      <c r="D740" s="108"/>
      <c r="E740" s="107"/>
      <c r="F740" s="107"/>
      <c r="G740" s="107"/>
      <c r="H740" s="107"/>
      <c r="I740" s="107"/>
      <c r="J740" s="107"/>
      <c r="K740" s="109"/>
      <c r="L740" s="110"/>
      <c r="M740" s="107"/>
      <c r="N740" s="107"/>
      <c r="O740" s="107"/>
      <c r="P740" s="107"/>
      <c r="Q740" s="107"/>
      <c r="R740" s="107"/>
      <c r="T740" s="2"/>
      <c r="U740" s="2"/>
      <c r="V740" s="2"/>
      <c r="W740" s="107"/>
      <c r="X740" s="107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</row>
    <row r="741" spans="1:60" ht="15.75" customHeight="1" x14ac:dyDescent="0.25">
      <c r="A741" s="107"/>
      <c r="B741" s="107"/>
      <c r="C741" s="107"/>
      <c r="D741" s="108"/>
      <c r="E741" s="107"/>
      <c r="F741" s="107"/>
      <c r="G741" s="107"/>
      <c r="H741" s="107"/>
      <c r="I741" s="107"/>
      <c r="J741" s="107"/>
      <c r="K741" s="109"/>
      <c r="L741" s="110"/>
      <c r="M741" s="107"/>
      <c r="N741" s="107"/>
      <c r="O741" s="107"/>
      <c r="P741" s="107"/>
      <c r="Q741" s="107"/>
      <c r="R741" s="107"/>
      <c r="T741" s="2"/>
      <c r="U741" s="2"/>
      <c r="V741" s="2"/>
      <c r="W741" s="107"/>
      <c r="X741" s="107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</row>
    <row r="742" spans="1:60" ht="15.75" customHeight="1" x14ac:dyDescent="0.25">
      <c r="A742" s="107"/>
      <c r="B742" s="107"/>
      <c r="C742" s="107"/>
      <c r="D742" s="108"/>
      <c r="E742" s="107"/>
      <c r="F742" s="107"/>
      <c r="G742" s="107"/>
      <c r="H742" s="107"/>
      <c r="I742" s="107"/>
      <c r="J742" s="107"/>
      <c r="K742" s="109"/>
      <c r="L742" s="110"/>
      <c r="M742" s="107"/>
      <c r="N742" s="107"/>
      <c r="O742" s="107"/>
      <c r="P742" s="107"/>
      <c r="Q742" s="107"/>
      <c r="R742" s="107"/>
      <c r="T742" s="2"/>
      <c r="U742" s="2"/>
      <c r="V742" s="2"/>
      <c r="W742" s="107"/>
      <c r="X742" s="107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</row>
    <row r="743" spans="1:60" ht="15.75" customHeight="1" x14ac:dyDescent="0.25">
      <c r="A743" s="107"/>
      <c r="B743" s="107"/>
      <c r="C743" s="107"/>
      <c r="D743" s="108"/>
      <c r="E743" s="107"/>
      <c r="F743" s="107"/>
      <c r="G743" s="107"/>
      <c r="H743" s="107"/>
      <c r="I743" s="107"/>
      <c r="J743" s="107"/>
      <c r="K743" s="109"/>
      <c r="L743" s="110"/>
      <c r="M743" s="107"/>
      <c r="N743" s="107"/>
      <c r="O743" s="107"/>
      <c r="P743" s="107"/>
      <c r="Q743" s="107"/>
      <c r="R743" s="107"/>
      <c r="T743" s="2"/>
      <c r="U743" s="2"/>
      <c r="V743" s="2"/>
      <c r="W743" s="107"/>
      <c r="X743" s="107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</row>
    <row r="744" spans="1:60" ht="15.75" customHeight="1" x14ac:dyDescent="0.25">
      <c r="A744" s="107"/>
      <c r="B744" s="107"/>
      <c r="C744" s="107"/>
      <c r="D744" s="108"/>
      <c r="E744" s="107"/>
      <c r="F744" s="107"/>
      <c r="G744" s="107"/>
      <c r="H744" s="107"/>
      <c r="I744" s="107"/>
      <c r="J744" s="107"/>
      <c r="K744" s="109"/>
      <c r="L744" s="110"/>
      <c r="M744" s="107"/>
      <c r="N744" s="107"/>
      <c r="O744" s="107"/>
      <c r="P744" s="107"/>
      <c r="Q744" s="107"/>
      <c r="R744" s="107"/>
      <c r="T744" s="2"/>
      <c r="U744" s="2"/>
      <c r="V744" s="2"/>
      <c r="W744" s="107"/>
      <c r="X744" s="107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</row>
    <row r="745" spans="1:60" ht="15.75" customHeight="1" x14ac:dyDescent="0.25">
      <c r="A745" s="107"/>
      <c r="B745" s="107"/>
      <c r="C745" s="107"/>
      <c r="D745" s="108"/>
      <c r="E745" s="107"/>
      <c r="F745" s="107"/>
      <c r="G745" s="107"/>
      <c r="H745" s="107"/>
      <c r="I745" s="107"/>
      <c r="J745" s="107"/>
      <c r="K745" s="109"/>
      <c r="L745" s="110"/>
      <c r="M745" s="107"/>
      <c r="N745" s="107"/>
      <c r="O745" s="107"/>
      <c r="P745" s="107"/>
      <c r="Q745" s="107"/>
      <c r="R745" s="107"/>
      <c r="T745" s="2"/>
      <c r="U745" s="2"/>
      <c r="V745" s="2"/>
      <c r="W745" s="107"/>
      <c r="X745" s="107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</row>
    <row r="746" spans="1:60" ht="15.75" customHeight="1" x14ac:dyDescent="0.25">
      <c r="A746" s="107"/>
      <c r="B746" s="107"/>
      <c r="C746" s="107"/>
      <c r="D746" s="108"/>
      <c r="E746" s="107"/>
      <c r="F746" s="107"/>
      <c r="G746" s="107"/>
      <c r="H746" s="107"/>
      <c r="I746" s="107"/>
      <c r="J746" s="107"/>
      <c r="K746" s="109"/>
      <c r="L746" s="110"/>
      <c r="M746" s="107"/>
      <c r="N746" s="107"/>
      <c r="O746" s="107"/>
      <c r="P746" s="107"/>
      <c r="Q746" s="107"/>
      <c r="R746" s="107"/>
      <c r="T746" s="2"/>
      <c r="U746" s="2"/>
      <c r="V746" s="2"/>
      <c r="W746" s="107"/>
      <c r="X746" s="107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</row>
    <row r="747" spans="1:60" ht="15.75" customHeight="1" x14ac:dyDescent="0.25">
      <c r="A747" s="107"/>
      <c r="B747" s="107"/>
      <c r="C747" s="107"/>
      <c r="D747" s="108"/>
      <c r="E747" s="107"/>
      <c r="F747" s="107"/>
      <c r="G747" s="107"/>
      <c r="H747" s="107"/>
      <c r="I747" s="107"/>
      <c r="J747" s="107"/>
      <c r="K747" s="109"/>
      <c r="L747" s="110"/>
      <c r="M747" s="107"/>
      <c r="N747" s="107"/>
      <c r="O747" s="107"/>
      <c r="P747" s="107"/>
      <c r="Q747" s="107"/>
      <c r="R747" s="107"/>
      <c r="T747" s="2"/>
      <c r="U747" s="2"/>
      <c r="V747" s="2"/>
      <c r="W747" s="107"/>
      <c r="X747" s="107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</row>
    <row r="748" spans="1:60" ht="15.75" customHeight="1" x14ac:dyDescent="0.25">
      <c r="A748" s="107"/>
      <c r="B748" s="107"/>
      <c r="C748" s="107"/>
      <c r="D748" s="108"/>
      <c r="E748" s="107"/>
      <c r="F748" s="107"/>
      <c r="G748" s="107"/>
      <c r="H748" s="107"/>
      <c r="I748" s="107"/>
      <c r="J748" s="107"/>
      <c r="K748" s="109"/>
      <c r="L748" s="110"/>
      <c r="M748" s="107"/>
      <c r="N748" s="107"/>
      <c r="O748" s="107"/>
      <c r="P748" s="107"/>
      <c r="Q748" s="107"/>
      <c r="R748" s="107"/>
      <c r="T748" s="2"/>
      <c r="U748" s="2"/>
      <c r="V748" s="2"/>
      <c r="W748" s="107"/>
      <c r="X748" s="107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</row>
    <row r="749" spans="1:60" ht="15.75" customHeight="1" x14ac:dyDescent="0.25">
      <c r="A749" s="107"/>
      <c r="B749" s="107"/>
      <c r="C749" s="107"/>
      <c r="D749" s="108"/>
      <c r="E749" s="107"/>
      <c r="F749" s="107"/>
      <c r="G749" s="107"/>
      <c r="H749" s="107"/>
      <c r="I749" s="107"/>
      <c r="J749" s="107"/>
      <c r="K749" s="109"/>
      <c r="L749" s="110"/>
      <c r="M749" s="107"/>
      <c r="N749" s="107"/>
      <c r="O749" s="107"/>
      <c r="P749" s="107"/>
      <c r="Q749" s="107"/>
      <c r="R749" s="107"/>
      <c r="T749" s="2"/>
      <c r="U749" s="2"/>
      <c r="V749" s="2"/>
      <c r="W749" s="107"/>
      <c r="X749" s="107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</row>
    <row r="750" spans="1:60" ht="15.75" customHeight="1" x14ac:dyDescent="0.25">
      <c r="A750" s="107"/>
      <c r="B750" s="107"/>
      <c r="C750" s="107"/>
      <c r="D750" s="108"/>
      <c r="E750" s="107"/>
      <c r="F750" s="107"/>
      <c r="G750" s="107"/>
      <c r="H750" s="107"/>
      <c r="I750" s="107"/>
      <c r="J750" s="107"/>
      <c r="K750" s="109"/>
      <c r="L750" s="110"/>
      <c r="M750" s="107"/>
      <c r="N750" s="107"/>
      <c r="O750" s="107"/>
      <c r="P750" s="107"/>
      <c r="Q750" s="107"/>
      <c r="R750" s="107"/>
      <c r="T750" s="2"/>
      <c r="U750" s="2"/>
      <c r="V750" s="2"/>
      <c r="W750" s="107"/>
      <c r="X750" s="107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</row>
    <row r="751" spans="1:60" ht="15.75" customHeight="1" x14ac:dyDescent="0.25">
      <c r="A751" s="107"/>
      <c r="B751" s="107"/>
      <c r="C751" s="107"/>
      <c r="D751" s="108"/>
      <c r="E751" s="107"/>
      <c r="F751" s="107"/>
      <c r="G751" s="107"/>
      <c r="H751" s="107"/>
      <c r="I751" s="107"/>
      <c r="J751" s="107"/>
      <c r="K751" s="109"/>
      <c r="L751" s="110"/>
      <c r="M751" s="107"/>
      <c r="N751" s="107"/>
      <c r="O751" s="107"/>
      <c r="P751" s="107"/>
      <c r="Q751" s="107"/>
      <c r="R751" s="107"/>
      <c r="T751" s="2"/>
      <c r="U751" s="2"/>
      <c r="V751" s="2"/>
      <c r="W751" s="107"/>
      <c r="X751" s="107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</row>
    <row r="752" spans="1:60" ht="15.75" customHeight="1" x14ac:dyDescent="0.25">
      <c r="A752" s="107"/>
      <c r="B752" s="107"/>
      <c r="C752" s="107"/>
      <c r="D752" s="108"/>
      <c r="E752" s="107"/>
      <c r="F752" s="107"/>
      <c r="G752" s="107"/>
      <c r="H752" s="107"/>
      <c r="I752" s="107"/>
      <c r="J752" s="107"/>
      <c r="K752" s="109"/>
      <c r="L752" s="110"/>
      <c r="M752" s="107"/>
      <c r="N752" s="107"/>
      <c r="O752" s="107"/>
      <c r="P752" s="107"/>
      <c r="Q752" s="107"/>
      <c r="R752" s="107"/>
      <c r="T752" s="2"/>
      <c r="U752" s="2"/>
      <c r="V752" s="2"/>
      <c r="W752" s="107"/>
      <c r="X752" s="107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</row>
    <row r="753" spans="1:60" ht="15.75" customHeight="1" x14ac:dyDescent="0.25">
      <c r="A753" s="107"/>
      <c r="B753" s="107"/>
      <c r="C753" s="107"/>
      <c r="D753" s="108"/>
      <c r="E753" s="107"/>
      <c r="F753" s="107"/>
      <c r="G753" s="107"/>
      <c r="H753" s="107"/>
      <c r="I753" s="107"/>
      <c r="J753" s="107"/>
      <c r="K753" s="109"/>
      <c r="L753" s="110"/>
      <c r="M753" s="107"/>
      <c r="N753" s="107"/>
      <c r="O753" s="107"/>
      <c r="P753" s="107"/>
      <c r="Q753" s="107"/>
      <c r="R753" s="107"/>
      <c r="T753" s="2"/>
      <c r="U753" s="2"/>
      <c r="V753" s="2"/>
      <c r="W753" s="107"/>
      <c r="X753" s="107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</row>
    <row r="754" spans="1:60" ht="15.75" customHeight="1" x14ac:dyDescent="0.25">
      <c r="A754" s="107"/>
      <c r="B754" s="107"/>
      <c r="C754" s="107"/>
      <c r="D754" s="108"/>
      <c r="E754" s="107"/>
      <c r="F754" s="107"/>
      <c r="G754" s="107"/>
      <c r="H754" s="107"/>
      <c r="I754" s="107"/>
      <c r="J754" s="107"/>
      <c r="K754" s="109"/>
      <c r="L754" s="110"/>
      <c r="M754" s="107"/>
      <c r="N754" s="107"/>
      <c r="O754" s="107"/>
      <c r="P754" s="107"/>
      <c r="Q754" s="107"/>
      <c r="R754" s="107"/>
      <c r="T754" s="2"/>
      <c r="U754" s="2"/>
      <c r="V754" s="2"/>
      <c r="W754" s="107"/>
      <c r="X754" s="107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</row>
    <row r="755" spans="1:60" ht="15.75" customHeight="1" x14ac:dyDescent="0.25">
      <c r="A755" s="107"/>
      <c r="B755" s="107"/>
      <c r="C755" s="107"/>
      <c r="D755" s="108"/>
      <c r="E755" s="107"/>
      <c r="F755" s="107"/>
      <c r="G755" s="107"/>
      <c r="H755" s="107"/>
      <c r="I755" s="107"/>
      <c r="J755" s="107"/>
      <c r="K755" s="109"/>
      <c r="L755" s="110"/>
      <c r="M755" s="107"/>
      <c r="N755" s="107"/>
      <c r="O755" s="107"/>
      <c r="P755" s="107"/>
      <c r="Q755" s="107"/>
      <c r="R755" s="107"/>
      <c r="T755" s="2"/>
      <c r="U755" s="2"/>
      <c r="V755" s="2"/>
      <c r="W755" s="107"/>
      <c r="X755" s="107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</row>
    <row r="756" spans="1:60" ht="15.75" customHeight="1" x14ac:dyDescent="0.25">
      <c r="A756" s="107"/>
      <c r="B756" s="107"/>
      <c r="C756" s="107"/>
      <c r="D756" s="108"/>
      <c r="E756" s="107"/>
      <c r="F756" s="107"/>
      <c r="G756" s="107"/>
      <c r="H756" s="107"/>
      <c r="I756" s="107"/>
      <c r="J756" s="107"/>
      <c r="K756" s="109"/>
      <c r="L756" s="110"/>
      <c r="M756" s="107"/>
      <c r="N756" s="107"/>
      <c r="O756" s="107"/>
      <c r="P756" s="107"/>
      <c r="Q756" s="107"/>
      <c r="R756" s="107"/>
      <c r="T756" s="2"/>
      <c r="U756" s="2"/>
      <c r="V756" s="2"/>
      <c r="W756" s="107"/>
      <c r="X756" s="107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</row>
    <row r="757" spans="1:60" ht="15.75" customHeight="1" x14ac:dyDescent="0.25">
      <c r="A757" s="107"/>
      <c r="B757" s="107"/>
      <c r="C757" s="107"/>
      <c r="D757" s="108"/>
      <c r="E757" s="107"/>
      <c r="F757" s="107"/>
      <c r="G757" s="107"/>
      <c r="H757" s="107"/>
      <c r="I757" s="107"/>
      <c r="J757" s="107"/>
      <c r="K757" s="109"/>
      <c r="L757" s="110"/>
      <c r="M757" s="107"/>
      <c r="N757" s="107"/>
      <c r="O757" s="107"/>
      <c r="P757" s="107"/>
      <c r="Q757" s="107"/>
      <c r="R757" s="107"/>
      <c r="T757" s="2"/>
      <c r="U757" s="2"/>
      <c r="V757" s="2"/>
      <c r="W757" s="107"/>
      <c r="X757" s="107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</row>
    <row r="758" spans="1:60" ht="15.75" customHeight="1" x14ac:dyDescent="0.25">
      <c r="A758" s="107"/>
      <c r="B758" s="107"/>
      <c r="C758" s="107"/>
      <c r="D758" s="108"/>
      <c r="E758" s="107"/>
      <c r="F758" s="107"/>
      <c r="G758" s="107"/>
      <c r="H758" s="107"/>
      <c r="I758" s="107"/>
      <c r="J758" s="107"/>
      <c r="K758" s="109"/>
      <c r="L758" s="110"/>
      <c r="M758" s="107"/>
      <c r="N758" s="107"/>
      <c r="O758" s="107"/>
      <c r="P758" s="107"/>
      <c r="Q758" s="107"/>
      <c r="R758" s="107"/>
      <c r="T758" s="2"/>
      <c r="U758" s="2"/>
      <c r="V758" s="2"/>
      <c r="W758" s="107"/>
      <c r="X758" s="107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</row>
    <row r="759" spans="1:60" ht="15.75" customHeight="1" x14ac:dyDescent="0.25">
      <c r="A759" s="107"/>
      <c r="B759" s="107"/>
      <c r="C759" s="107"/>
      <c r="D759" s="108"/>
      <c r="E759" s="107"/>
      <c r="F759" s="107"/>
      <c r="G759" s="107"/>
      <c r="H759" s="107"/>
      <c r="I759" s="107"/>
      <c r="J759" s="107"/>
      <c r="K759" s="109"/>
      <c r="L759" s="110"/>
      <c r="M759" s="107"/>
      <c r="N759" s="107"/>
      <c r="O759" s="107"/>
      <c r="P759" s="107"/>
      <c r="Q759" s="107"/>
      <c r="R759" s="107"/>
      <c r="T759" s="2"/>
      <c r="U759" s="2"/>
      <c r="V759" s="2"/>
      <c r="W759" s="107"/>
      <c r="X759" s="107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</row>
    <row r="760" spans="1:60" ht="15.75" customHeight="1" x14ac:dyDescent="0.25">
      <c r="A760" s="107"/>
      <c r="B760" s="107"/>
      <c r="C760" s="107"/>
      <c r="D760" s="108"/>
      <c r="E760" s="107"/>
      <c r="F760" s="107"/>
      <c r="G760" s="107"/>
      <c r="H760" s="107"/>
      <c r="I760" s="107"/>
      <c r="J760" s="107"/>
      <c r="K760" s="109"/>
      <c r="L760" s="110"/>
      <c r="M760" s="107"/>
      <c r="N760" s="107"/>
      <c r="O760" s="107"/>
      <c r="P760" s="107"/>
      <c r="Q760" s="107"/>
      <c r="R760" s="107"/>
      <c r="T760" s="2"/>
      <c r="U760" s="2"/>
      <c r="V760" s="2"/>
      <c r="W760" s="107"/>
      <c r="X760" s="107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</row>
    <row r="761" spans="1:60" ht="15.75" customHeight="1" x14ac:dyDescent="0.25">
      <c r="A761" s="107"/>
      <c r="B761" s="107"/>
      <c r="C761" s="107"/>
      <c r="D761" s="108"/>
      <c r="E761" s="107"/>
      <c r="F761" s="107"/>
      <c r="G761" s="107"/>
      <c r="H761" s="107"/>
      <c r="I761" s="107"/>
      <c r="J761" s="107"/>
      <c r="K761" s="109"/>
      <c r="L761" s="110"/>
      <c r="M761" s="107"/>
      <c r="N761" s="107"/>
      <c r="O761" s="107"/>
      <c r="P761" s="107"/>
      <c r="Q761" s="107"/>
      <c r="R761" s="107"/>
      <c r="T761" s="2"/>
      <c r="U761" s="2"/>
      <c r="V761" s="2"/>
      <c r="W761" s="107"/>
      <c r="X761" s="107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</row>
    <row r="762" spans="1:60" ht="15.75" customHeight="1" x14ac:dyDescent="0.25">
      <c r="A762" s="107"/>
      <c r="B762" s="107"/>
      <c r="C762" s="107"/>
      <c r="D762" s="108"/>
      <c r="E762" s="107"/>
      <c r="F762" s="107"/>
      <c r="G762" s="107"/>
      <c r="H762" s="107"/>
      <c r="I762" s="107"/>
      <c r="J762" s="107"/>
      <c r="K762" s="109"/>
      <c r="L762" s="110"/>
      <c r="M762" s="107"/>
      <c r="N762" s="107"/>
      <c r="O762" s="107"/>
      <c r="P762" s="107"/>
      <c r="Q762" s="107"/>
      <c r="R762" s="107"/>
      <c r="T762" s="2"/>
      <c r="U762" s="2"/>
      <c r="V762" s="2"/>
      <c r="W762" s="107"/>
      <c r="X762" s="107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</row>
    <row r="763" spans="1:60" ht="15.75" customHeight="1" x14ac:dyDescent="0.25">
      <c r="A763" s="107"/>
      <c r="B763" s="107"/>
      <c r="C763" s="107"/>
      <c r="D763" s="108"/>
      <c r="E763" s="107"/>
      <c r="F763" s="107"/>
      <c r="G763" s="107"/>
      <c r="H763" s="107"/>
      <c r="I763" s="107"/>
      <c r="J763" s="107"/>
      <c r="K763" s="109"/>
      <c r="L763" s="110"/>
      <c r="M763" s="107"/>
      <c r="N763" s="107"/>
      <c r="O763" s="107"/>
      <c r="P763" s="107"/>
      <c r="Q763" s="107"/>
      <c r="R763" s="107"/>
      <c r="T763" s="2"/>
      <c r="U763" s="2"/>
      <c r="V763" s="2"/>
      <c r="W763" s="107"/>
      <c r="X763" s="107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</row>
    <row r="764" spans="1:60" ht="15.75" customHeight="1" x14ac:dyDescent="0.25">
      <c r="A764" s="107"/>
      <c r="B764" s="107"/>
      <c r="C764" s="107"/>
      <c r="D764" s="108"/>
      <c r="E764" s="107"/>
      <c r="F764" s="107"/>
      <c r="G764" s="107"/>
      <c r="H764" s="107"/>
      <c r="I764" s="107"/>
      <c r="J764" s="107"/>
      <c r="K764" s="109"/>
      <c r="L764" s="110"/>
      <c r="M764" s="107"/>
      <c r="N764" s="107"/>
      <c r="O764" s="107"/>
      <c r="P764" s="107"/>
      <c r="Q764" s="107"/>
      <c r="R764" s="107"/>
      <c r="T764" s="2"/>
      <c r="U764" s="2"/>
      <c r="V764" s="2"/>
      <c r="W764" s="107"/>
      <c r="X764" s="107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</row>
    <row r="765" spans="1:60" ht="15.75" customHeight="1" x14ac:dyDescent="0.25">
      <c r="A765" s="107"/>
      <c r="B765" s="107"/>
      <c r="C765" s="107"/>
      <c r="D765" s="108"/>
      <c r="E765" s="107"/>
      <c r="F765" s="107"/>
      <c r="G765" s="107"/>
      <c r="H765" s="107"/>
      <c r="I765" s="107"/>
      <c r="J765" s="107"/>
      <c r="K765" s="109"/>
      <c r="L765" s="110"/>
      <c r="M765" s="107"/>
      <c r="N765" s="107"/>
      <c r="O765" s="107"/>
      <c r="P765" s="107"/>
      <c r="Q765" s="107"/>
      <c r="R765" s="107"/>
      <c r="T765" s="2"/>
      <c r="U765" s="2"/>
      <c r="V765" s="2"/>
      <c r="W765" s="107"/>
      <c r="X765" s="107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</row>
    <row r="766" spans="1:60" ht="15.75" customHeight="1" x14ac:dyDescent="0.25">
      <c r="A766" s="107"/>
      <c r="B766" s="107"/>
      <c r="C766" s="107"/>
      <c r="D766" s="108"/>
      <c r="E766" s="107"/>
      <c r="F766" s="107"/>
      <c r="G766" s="107"/>
      <c r="H766" s="107"/>
      <c r="I766" s="107"/>
      <c r="J766" s="107"/>
      <c r="K766" s="109"/>
      <c r="L766" s="110"/>
      <c r="M766" s="107"/>
      <c r="N766" s="107"/>
      <c r="O766" s="107"/>
      <c r="P766" s="107"/>
      <c r="Q766" s="107"/>
      <c r="R766" s="107"/>
      <c r="T766" s="2"/>
      <c r="U766" s="2"/>
      <c r="V766" s="2"/>
      <c r="W766" s="107"/>
      <c r="X766" s="107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</row>
    <row r="767" spans="1:60" ht="15.75" customHeight="1" x14ac:dyDescent="0.25">
      <c r="A767" s="107"/>
      <c r="B767" s="107"/>
      <c r="C767" s="107"/>
      <c r="D767" s="108"/>
      <c r="E767" s="107"/>
      <c r="F767" s="107"/>
      <c r="G767" s="107"/>
      <c r="H767" s="107"/>
      <c r="I767" s="107"/>
      <c r="J767" s="107"/>
      <c r="K767" s="109"/>
      <c r="L767" s="110"/>
      <c r="M767" s="107"/>
      <c r="N767" s="107"/>
      <c r="O767" s="107"/>
      <c r="P767" s="107"/>
      <c r="Q767" s="107"/>
      <c r="R767" s="107"/>
      <c r="T767" s="2"/>
      <c r="U767" s="2"/>
      <c r="V767" s="2"/>
      <c r="W767" s="107"/>
      <c r="X767" s="107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</row>
    <row r="768" spans="1:60" ht="15.75" customHeight="1" x14ac:dyDescent="0.25">
      <c r="A768" s="107"/>
      <c r="B768" s="107"/>
      <c r="C768" s="107"/>
      <c r="D768" s="108"/>
      <c r="E768" s="107"/>
      <c r="F768" s="107"/>
      <c r="G768" s="107"/>
      <c r="H768" s="107"/>
      <c r="I768" s="107"/>
      <c r="J768" s="107"/>
      <c r="K768" s="109"/>
      <c r="L768" s="110"/>
      <c r="M768" s="107"/>
      <c r="N768" s="107"/>
      <c r="O768" s="107"/>
      <c r="P768" s="107"/>
      <c r="Q768" s="107"/>
      <c r="R768" s="107"/>
      <c r="T768" s="2"/>
      <c r="U768" s="2"/>
      <c r="V768" s="2"/>
      <c r="W768" s="107"/>
      <c r="X768" s="107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</row>
    <row r="769" spans="1:60" ht="15.75" customHeight="1" x14ac:dyDescent="0.25">
      <c r="A769" s="107"/>
      <c r="B769" s="107"/>
      <c r="C769" s="107"/>
      <c r="D769" s="108"/>
      <c r="E769" s="107"/>
      <c r="F769" s="107"/>
      <c r="G769" s="107"/>
      <c r="H769" s="107"/>
      <c r="I769" s="107"/>
      <c r="J769" s="107"/>
      <c r="K769" s="109"/>
      <c r="L769" s="110"/>
      <c r="M769" s="107"/>
      <c r="N769" s="107"/>
      <c r="O769" s="107"/>
      <c r="P769" s="107"/>
      <c r="Q769" s="107"/>
      <c r="R769" s="107"/>
      <c r="T769" s="2"/>
      <c r="U769" s="2"/>
      <c r="V769" s="2"/>
      <c r="W769" s="107"/>
      <c r="X769" s="107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</row>
    <row r="770" spans="1:60" ht="15.75" customHeight="1" x14ac:dyDescent="0.25">
      <c r="A770" s="107"/>
      <c r="B770" s="107"/>
      <c r="C770" s="107"/>
      <c r="D770" s="108"/>
      <c r="E770" s="107"/>
      <c r="F770" s="107"/>
      <c r="G770" s="107"/>
      <c r="H770" s="107"/>
      <c r="I770" s="107"/>
      <c r="J770" s="107"/>
      <c r="K770" s="109"/>
      <c r="L770" s="110"/>
      <c r="M770" s="107"/>
      <c r="N770" s="107"/>
      <c r="O770" s="107"/>
      <c r="P770" s="107"/>
      <c r="Q770" s="107"/>
      <c r="R770" s="107"/>
      <c r="T770" s="2"/>
      <c r="U770" s="2"/>
      <c r="V770" s="2"/>
      <c r="W770" s="107"/>
      <c r="X770" s="107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</row>
    <row r="771" spans="1:60" ht="15.75" customHeight="1" x14ac:dyDescent="0.25">
      <c r="A771" s="107"/>
      <c r="B771" s="107"/>
      <c r="C771" s="107"/>
      <c r="D771" s="108"/>
      <c r="E771" s="107"/>
      <c r="F771" s="107"/>
      <c r="G771" s="107"/>
      <c r="H771" s="107"/>
      <c r="I771" s="107"/>
      <c r="J771" s="107"/>
      <c r="K771" s="109"/>
      <c r="L771" s="110"/>
      <c r="M771" s="107"/>
      <c r="N771" s="107"/>
      <c r="O771" s="107"/>
      <c r="P771" s="107"/>
      <c r="Q771" s="107"/>
      <c r="R771" s="107"/>
      <c r="T771" s="2"/>
      <c r="U771" s="2"/>
      <c r="V771" s="2"/>
      <c r="W771" s="107"/>
      <c r="X771" s="107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</row>
    <row r="772" spans="1:60" ht="15.75" customHeight="1" x14ac:dyDescent="0.25">
      <c r="A772" s="107"/>
      <c r="B772" s="107"/>
      <c r="C772" s="107"/>
      <c r="D772" s="108"/>
      <c r="E772" s="107"/>
      <c r="F772" s="107"/>
      <c r="G772" s="107"/>
      <c r="H772" s="107"/>
      <c r="I772" s="107"/>
      <c r="J772" s="107"/>
      <c r="K772" s="109"/>
      <c r="L772" s="110"/>
      <c r="M772" s="107"/>
      <c r="N772" s="107"/>
      <c r="O772" s="107"/>
      <c r="P772" s="107"/>
      <c r="Q772" s="107"/>
      <c r="R772" s="107"/>
      <c r="T772" s="2"/>
      <c r="U772" s="2"/>
      <c r="V772" s="2"/>
      <c r="W772" s="107"/>
      <c r="X772" s="107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</row>
    <row r="773" spans="1:60" ht="15.75" customHeight="1" x14ac:dyDescent="0.25">
      <c r="A773" s="107"/>
      <c r="B773" s="107"/>
      <c r="C773" s="107"/>
      <c r="D773" s="108"/>
      <c r="E773" s="107"/>
      <c r="F773" s="107"/>
      <c r="G773" s="107"/>
      <c r="H773" s="107"/>
      <c r="I773" s="107"/>
      <c r="J773" s="107"/>
      <c r="K773" s="109"/>
      <c r="L773" s="110"/>
      <c r="M773" s="107"/>
      <c r="N773" s="107"/>
      <c r="O773" s="107"/>
      <c r="P773" s="107"/>
      <c r="Q773" s="107"/>
      <c r="R773" s="107"/>
      <c r="T773" s="2"/>
      <c r="U773" s="2"/>
      <c r="V773" s="2"/>
      <c r="W773" s="107"/>
      <c r="X773" s="107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</row>
    <row r="774" spans="1:60" ht="15.75" customHeight="1" x14ac:dyDescent="0.25">
      <c r="A774" s="107"/>
      <c r="B774" s="107"/>
      <c r="C774" s="107"/>
      <c r="D774" s="108"/>
      <c r="E774" s="107"/>
      <c r="F774" s="107"/>
      <c r="G774" s="107"/>
      <c r="H774" s="107"/>
      <c r="I774" s="107"/>
      <c r="J774" s="107"/>
      <c r="K774" s="109"/>
      <c r="L774" s="110"/>
      <c r="M774" s="107"/>
      <c r="N774" s="107"/>
      <c r="O774" s="107"/>
      <c r="P774" s="107"/>
      <c r="Q774" s="107"/>
      <c r="R774" s="107"/>
      <c r="T774" s="2"/>
      <c r="U774" s="2"/>
      <c r="V774" s="2"/>
      <c r="W774" s="107"/>
      <c r="X774" s="107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</row>
    <row r="775" spans="1:60" ht="15.75" customHeight="1" x14ac:dyDescent="0.25">
      <c r="A775" s="107"/>
      <c r="B775" s="107"/>
      <c r="C775" s="107"/>
      <c r="D775" s="108"/>
      <c r="E775" s="107"/>
      <c r="F775" s="107"/>
      <c r="G775" s="107"/>
      <c r="H775" s="107"/>
      <c r="I775" s="107"/>
      <c r="J775" s="107"/>
      <c r="K775" s="109"/>
      <c r="L775" s="110"/>
      <c r="M775" s="107"/>
      <c r="N775" s="107"/>
      <c r="O775" s="107"/>
      <c r="P775" s="107"/>
      <c r="Q775" s="107"/>
      <c r="R775" s="107"/>
      <c r="T775" s="2"/>
      <c r="U775" s="2"/>
      <c r="V775" s="2"/>
      <c r="W775" s="107"/>
      <c r="X775" s="107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</row>
    <row r="776" spans="1:60" ht="15.75" customHeight="1" x14ac:dyDescent="0.25">
      <c r="A776" s="107"/>
      <c r="B776" s="107"/>
      <c r="C776" s="107"/>
      <c r="D776" s="108"/>
      <c r="E776" s="107"/>
      <c r="F776" s="107"/>
      <c r="G776" s="107"/>
      <c r="H776" s="107"/>
      <c r="I776" s="107"/>
      <c r="J776" s="107"/>
      <c r="K776" s="109"/>
      <c r="L776" s="110"/>
      <c r="M776" s="107"/>
      <c r="N776" s="107"/>
      <c r="O776" s="107"/>
      <c r="P776" s="107"/>
      <c r="Q776" s="107"/>
      <c r="R776" s="107"/>
      <c r="T776" s="2"/>
      <c r="U776" s="2"/>
      <c r="V776" s="2"/>
      <c r="W776" s="107"/>
      <c r="X776" s="107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</row>
    <row r="777" spans="1:60" ht="15.75" customHeight="1" x14ac:dyDescent="0.25">
      <c r="A777" s="107"/>
      <c r="B777" s="107"/>
      <c r="C777" s="107"/>
      <c r="D777" s="108"/>
      <c r="E777" s="107"/>
      <c r="F777" s="107"/>
      <c r="G777" s="107"/>
      <c r="H777" s="107"/>
      <c r="I777" s="107"/>
      <c r="J777" s="107"/>
      <c r="K777" s="109"/>
      <c r="L777" s="110"/>
      <c r="M777" s="107"/>
      <c r="N777" s="107"/>
      <c r="O777" s="107"/>
      <c r="P777" s="107"/>
      <c r="Q777" s="107"/>
      <c r="R777" s="107"/>
      <c r="T777" s="2"/>
      <c r="U777" s="2"/>
      <c r="V777" s="2"/>
      <c r="W777" s="107"/>
      <c r="X777" s="107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</row>
    <row r="778" spans="1:60" ht="15.75" customHeight="1" x14ac:dyDescent="0.25">
      <c r="A778" s="107"/>
      <c r="B778" s="107"/>
      <c r="C778" s="107"/>
      <c r="D778" s="108"/>
      <c r="E778" s="107"/>
      <c r="F778" s="107"/>
      <c r="G778" s="107"/>
      <c r="H778" s="107"/>
      <c r="I778" s="107"/>
      <c r="J778" s="107"/>
      <c r="K778" s="109"/>
      <c r="L778" s="110"/>
      <c r="M778" s="107"/>
      <c r="N778" s="107"/>
      <c r="O778" s="107"/>
      <c r="P778" s="107"/>
      <c r="Q778" s="107"/>
      <c r="R778" s="107"/>
      <c r="T778" s="2"/>
      <c r="U778" s="2"/>
      <c r="V778" s="2"/>
      <c r="W778" s="107"/>
      <c r="X778" s="107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</row>
    <row r="779" spans="1:60" ht="15.75" customHeight="1" x14ac:dyDescent="0.25">
      <c r="A779" s="107"/>
      <c r="B779" s="107"/>
      <c r="C779" s="107"/>
      <c r="D779" s="108"/>
      <c r="E779" s="107"/>
      <c r="F779" s="107"/>
      <c r="G779" s="107"/>
      <c r="H779" s="107"/>
      <c r="I779" s="107"/>
      <c r="J779" s="107"/>
      <c r="K779" s="109"/>
      <c r="L779" s="110"/>
      <c r="M779" s="107"/>
      <c r="N779" s="107"/>
      <c r="O779" s="107"/>
      <c r="P779" s="107"/>
      <c r="Q779" s="107"/>
      <c r="R779" s="107"/>
      <c r="T779" s="2"/>
      <c r="U779" s="2"/>
      <c r="V779" s="2"/>
      <c r="W779" s="107"/>
      <c r="X779" s="107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</row>
    <row r="780" spans="1:60" ht="15.75" customHeight="1" x14ac:dyDescent="0.25">
      <c r="A780" s="107"/>
      <c r="B780" s="107"/>
      <c r="C780" s="107"/>
      <c r="D780" s="108"/>
      <c r="E780" s="107"/>
      <c r="F780" s="107"/>
      <c r="G780" s="107"/>
      <c r="H780" s="107"/>
      <c r="I780" s="107"/>
      <c r="J780" s="107"/>
      <c r="K780" s="109"/>
      <c r="L780" s="110"/>
      <c r="M780" s="107"/>
      <c r="N780" s="107"/>
      <c r="O780" s="107"/>
      <c r="P780" s="107"/>
      <c r="Q780" s="107"/>
      <c r="R780" s="107"/>
      <c r="T780" s="2"/>
      <c r="U780" s="2"/>
      <c r="V780" s="2"/>
      <c r="W780" s="107"/>
      <c r="X780" s="107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</row>
    <row r="781" spans="1:60" ht="15.75" customHeight="1" x14ac:dyDescent="0.25">
      <c r="A781" s="107"/>
      <c r="B781" s="107"/>
      <c r="C781" s="107"/>
      <c r="D781" s="108"/>
      <c r="E781" s="107"/>
      <c r="F781" s="107"/>
      <c r="G781" s="107"/>
      <c r="H781" s="107"/>
      <c r="I781" s="107"/>
      <c r="J781" s="107"/>
      <c r="K781" s="109"/>
      <c r="L781" s="110"/>
      <c r="M781" s="107"/>
      <c r="N781" s="107"/>
      <c r="O781" s="107"/>
      <c r="P781" s="107"/>
      <c r="Q781" s="107"/>
      <c r="R781" s="107"/>
      <c r="T781" s="2"/>
      <c r="U781" s="2"/>
      <c r="V781" s="2"/>
      <c r="W781" s="107"/>
      <c r="X781" s="107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</row>
    <row r="782" spans="1:60" ht="15.75" customHeight="1" x14ac:dyDescent="0.25">
      <c r="A782" s="107"/>
      <c r="B782" s="107"/>
      <c r="C782" s="107"/>
      <c r="D782" s="108"/>
      <c r="E782" s="107"/>
      <c r="F782" s="107"/>
      <c r="G782" s="107"/>
      <c r="H782" s="107"/>
      <c r="I782" s="107"/>
      <c r="J782" s="107"/>
      <c r="K782" s="109"/>
      <c r="L782" s="110"/>
      <c r="M782" s="107"/>
      <c r="N782" s="107"/>
      <c r="O782" s="107"/>
      <c r="P782" s="107"/>
      <c r="Q782" s="107"/>
      <c r="R782" s="107"/>
      <c r="T782" s="2"/>
      <c r="U782" s="2"/>
      <c r="V782" s="2"/>
      <c r="W782" s="107"/>
      <c r="X782" s="107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</row>
    <row r="783" spans="1:60" ht="15.75" customHeight="1" x14ac:dyDescent="0.25">
      <c r="A783" s="107"/>
      <c r="B783" s="107"/>
      <c r="C783" s="107"/>
      <c r="D783" s="108"/>
      <c r="E783" s="107"/>
      <c r="F783" s="107"/>
      <c r="G783" s="107"/>
      <c r="H783" s="107"/>
      <c r="I783" s="107"/>
      <c r="J783" s="107"/>
      <c r="K783" s="109"/>
      <c r="L783" s="110"/>
      <c r="M783" s="107"/>
      <c r="N783" s="107"/>
      <c r="O783" s="107"/>
      <c r="P783" s="107"/>
      <c r="Q783" s="107"/>
      <c r="R783" s="107"/>
      <c r="T783" s="2"/>
      <c r="U783" s="2"/>
      <c r="V783" s="2"/>
      <c r="W783" s="107"/>
      <c r="X783" s="107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</row>
    <row r="784" spans="1:60" ht="15.75" customHeight="1" x14ac:dyDescent="0.25">
      <c r="A784" s="107"/>
      <c r="B784" s="107"/>
      <c r="C784" s="107"/>
      <c r="D784" s="108"/>
      <c r="E784" s="107"/>
      <c r="F784" s="107"/>
      <c r="G784" s="107"/>
      <c r="H784" s="107"/>
      <c r="I784" s="107"/>
      <c r="J784" s="107"/>
      <c r="K784" s="109"/>
      <c r="L784" s="110"/>
      <c r="M784" s="107"/>
      <c r="N784" s="107"/>
      <c r="O784" s="107"/>
      <c r="P784" s="107"/>
      <c r="Q784" s="107"/>
      <c r="R784" s="107"/>
      <c r="T784" s="2"/>
      <c r="U784" s="2"/>
      <c r="V784" s="2"/>
      <c r="W784" s="107"/>
      <c r="X784" s="107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</row>
    <row r="785" spans="1:60" ht="15.75" customHeight="1" x14ac:dyDescent="0.25">
      <c r="A785" s="107"/>
      <c r="B785" s="107"/>
      <c r="C785" s="107"/>
      <c r="D785" s="108"/>
      <c r="E785" s="107"/>
      <c r="F785" s="107"/>
      <c r="G785" s="107"/>
      <c r="H785" s="107"/>
      <c r="I785" s="107"/>
      <c r="J785" s="107"/>
      <c r="K785" s="109"/>
      <c r="L785" s="110"/>
      <c r="M785" s="107"/>
      <c r="N785" s="107"/>
      <c r="O785" s="107"/>
      <c r="P785" s="107"/>
      <c r="Q785" s="107"/>
      <c r="R785" s="107"/>
      <c r="T785" s="2"/>
      <c r="U785" s="2"/>
      <c r="V785" s="2"/>
      <c r="W785" s="107"/>
      <c r="X785" s="107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</row>
    <row r="786" spans="1:60" ht="15.75" customHeight="1" x14ac:dyDescent="0.25">
      <c r="A786" s="107"/>
      <c r="B786" s="107"/>
      <c r="C786" s="107"/>
      <c r="D786" s="108"/>
      <c r="E786" s="107"/>
      <c r="F786" s="107"/>
      <c r="G786" s="107"/>
      <c r="H786" s="107"/>
      <c r="I786" s="107"/>
      <c r="J786" s="107"/>
      <c r="K786" s="109"/>
      <c r="L786" s="110"/>
      <c r="M786" s="107"/>
      <c r="N786" s="107"/>
      <c r="O786" s="107"/>
      <c r="P786" s="107"/>
      <c r="Q786" s="107"/>
      <c r="R786" s="107"/>
      <c r="T786" s="2"/>
      <c r="U786" s="2"/>
      <c r="V786" s="2"/>
      <c r="W786" s="107"/>
      <c r="X786" s="107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</row>
    <row r="787" spans="1:60" ht="15.75" customHeight="1" x14ac:dyDescent="0.25">
      <c r="A787" s="107"/>
      <c r="B787" s="107"/>
      <c r="C787" s="107"/>
      <c r="D787" s="108"/>
      <c r="E787" s="107"/>
      <c r="F787" s="107"/>
      <c r="G787" s="107"/>
      <c r="H787" s="107"/>
      <c r="I787" s="107"/>
      <c r="J787" s="107"/>
      <c r="K787" s="109"/>
      <c r="L787" s="110"/>
      <c r="M787" s="107"/>
      <c r="N787" s="107"/>
      <c r="O787" s="107"/>
      <c r="P787" s="107"/>
      <c r="Q787" s="107"/>
      <c r="R787" s="107"/>
      <c r="T787" s="2"/>
      <c r="U787" s="2"/>
      <c r="V787" s="2"/>
      <c r="W787" s="107"/>
      <c r="X787" s="107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</row>
    <row r="788" spans="1:60" ht="15.75" customHeight="1" x14ac:dyDescent="0.25">
      <c r="A788" s="107"/>
      <c r="B788" s="107"/>
      <c r="C788" s="107"/>
      <c r="D788" s="108"/>
      <c r="E788" s="107"/>
      <c r="F788" s="107"/>
      <c r="G788" s="107"/>
      <c r="H788" s="107"/>
      <c r="I788" s="107"/>
      <c r="J788" s="107"/>
      <c r="K788" s="109"/>
      <c r="L788" s="110"/>
      <c r="M788" s="107"/>
      <c r="N788" s="107"/>
      <c r="O788" s="107"/>
      <c r="P788" s="107"/>
      <c r="Q788" s="107"/>
      <c r="R788" s="107"/>
      <c r="T788" s="2"/>
      <c r="U788" s="2"/>
      <c r="V788" s="2"/>
      <c r="W788" s="107"/>
      <c r="X788" s="107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</row>
    <row r="789" spans="1:60" ht="15.75" customHeight="1" x14ac:dyDescent="0.25">
      <c r="A789" s="107"/>
      <c r="B789" s="107"/>
      <c r="C789" s="107"/>
      <c r="D789" s="108"/>
      <c r="E789" s="107"/>
      <c r="F789" s="107"/>
      <c r="G789" s="107"/>
      <c r="H789" s="107"/>
      <c r="I789" s="107"/>
      <c r="J789" s="107"/>
      <c r="K789" s="109"/>
      <c r="L789" s="110"/>
      <c r="M789" s="107"/>
      <c r="N789" s="107"/>
      <c r="O789" s="107"/>
      <c r="P789" s="107"/>
      <c r="Q789" s="107"/>
      <c r="R789" s="107"/>
      <c r="T789" s="2"/>
      <c r="U789" s="2"/>
      <c r="V789" s="2"/>
      <c r="W789" s="107"/>
      <c r="X789" s="107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</row>
    <row r="790" spans="1:60" ht="15.75" customHeight="1" x14ac:dyDescent="0.25">
      <c r="A790" s="107"/>
      <c r="B790" s="107"/>
      <c r="C790" s="107"/>
      <c r="D790" s="108"/>
      <c r="E790" s="107"/>
      <c r="F790" s="107"/>
      <c r="G790" s="107"/>
      <c r="H790" s="107"/>
      <c r="I790" s="107"/>
      <c r="J790" s="107"/>
      <c r="K790" s="109"/>
      <c r="L790" s="110"/>
      <c r="M790" s="107"/>
      <c r="N790" s="107"/>
      <c r="O790" s="107"/>
      <c r="P790" s="107"/>
      <c r="Q790" s="107"/>
      <c r="R790" s="107"/>
      <c r="T790" s="2"/>
      <c r="U790" s="2"/>
      <c r="V790" s="2"/>
      <c r="W790" s="107"/>
      <c r="X790" s="107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</row>
    <row r="791" spans="1:60" ht="15.75" customHeight="1" x14ac:dyDescent="0.25">
      <c r="A791" s="107"/>
      <c r="B791" s="107"/>
      <c r="C791" s="107"/>
      <c r="D791" s="108"/>
      <c r="E791" s="107"/>
      <c r="F791" s="107"/>
      <c r="G791" s="107"/>
      <c r="H791" s="107"/>
      <c r="I791" s="107"/>
      <c r="J791" s="107"/>
      <c r="K791" s="109"/>
      <c r="L791" s="110"/>
      <c r="M791" s="107"/>
      <c r="N791" s="107"/>
      <c r="O791" s="107"/>
      <c r="P791" s="107"/>
      <c r="Q791" s="107"/>
      <c r="R791" s="107"/>
      <c r="T791" s="2"/>
      <c r="U791" s="2"/>
      <c r="V791" s="2"/>
      <c r="W791" s="107"/>
      <c r="X791" s="107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</row>
    <row r="792" spans="1:60" ht="15.75" customHeight="1" x14ac:dyDescent="0.25">
      <c r="A792" s="107"/>
      <c r="B792" s="107"/>
      <c r="C792" s="107"/>
      <c r="D792" s="108"/>
      <c r="E792" s="107"/>
      <c r="F792" s="107"/>
      <c r="G792" s="107"/>
      <c r="H792" s="107"/>
      <c r="I792" s="107"/>
      <c r="J792" s="107"/>
      <c r="K792" s="109"/>
      <c r="L792" s="110"/>
      <c r="M792" s="107"/>
      <c r="N792" s="107"/>
      <c r="O792" s="107"/>
      <c r="P792" s="107"/>
      <c r="Q792" s="107"/>
      <c r="R792" s="107"/>
      <c r="T792" s="2"/>
      <c r="U792" s="2"/>
      <c r="V792" s="2"/>
      <c r="W792" s="107"/>
      <c r="X792" s="107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</row>
    <row r="793" spans="1:60" ht="15.75" customHeight="1" x14ac:dyDescent="0.25">
      <c r="A793" s="107"/>
      <c r="B793" s="107"/>
      <c r="C793" s="107"/>
      <c r="D793" s="108"/>
      <c r="E793" s="107"/>
      <c r="F793" s="107"/>
      <c r="G793" s="107"/>
      <c r="H793" s="107"/>
      <c r="I793" s="107"/>
      <c r="J793" s="107"/>
      <c r="K793" s="109"/>
      <c r="L793" s="110"/>
      <c r="M793" s="107"/>
      <c r="N793" s="107"/>
      <c r="O793" s="107"/>
      <c r="P793" s="107"/>
      <c r="Q793" s="107"/>
      <c r="R793" s="107"/>
      <c r="T793" s="2"/>
      <c r="U793" s="2"/>
      <c r="V793" s="2"/>
      <c r="W793" s="107"/>
      <c r="X793" s="107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</row>
    <row r="794" spans="1:60" ht="15.75" customHeight="1" x14ac:dyDescent="0.25">
      <c r="A794" s="107"/>
      <c r="B794" s="107"/>
      <c r="C794" s="107"/>
      <c r="D794" s="108"/>
      <c r="E794" s="107"/>
      <c r="F794" s="107"/>
      <c r="G794" s="107"/>
      <c r="H794" s="107"/>
      <c r="I794" s="107"/>
      <c r="J794" s="107"/>
      <c r="K794" s="109"/>
      <c r="L794" s="110"/>
      <c r="M794" s="107"/>
      <c r="N794" s="107"/>
      <c r="O794" s="107"/>
      <c r="P794" s="107"/>
      <c r="Q794" s="107"/>
      <c r="R794" s="107"/>
      <c r="T794" s="2"/>
      <c r="U794" s="2"/>
      <c r="V794" s="2"/>
      <c r="W794" s="107"/>
      <c r="X794" s="107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</row>
    <row r="795" spans="1:60" ht="15.75" customHeight="1" x14ac:dyDescent="0.25">
      <c r="A795" s="107"/>
      <c r="B795" s="107"/>
      <c r="C795" s="107"/>
      <c r="D795" s="108"/>
      <c r="E795" s="107"/>
      <c r="F795" s="107"/>
      <c r="G795" s="107"/>
      <c r="H795" s="107"/>
      <c r="I795" s="107"/>
      <c r="J795" s="107"/>
      <c r="K795" s="109"/>
      <c r="L795" s="110"/>
      <c r="M795" s="107"/>
      <c r="N795" s="107"/>
      <c r="O795" s="107"/>
      <c r="P795" s="107"/>
      <c r="Q795" s="107"/>
      <c r="R795" s="107"/>
      <c r="T795" s="2"/>
      <c r="U795" s="2"/>
      <c r="V795" s="2"/>
      <c r="W795" s="107"/>
      <c r="X795" s="107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</row>
    <row r="796" spans="1:60" ht="15.75" customHeight="1" x14ac:dyDescent="0.25">
      <c r="A796" s="107"/>
      <c r="B796" s="107"/>
      <c r="C796" s="107"/>
      <c r="D796" s="108"/>
      <c r="E796" s="107"/>
      <c r="F796" s="107"/>
      <c r="G796" s="107"/>
      <c r="H796" s="107"/>
      <c r="I796" s="107"/>
      <c r="J796" s="107"/>
      <c r="K796" s="109"/>
      <c r="L796" s="110"/>
      <c r="M796" s="107"/>
      <c r="N796" s="107"/>
      <c r="O796" s="107"/>
      <c r="P796" s="107"/>
      <c r="Q796" s="107"/>
      <c r="R796" s="107"/>
      <c r="T796" s="2"/>
      <c r="U796" s="2"/>
      <c r="V796" s="2"/>
      <c r="W796" s="107"/>
      <c r="X796" s="107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</row>
    <row r="797" spans="1:60" ht="15.75" customHeight="1" x14ac:dyDescent="0.25">
      <c r="A797" s="107"/>
      <c r="B797" s="107"/>
      <c r="C797" s="107"/>
      <c r="D797" s="108"/>
      <c r="E797" s="107"/>
      <c r="F797" s="107"/>
      <c r="G797" s="107"/>
      <c r="H797" s="107"/>
      <c r="I797" s="107"/>
      <c r="J797" s="107"/>
      <c r="K797" s="109"/>
      <c r="L797" s="110"/>
      <c r="M797" s="107"/>
      <c r="N797" s="107"/>
      <c r="O797" s="107"/>
      <c r="P797" s="107"/>
      <c r="Q797" s="107"/>
      <c r="R797" s="107"/>
      <c r="T797" s="2"/>
      <c r="U797" s="2"/>
      <c r="V797" s="2"/>
      <c r="W797" s="107"/>
      <c r="X797" s="107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</row>
    <row r="798" spans="1:60" ht="15.75" customHeight="1" x14ac:dyDescent="0.25">
      <c r="A798" s="107"/>
      <c r="B798" s="107"/>
      <c r="C798" s="107"/>
      <c r="D798" s="108"/>
      <c r="E798" s="107"/>
      <c r="F798" s="107"/>
      <c r="G798" s="107"/>
      <c r="H798" s="107"/>
      <c r="I798" s="107"/>
      <c r="J798" s="107"/>
      <c r="K798" s="109"/>
      <c r="L798" s="110"/>
      <c r="M798" s="107"/>
      <c r="N798" s="107"/>
      <c r="O798" s="107"/>
      <c r="P798" s="107"/>
      <c r="Q798" s="107"/>
      <c r="R798" s="107"/>
      <c r="T798" s="2"/>
      <c r="U798" s="2"/>
      <c r="V798" s="2"/>
      <c r="W798" s="107"/>
      <c r="X798" s="107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</row>
    <row r="799" spans="1:60" ht="15.75" customHeight="1" x14ac:dyDescent="0.25">
      <c r="A799" s="107"/>
      <c r="B799" s="107"/>
      <c r="C799" s="107"/>
      <c r="D799" s="108"/>
      <c r="E799" s="107"/>
      <c r="F799" s="107"/>
      <c r="G799" s="107"/>
      <c r="H799" s="107"/>
      <c r="I799" s="107"/>
      <c r="J799" s="107"/>
      <c r="K799" s="109"/>
      <c r="L799" s="110"/>
      <c r="M799" s="107"/>
      <c r="N799" s="107"/>
      <c r="O799" s="107"/>
      <c r="P799" s="107"/>
      <c r="Q799" s="107"/>
      <c r="R799" s="107"/>
      <c r="T799" s="2"/>
      <c r="U799" s="2"/>
      <c r="V799" s="2"/>
      <c r="W799" s="107"/>
      <c r="X799" s="107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</row>
    <row r="800" spans="1:60" ht="15.75" customHeight="1" x14ac:dyDescent="0.25">
      <c r="A800" s="107"/>
      <c r="B800" s="107"/>
      <c r="C800" s="107"/>
      <c r="D800" s="108"/>
      <c r="E800" s="107"/>
      <c r="F800" s="107"/>
      <c r="G800" s="107"/>
      <c r="H800" s="107"/>
      <c r="I800" s="107"/>
      <c r="J800" s="107"/>
      <c r="K800" s="109"/>
      <c r="L800" s="110"/>
      <c r="M800" s="107"/>
      <c r="N800" s="107"/>
      <c r="O800" s="107"/>
      <c r="P800" s="107"/>
      <c r="Q800" s="107"/>
      <c r="R800" s="107"/>
      <c r="T800" s="2"/>
      <c r="U800" s="2"/>
      <c r="V800" s="2"/>
      <c r="W800" s="107"/>
      <c r="X800" s="107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</row>
    <row r="801" spans="1:60" ht="15.75" customHeight="1" x14ac:dyDescent="0.25">
      <c r="A801" s="107"/>
      <c r="B801" s="107"/>
      <c r="C801" s="107"/>
      <c r="D801" s="108"/>
      <c r="E801" s="107"/>
      <c r="F801" s="107"/>
      <c r="G801" s="107"/>
      <c r="H801" s="107"/>
      <c r="I801" s="107"/>
      <c r="J801" s="107"/>
      <c r="K801" s="109"/>
      <c r="L801" s="110"/>
      <c r="M801" s="107"/>
      <c r="N801" s="107"/>
      <c r="O801" s="107"/>
      <c r="P801" s="107"/>
      <c r="Q801" s="107"/>
      <c r="R801" s="107"/>
      <c r="T801" s="2"/>
      <c r="U801" s="2"/>
      <c r="V801" s="2"/>
      <c r="W801" s="107"/>
      <c r="X801" s="107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</row>
    <row r="802" spans="1:60" ht="15.75" customHeight="1" x14ac:dyDescent="0.25">
      <c r="A802" s="107"/>
      <c r="B802" s="107"/>
      <c r="C802" s="107"/>
      <c r="D802" s="108"/>
      <c r="E802" s="107"/>
      <c r="F802" s="107"/>
      <c r="G802" s="107"/>
      <c r="H802" s="107"/>
      <c r="I802" s="107"/>
      <c r="J802" s="107"/>
      <c r="K802" s="109"/>
      <c r="L802" s="110"/>
      <c r="M802" s="107"/>
      <c r="N802" s="107"/>
      <c r="O802" s="107"/>
      <c r="P802" s="107"/>
      <c r="Q802" s="107"/>
      <c r="R802" s="107"/>
      <c r="T802" s="2"/>
      <c r="U802" s="2"/>
      <c r="V802" s="2"/>
      <c r="W802" s="107"/>
      <c r="X802" s="107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</row>
    <row r="803" spans="1:60" ht="15.75" customHeight="1" x14ac:dyDescent="0.25">
      <c r="A803" s="107"/>
      <c r="B803" s="107"/>
      <c r="C803" s="107"/>
      <c r="D803" s="108"/>
      <c r="E803" s="107"/>
      <c r="F803" s="107"/>
      <c r="G803" s="107"/>
      <c r="H803" s="107"/>
      <c r="I803" s="107"/>
      <c r="J803" s="107"/>
      <c r="K803" s="109"/>
      <c r="L803" s="110"/>
      <c r="M803" s="107"/>
      <c r="N803" s="107"/>
      <c r="O803" s="107"/>
      <c r="P803" s="107"/>
      <c r="Q803" s="107"/>
      <c r="R803" s="107"/>
      <c r="T803" s="2"/>
      <c r="U803" s="2"/>
      <c r="V803" s="2"/>
      <c r="W803" s="107"/>
      <c r="X803" s="107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</row>
    <row r="804" spans="1:60" ht="15.75" customHeight="1" x14ac:dyDescent="0.25">
      <c r="A804" s="107"/>
      <c r="B804" s="107"/>
      <c r="C804" s="107"/>
      <c r="D804" s="108"/>
      <c r="E804" s="107"/>
      <c r="F804" s="107"/>
      <c r="G804" s="107"/>
      <c r="H804" s="107"/>
      <c r="I804" s="107"/>
      <c r="J804" s="107"/>
      <c r="K804" s="109"/>
      <c r="L804" s="110"/>
      <c r="M804" s="107"/>
      <c r="N804" s="107"/>
      <c r="O804" s="107"/>
      <c r="P804" s="107"/>
      <c r="Q804" s="107"/>
      <c r="R804" s="107"/>
      <c r="T804" s="2"/>
      <c r="U804" s="2"/>
      <c r="V804" s="2"/>
      <c r="W804" s="107"/>
      <c r="X804" s="107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</row>
    <row r="805" spans="1:60" ht="15.75" customHeight="1" x14ac:dyDescent="0.25">
      <c r="A805" s="107"/>
      <c r="B805" s="107"/>
      <c r="C805" s="107"/>
      <c r="D805" s="108"/>
      <c r="E805" s="107"/>
      <c r="F805" s="107"/>
      <c r="G805" s="107"/>
      <c r="H805" s="107"/>
      <c r="I805" s="107"/>
      <c r="J805" s="107"/>
      <c r="K805" s="109"/>
      <c r="L805" s="110"/>
      <c r="M805" s="107"/>
      <c r="N805" s="107"/>
      <c r="O805" s="107"/>
      <c r="P805" s="107"/>
      <c r="Q805" s="107"/>
      <c r="R805" s="107"/>
      <c r="T805" s="2"/>
      <c r="U805" s="2"/>
      <c r="V805" s="2"/>
      <c r="W805" s="107"/>
      <c r="X805" s="107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</row>
    <row r="806" spans="1:60" ht="15.75" customHeight="1" x14ac:dyDescent="0.25">
      <c r="A806" s="107"/>
      <c r="B806" s="107"/>
      <c r="C806" s="107"/>
      <c r="D806" s="108"/>
      <c r="E806" s="107"/>
      <c r="F806" s="107"/>
      <c r="G806" s="107"/>
      <c r="H806" s="107"/>
      <c r="I806" s="107"/>
      <c r="J806" s="107"/>
      <c r="K806" s="109"/>
      <c r="L806" s="110"/>
      <c r="M806" s="107"/>
      <c r="N806" s="107"/>
      <c r="O806" s="107"/>
      <c r="P806" s="107"/>
      <c r="Q806" s="107"/>
      <c r="R806" s="107"/>
      <c r="T806" s="2"/>
      <c r="U806" s="2"/>
      <c r="V806" s="2"/>
      <c r="W806" s="107"/>
      <c r="X806" s="107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</row>
    <row r="807" spans="1:60" ht="15.75" customHeight="1" x14ac:dyDescent="0.25">
      <c r="A807" s="107"/>
      <c r="B807" s="107"/>
      <c r="C807" s="107"/>
      <c r="D807" s="108"/>
      <c r="E807" s="107"/>
      <c r="F807" s="107"/>
      <c r="G807" s="107"/>
      <c r="H807" s="107"/>
      <c r="I807" s="107"/>
      <c r="J807" s="107"/>
      <c r="K807" s="109"/>
      <c r="L807" s="110"/>
      <c r="M807" s="107"/>
      <c r="N807" s="107"/>
      <c r="O807" s="107"/>
      <c r="P807" s="107"/>
      <c r="Q807" s="107"/>
      <c r="R807" s="107"/>
      <c r="T807" s="2"/>
      <c r="U807" s="2"/>
      <c r="V807" s="2"/>
      <c r="W807" s="107"/>
      <c r="X807" s="107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</row>
    <row r="808" spans="1:60" ht="15.75" customHeight="1" x14ac:dyDescent="0.25">
      <c r="A808" s="107"/>
      <c r="B808" s="107"/>
      <c r="C808" s="107"/>
      <c r="D808" s="108"/>
      <c r="E808" s="107"/>
      <c r="F808" s="107"/>
      <c r="G808" s="107"/>
      <c r="H808" s="107"/>
      <c r="I808" s="107"/>
      <c r="J808" s="107"/>
      <c r="K808" s="109"/>
      <c r="L808" s="110"/>
      <c r="M808" s="107"/>
      <c r="N808" s="107"/>
      <c r="O808" s="107"/>
      <c r="P808" s="107"/>
      <c r="Q808" s="107"/>
      <c r="R808" s="107"/>
      <c r="T808" s="2"/>
      <c r="U808" s="2"/>
      <c r="V808" s="2"/>
      <c r="W808" s="107"/>
      <c r="X808" s="107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</row>
    <row r="809" spans="1:60" ht="15.75" customHeight="1" x14ac:dyDescent="0.25">
      <c r="A809" s="107"/>
      <c r="B809" s="107"/>
      <c r="C809" s="107"/>
      <c r="D809" s="108"/>
      <c r="E809" s="107"/>
      <c r="F809" s="107"/>
      <c r="G809" s="107"/>
      <c r="H809" s="107"/>
      <c r="I809" s="107"/>
      <c r="J809" s="107"/>
      <c r="K809" s="109"/>
      <c r="L809" s="110"/>
      <c r="M809" s="107"/>
      <c r="N809" s="107"/>
      <c r="O809" s="107"/>
      <c r="P809" s="107"/>
      <c r="Q809" s="107"/>
      <c r="R809" s="107"/>
      <c r="T809" s="2"/>
      <c r="U809" s="2"/>
      <c r="V809" s="2"/>
      <c r="W809" s="107"/>
      <c r="X809" s="107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</row>
    <row r="810" spans="1:60" ht="15.75" customHeight="1" x14ac:dyDescent="0.25">
      <c r="A810" s="107"/>
      <c r="B810" s="107"/>
      <c r="C810" s="107"/>
      <c r="D810" s="108"/>
      <c r="E810" s="107"/>
      <c r="F810" s="107"/>
      <c r="G810" s="107"/>
      <c r="H810" s="107"/>
      <c r="I810" s="107"/>
      <c r="J810" s="107"/>
      <c r="K810" s="109"/>
      <c r="L810" s="110"/>
      <c r="M810" s="107"/>
      <c r="N810" s="107"/>
      <c r="O810" s="107"/>
      <c r="P810" s="107"/>
      <c r="Q810" s="107"/>
      <c r="R810" s="107"/>
      <c r="T810" s="2"/>
      <c r="U810" s="2"/>
      <c r="V810" s="2"/>
      <c r="W810" s="107"/>
      <c r="X810" s="107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</row>
    <row r="811" spans="1:60" ht="15.75" customHeight="1" x14ac:dyDescent="0.25">
      <c r="A811" s="107"/>
      <c r="B811" s="107"/>
      <c r="C811" s="107"/>
      <c r="D811" s="108"/>
      <c r="E811" s="107"/>
      <c r="F811" s="107"/>
      <c r="G811" s="107"/>
      <c r="H811" s="107"/>
      <c r="I811" s="107"/>
      <c r="J811" s="107"/>
      <c r="K811" s="109"/>
      <c r="L811" s="110"/>
      <c r="M811" s="107"/>
      <c r="N811" s="107"/>
      <c r="O811" s="107"/>
      <c r="P811" s="107"/>
      <c r="Q811" s="107"/>
      <c r="R811" s="107"/>
      <c r="T811" s="2"/>
      <c r="U811" s="2"/>
      <c r="V811" s="2"/>
      <c r="W811" s="107"/>
      <c r="X811" s="107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</row>
    <row r="812" spans="1:60" ht="15.75" customHeight="1" x14ac:dyDescent="0.25">
      <c r="A812" s="107"/>
      <c r="B812" s="107"/>
      <c r="C812" s="107"/>
      <c r="D812" s="108"/>
      <c r="E812" s="107"/>
      <c r="F812" s="107"/>
      <c r="G812" s="107"/>
      <c r="H812" s="107"/>
      <c r="I812" s="107"/>
      <c r="J812" s="107"/>
      <c r="K812" s="109"/>
      <c r="L812" s="110"/>
      <c r="M812" s="107"/>
      <c r="N812" s="107"/>
      <c r="O812" s="107"/>
      <c r="P812" s="107"/>
      <c r="Q812" s="107"/>
      <c r="R812" s="107"/>
      <c r="T812" s="2"/>
      <c r="U812" s="2"/>
      <c r="V812" s="2"/>
      <c r="W812" s="107"/>
      <c r="X812" s="107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</row>
    <row r="813" spans="1:60" ht="15.75" customHeight="1" x14ac:dyDescent="0.25">
      <c r="A813" s="107"/>
      <c r="B813" s="107"/>
      <c r="C813" s="107"/>
      <c r="D813" s="108"/>
      <c r="E813" s="107"/>
      <c r="F813" s="107"/>
      <c r="G813" s="107"/>
      <c r="H813" s="107"/>
      <c r="I813" s="107"/>
      <c r="J813" s="107"/>
      <c r="K813" s="109"/>
      <c r="L813" s="110"/>
      <c r="M813" s="107"/>
      <c r="N813" s="107"/>
      <c r="O813" s="107"/>
      <c r="P813" s="107"/>
      <c r="Q813" s="107"/>
      <c r="R813" s="107"/>
      <c r="T813" s="2"/>
      <c r="U813" s="2"/>
      <c r="V813" s="2"/>
      <c r="W813" s="107"/>
      <c r="X813" s="107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</row>
    <row r="814" spans="1:60" ht="15.75" customHeight="1" x14ac:dyDescent="0.25">
      <c r="A814" s="107"/>
      <c r="B814" s="107"/>
      <c r="C814" s="107"/>
      <c r="D814" s="108"/>
      <c r="E814" s="107"/>
      <c r="F814" s="107"/>
      <c r="G814" s="107"/>
      <c r="H814" s="107"/>
      <c r="I814" s="107"/>
      <c r="J814" s="107"/>
      <c r="K814" s="109"/>
      <c r="L814" s="110"/>
      <c r="M814" s="107"/>
      <c r="N814" s="107"/>
      <c r="O814" s="107"/>
      <c r="P814" s="107"/>
      <c r="Q814" s="107"/>
      <c r="R814" s="107"/>
      <c r="T814" s="2"/>
      <c r="U814" s="2"/>
      <c r="V814" s="2"/>
      <c r="W814" s="107"/>
      <c r="X814" s="107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</row>
    <row r="815" spans="1:60" ht="15.75" customHeight="1" x14ac:dyDescent="0.25">
      <c r="A815" s="107"/>
      <c r="B815" s="107"/>
      <c r="C815" s="107"/>
      <c r="D815" s="108"/>
      <c r="E815" s="107"/>
      <c r="F815" s="107"/>
      <c r="G815" s="107"/>
      <c r="H815" s="107"/>
      <c r="I815" s="107"/>
      <c r="J815" s="107"/>
      <c r="K815" s="109"/>
      <c r="L815" s="110"/>
      <c r="M815" s="107"/>
      <c r="N815" s="107"/>
      <c r="O815" s="107"/>
      <c r="P815" s="107"/>
      <c r="Q815" s="107"/>
      <c r="R815" s="107"/>
      <c r="T815" s="2"/>
      <c r="U815" s="2"/>
      <c r="V815" s="2"/>
      <c r="W815" s="107"/>
      <c r="X815" s="107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</row>
    <row r="816" spans="1:60" ht="15.75" customHeight="1" x14ac:dyDescent="0.25">
      <c r="A816" s="107"/>
      <c r="B816" s="107"/>
      <c r="C816" s="107"/>
      <c r="D816" s="108"/>
      <c r="E816" s="107"/>
      <c r="F816" s="107"/>
      <c r="G816" s="107"/>
      <c r="H816" s="107"/>
      <c r="I816" s="107"/>
      <c r="J816" s="107"/>
      <c r="K816" s="109"/>
      <c r="L816" s="110"/>
      <c r="M816" s="107"/>
      <c r="N816" s="107"/>
      <c r="O816" s="107"/>
      <c r="P816" s="107"/>
      <c r="Q816" s="107"/>
      <c r="R816" s="107"/>
      <c r="T816" s="2"/>
      <c r="U816" s="2"/>
      <c r="V816" s="2"/>
      <c r="W816" s="107"/>
      <c r="X816" s="107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</row>
    <row r="817" spans="1:60" ht="15.75" customHeight="1" x14ac:dyDescent="0.25">
      <c r="A817" s="107"/>
      <c r="B817" s="107"/>
      <c r="C817" s="107"/>
      <c r="D817" s="108"/>
      <c r="E817" s="107"/>
      <c r="F817" s="107"/>
      <c r="G817" s="107"/>
      <c r="H817" s="107"/>
      <c r="I817" s="107"/>
      <c r="J817" s="107"/>
      <c r="K817" s="109"/>
      <c r="L817" s="110"/>
      <c r="M817" s="107"/>
      <c r="N817" s="107"/>
      <c r="O817" s="107"/>
      <c r="P817" s="107"/>
      <c r="Q817" s="107"/>
      <c r="R817" s="107"/>
      <c r="T817" s="2"/>
      <c r="U817" s="2"/>
      <c r="V817" s="2"/>
      <c r="W817" s="107"/>
      <c r="X817" s="107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</row>
    <row r="818" spans="1:60" ht="15.75" customHeight="1" x14ac:dyDescent="0.25">
      <c r="A818" s="107"/>
      <c r="B818" s="107"/>
      <c r="C818" s="107"/>
      <c r="D818" s="108"/>
      <c r="E818" s="107"/>
      <c r="F818" s="107"/>
      <c r="G818" s="107"/>
      <c r="H818" s="107"/>
      <c r="I818" s="107"/>
      <c r="J818" s="107"/>
      <c r="K818" s="109"/>
      <c r="L818" s="110"/>
      <c r="M818" s="107"/>
      <c r="N818" s="107"/>
      <c r="O818" s="107"/>
      <c r="P818" s="107"/>
      <c r="Q818" s="107"/>
      <c r="R818" s="107"/>
      <c r="T818" s="2"/>
      <c r="U818" s="2"/>
      <c r="V818" s="2"/>
      <c r="W818" s="107"/>
      <c r="X818" s="107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</row>
    <row r="819" spans="1:60" ht="15.75" customHeight="1" x14ac:dyDescent="0.25">
      <c r="A819" s="107"/>
      <c r="B819" s="107"/>
      <c r="C819" s="107"/>
      <c r="D819" s="108"/>
      <c r="E819" s="107"/>
      <c r="F819" s="107"/>
      <c r="G819" s="107"/>
      <c r="H819" s="107"/>
      <c r="I819" s="107"/>
      <c r="J819" s="107"/>
      <c r="K819" s="109"/>
      <c r="L819" s="110"/>
      <c r="M819" s="107"/>
      <c r="N819" s="107"/>
      <c r="O819" s="107"/>
      <c r="P819" s="107"/>
      <c r="Q819" s="107"/>
      <c r="R819" s="107"/>
      <c r="T819" s="2"/>
      <c r="U819" s="2"/>
      <c r="V819" s="2"/>
      <c r="W819" s="107"/>
      <c r="X819" s="107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</row>
    <row r="820" spans="1:60" ht="15.75" customHeight="1" x14ac:dyDescent="0.25">
      <c r="A820" s="107"/>
      <c r="B820" s="107"/>
      <c r="C820" s="107"/>
      <c r="D820" s="108"/>
      <c r="E820" s="107"/>
      <c r="F820" s="107"/>
      <c r="G820" s="107"/>
      <c r="H820" s="107"/>
      <c r="I820" s="107"/>
      <c r="J820" s="107"/>
      <c r="K820" s="109"/>
      <c r="L820" s="110"/>
      <c r="M820" s="107"/>
      <c r="N820" s="107"/>
      <c r="O820" s="107"/>
      <c r="P820" s="107"/>
      <c r="Q820" s="107"/>
      <c r="R820" s="107"/>
      <c r="T820" s="2"/>
      <c r="U820" s="2"/>
      <c r="V820" s="2"/>
      <c r="W820" s="107"/>
      <c r="X820" s="107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</row>
    <row r="821" spans="1:60" ht="15.75" customHeight="1" x14ac:dyDescent="0.25">
      <c r="A821" s="107"/>
      <c r="B821" s="107"/>
      <c r="C821" s="107"/>
      <c r="D821" s="108"/>
      <c r="E821" s="107"/>
      <c r="F821" s="107"/>
      <c r="G821" s="107"/>
      <c r="H821" s="107"/>
      <c r="I821" s="107"/>
      <c r="J821" s="107"/>
      <c r="K821" s="109"/>
      <c r="L821" s="110"/>
      <c r="M821" s="107"/>
      <c r="N821" s="107"/>
      <c r="O821" s="107"/>
      <c r="P821" s="107"/>
      <c r="Q821" s="107"/>
      <c r="R821" s="107"/>
      <c r="T821" s="2"/>
      <c r="U821" s="2"/>
      <c r="V821" s="2"/>
      <c r="W821" s="107"/>
      <c r="X821" s="107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</row>
    <row r="822" spans="1:60" ht="15.75" customHeight="1" x14ac:dyDescent="0.25">
      <c r="A822" s="107"/>
      <c r="B822" s="107"/>
      <c r="C822" s="107"/>
      <c r="D822" s="108"/>
      <c r="E822" s="107"/>
      <c r="F822" s="107"/>
      <c r="G822" s="107"/>
      <c r="H822" s="107"/>
      <c r="I822" s="107"/>
      <c r="J822" s="107"/>
      <c r="K822" s="109"/>
      <c r="L822" s="110"/>
      <c r="M822" s="107"/>
      <c r="N822" s="107"/>
      <c r="O822" s="107"/>
      <c r="P822" s="107"/>
      <c r="Q822" s="107"/>
      <c r="R822" s="107"/>
      <c r="T822" s="2"/>
      <c r="U822" s="2"/>
      <c r="V822" s="2"/>
      <c r="W822" s="107"/>
      <c r="X822" s="107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</row>
    <row r="823" spans="1:60" ht="15.75" customHeight="1" x14ac:dyDescent="0.25">
      <c r="A823" s="107"/>
      <c r="B823" s="107"/>
      <c r="C823" s="107"/>
      <c r="D823" s="108"/>
      <c r="E823" s="107"/>
      <c r="F823" s="107"/>
      <c r="G823" s="107"/>
      <c r="H823" s="107"/>
      <c r="I823" s="107"/>
      <c r="J823" s="107"/>
      <c r="K823" s="109"/>
      <c r="L823" s="110"/>
      <c r="M823" s="107"/>
      <c r="N823" s="107"/>
      <c r="O823" s="107"/>
      <c r="P823" s="107"/>
      <c r="Q823" s="107"/>
      <c r="R823" s="107"/>
      <c r="T823" s="2"/>
      <c r="U823" s="2"/>
      <c r="V823" s="2"/>
      <c r="W823" s="107"/>
      <c r="X823" s="107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</row>
    <row r="824" spans="1:60" ht="15.75" customHeight="1" x14ac:dyDescent="0.25">
      <c r="A824" s="107"/>
      <c r="B824" s="107"/>
      <c r="C824" s="107"/>
      <c r="D824" s="108"/>
      <c r="E824" s="107"/>
      <c r="F824" s="107"/>
      <c r="G824" s="107"/>
      <c r="H824" s="107"/>
      <c r="I824" s="107"/>
      <c r="J824" s="107"/>
      <c r="K824" s="109"/>
      <c r="L824" s="110"/>
      <c r="M824" s="107"/>
      <c r="N824" s="107"/>
      <c r="O824" s="107"/>
      <c r="P824" s="107"/>
      <c r="Q824" s="107"/>
      <c r="R824" s="107"/>
      <c r="T824" s="2"/>
      <c r="U824" s="2"/>
      <c r="V824" s="2"/>
      <c r="W824" s="107"/>
      <c r="X824" s="107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</row>
    <row r="825" spans="1:60" ht="15.75" customHeight="1" x14ac:dyDescent="0.25">
      <c r="A825" s="107"/>
      <c r="B825" s="107"/>
      <c r="C825" s="107"/>
      <c r="D825" s="108"/>
      <c r="E825" s="107"/>
      <c r="F825" s="107"/>
      <c r="G825" s="107"/>
      <c r="H825" s="107"/>
      <c r="I825" s="107"/>
      <c r="J825" s="107"/>
      <c r="K825" s="109"/>
      <c r="L825" s="110"/>
      <c r="M825" s="107"/>
      <c r="N825" s="107"/>
      <c r="O825" s="107"/>
      <c r="P825" s="107"/>
      <c r="Q825" s="107"/>
      <c r="R825" s="107"/>
      <c r="T825" s="2"/>
      <c r="U825" s="2"/>
      <c r="V825" s="2"/>
      <c r="W825" s="107"/>
      <c r="X825" s="107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</row>
    <row r="826" spans="1:60" ht="15.75" customHeight="1" x14ac:dyDescent="0.25">
      <c r="A826" s="107"/>
      <c r="B826" s="107"/>
      <c r="C826" s="107"/>
      <c r="D826" s="108"/>
      <c r="E826" s="107"/>
      <c r="F826" s="107"/>
      <c r="G826" s="107"/>
      <c r="H826" s="107"/>
      <c r="I826" s="107"/>
      <c r="J826" s="107"/>
      <c r="K826" s="109"/>
      <c r="L826" s="110"/>
      <c r="M826" s="107"/>
      <c r="N826" s="107"/>
      <c r="O826" s="107"/>
      <c r="P826" s="107"/>
      <c r="Q826" s="107"/>
      <c r="R826" s="107"/>
      <c r="T826" s="2"/>
      <c r="U826" s="2"/>
      <c r="V826" s="2"/>
      <c r="W826" s="107"/>
      <c r="X826" s="107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</row>
    <row r="827" spans="1:60" ht="15.75" customHeight="1" x14ac:dyDescent="0.25">
      <c r="A827" s="107"/>
      <c r="B827" s="107"/>
      <c r="C827" s="107"/>
      <c r="D827" s="108"/>
      <c r="E827" s="107"/>
      <c r="F827" s="107"/>
      <c r="G827" s="107"/>
      <c r="H827" s="107"/>
      <c r="I827" s="107"/>
      <c r="J827" s="107"/>
      <c r="K827" s="109"/>
      <c r="L827" s="110"/>
      <c r="M827" s="107"/>
      <c r="N827" s="107"/>
      <c r="O827" s="107"/>
      <c r="P827" s="107"/>
      <c r="Q827" s="107"/>
      <c r="R827" s="107"/>
      <c r="T827" s="2"/>
      <c r="U827" s="2"/>
      <c r="V827" s="2"/>
      <c r="W827" s="107"/>
      <c r="X827" s="107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</row>
    <row r="828" spans="1:60" ht="15.75" customHeight="1" x14ac:dyDescent="0.25">
      <c r="A828" s="107"/>
      <c r="B828" s="107"/>
      <c r="C828" s="107"/>
      <c r="D828" s="108"/>
      <c r="E828" s="107"/>
      <c r="F828" s="107"/>
      <c r="G828" s="107"/>
      <c r="H828" s="107"/>
      <c r="I828" s="107"/>
      <c r="J828" s="107"/>
      <c r="K828" s="109"/>
      <c r="L828" s="110"/>
      <c r="M828" s="107"/>
      <c r="N828" s="107"/>
      <c r="O828" s="107"/>
      <c r="P828" s="107"/>
      <c r="Q828" s="107"/>
      <c r="R828" s="107"/>
      <c r="T828" s="2"/>
      <c r="U828" s="2"/>
      <c r="V828" s="2"/>
      <c r="W828" s="107"/>
      <c r="X828" s="107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</row>
    <row r="829" spans="1:60" ht="15.75" customHeight="1" x14ac:dyDescent="0.25">
      <c r="A829" s="107"/>
      <c r="B829" s="107"/>
      <c r="C829" s="107"/>
      <c r="D829" s="108"/>
      <c r="E829" s="107"/>
      <c r="F829" s="107"/>
      <c r="G829" s="107"/>
      <c r="H829" s="107"/>
      <c r="I829" s="107"/>
      <c r="J829" s="107"/>
      <c r="K829" s="109"/>
      <c r="L829" s="110"/>
      <c r="M829" s="107"/>
      <c r="N829" s="107"/>
      <c r="O829" s="107"/>
      <c r="P829" s="107"/>
      <c r="Q829" s="107"/>
      <c r="R829" s="107"/>
      <c r="T829" s="2"/>
      <c r="U829" s="2"/>
      <c r="V829" s="2"/>
      <c r="W829" s="107"/>
      <c r="X829" s="107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</row>
    <row r="830" spans="1:60" ht="15.75" customHeight="1" x14ac:dyDescent="0.25">
      <c r="A830" s="107"/>
      <c r="B830" s="107"/>
      <c r="C830" s="107"/>
      <c r="D830" s="108"/>
      <c r="E830" s="107"/>
      <c r="F830" s="107"/>
      <c r="G830" s="107"/>
      <c r="H830" s="107"/>
      <c r="I830" s="107"/>
      <c r="J830" s="107"/>
      <c r="K830" s="109"/>
      <c r="L830" s="110"/>
      <c r="M830" s="107"/>
      <c r="N830" s="107"/>
      <c r="O830" s="107"/>
      <c r="P830" s="107"/>
      <c r="Q830" s="107"/>
      <c r="R830" s="107"/>
      <c r="T830" s="2"/>
      <c r="U830" s="2"/>
      <c r="V830" s="2"/>
      <c r="W830" s="107"/>
      <c r="X830" s="107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</row>
    <row r="831" spans="1:60" ht="15.75" customHeight="1" x14ac:dyDescent="0.25">
      <c r="A831" s="107"/>
      <c r="B831" s="107"/>
      <c r="C831" s="107"/>
      <c r="D831" s="108"/>
      <c r="E831" s="107"/>
      <c r="F831" s="107"/>
      <c r="G831" s="107"/>
      <c r="H831" s="107"/>
      <c r="I831" s="107"/>
      <c r="J831" s="107"/>
      <c r="K831" s="109"/>
      <c r="L831" s="110"/>
      <c r="M831" s="107"/>
      <c r="N831" s="107"/>
      <c r="O831" s="107"/>
      <c r="P831" s="107"/>
      <c r="Q831" s="107"/>
      <c r="R831" s="107"/>
      <c r="T831" s="2"/>
      <c r="U831" s="2"/>
      <c r="V831" s="2"/>
      <c r="W831" s="107"/>
      <c r="X831" s="107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</row>
    <row r="832" spans="1:60" ht="15.75" customHeight="1" x14ac:dyDescent="0.25">
      <c r="A832" s="107"/>
      <c r="B832" s="107"/>
      <c r="C832" s="107"/>
      <c r="D832" s="108"/>
      <c r="E832" s="107"/>
      <c r="F832" s="107"/>
      <c r="G832" s="107"/>
      <c r="H832" s="107"/>
      <c r="I832" s="107"/>
      <c r="J832" s="107"/>
      <c r="K832" s="109"/>
      <c r="L832" s="110"/>
      <c r="M832" s="107"/>
      <c r="N832" s="107"/>
      <c r="O832" s="107"/>
      <c r="P832" s="107"/>
      <c r="Q832" s="107"/>
      <c r="R832" s="107"/>
      <c r="T832" s="2"/>
      <c r="U832" s="2"/>
      <c r="V832" s="2"/>
      <c r="W832" s="107"/>
      <c r="X832" s="107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</row>
    <row r="833" spans="1:60" ht="15.75" customHeight="1" x14ac:dyDescent="0.25">
      <c r="A833" s="107"/>
      <c r="B833" s="107"/>
      <c r="C833" s="107"/>
      <c r="D833" s="108"/>
      <c r="E833" s="107"/>
      <c r="F833" s="107"/>
      <c r="G833" s="107"/>
      <c r="H833" s="107"/>
      <c r="I833" s="107"/>
      <c r="J833" s="107"/>
      <c r="K833" s="109"/>
      <c r="L833" s="110"/>
      <c r="M833" s="107"/>
      <c r="N833" s="107"/>
      <c r="O833" s="107"/>
      <c r="P833" s="107"/>
      <c r="Q833" s="107"/>
      <c r="R833" s="107"/>
      <c r="T833" s="2"/>
      <c r="U833" s="2"/>
      <c r="V833" s="2"/>
      <c r="W833" s="107"/>
      <c r="X833" s="107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</row>
    <row r="834" spans="1:60" ht="15.75" customHeight="1" x14ac:dyDescent="0.25">
      <c r="A834" s="107"/>
      <c r="B834" s="107"/>
      <c r="C834" s="107"/>
      <c r="D834" s="108"/>
      <c r="E834" s="107"/>
      <c r="F834" s="107"/>
      <c r="G834" s="107"/>
      <c r="H834" s="107"/>
      <c r="I834" s="107"/>
      <c r="J834" s="107"/>
      <c r="K834" s="109"/>
      <c r="L834" s="110"/>
      <c r="M834" s="107"/>
      <c r="N834" s="107"/>
      <c r="O834" s="107"/>
      <c r="P834" s="107"/>
      <c r="Q834" s="107"/>
      <c r="R834" s="107"/>
      <c r="T834" s="2"/>
      <c r="U834" s="2"/>
      <c r="V834" s="2"/>
      <c r="W834" s="107"/>
      <c r="X834" s="107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</row>
    <row r="835" spans="1:60" ht="15.75" customHeight="1" x14ac:dyDescent="0.25">
      <c r="A835" s="107"/>
      <c r="B835" s="107"/>
      <c r="C835" s="107"/>
      <c r="D835" s="108"/>
      <c r="E835" s="107"/>
      <c r="F835" s="107"/>
      <c r="G835" s="107"/>
      <c r="H835" s="107"/>
      <c r="I835" s="107"/>
      <c r="J835" s="107"/>
      <c r="K835" s="109"/>
      <c r="L835" s="110"/>
      <c r="M835" s="107"/>
      <c r="N835" s="107"/>
      <c r="O835" s="107"/>
      <c r="P835" s="107"/>
      <c r="Q835" s="107"/>
      <c r="R835" s="107"/>
      <c r="T835" s="2"/>
      <c r="U835" s="2"/>
      <c r="V835" s="2"/>
      <c r="W835" s="107"/>
      <c r="X835" s="107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</row>
    <row r="836" spans="1:60" ht="15.75" customHeight="1" x14ac:dyDescent="0.25">
      <c r="A836" s="107"/>
      <c r="B836" s="107"/>
      <c r="C836" s="107"/>
      <c r="D836" s="108"/>
      <c r="E836" s="107"/>
      <c r="F836" s="107"/>
      <c r="G836" s="107"/>
      <c r="H836" s="107"/>
      <c r="I836" s="107"/>
      <c r="J836" s="107"/>
      <c r="K836" s="109"/>
      <c r="L836" s="110"/>
      <c r="M836" s="107"/>
      <c r="N836" s="107"/>
      <c r="O836" s="107"/>
      <c r="P836" s="107"/>
      <c r="Q836" s="107"/>
      <c r="R836" s="107"/>
      <c r="T836" s="2"/>
      <c r="U836" s="2"/>
      <c r="V836" s="2"/>
      <c r="W836" s="107"/>
      <c r="X836" s="107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</row>
    <row r="837" spans="1:60" ht="15.75" customHeight="1" x14ac:dyDescent="0.25">
      <c r="A837" s="107"/>
      <c r="B837" s="107"/>
      <c r="C837" s="107"/>
      <c r="D837" s="108"/>
      <c r="E837" s="107"/>
      <c r="F837" s="107"/>
      <c r="G837" s="107"/>
      <c r="H837" s="107"/>
      <c r="I837" s="107"/>
      <c r="J837" s="107"/>
      <c r="K837" s="109"/>
      <c r="L837" s="110"/>
      <c r="M837" s="107"/>
      <c r="N837" s="107"/>
      <c r="O837" s="107"/>
      <c r="P837" s="107"/>
      <c r="Q837" s="107"/>
      <c r="R837" s="107"/>
      <c r="T837" s="2"/>
      <c r="U837" s="2"/>
      <c r="V837" s="2"/>
      <c r="W837" s="107"/>
      <c r="X837" s="107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</row>
    <row r="838" spans="1:60" ht="15.75" customHeight="1" x14ac:dyDescent="0.25">
      <c r="A838" s="107"/>
      <c r="B838" s="107"/>
      <c r="C838" s="107"/>
      <c r="D838" s="108"/>
      <c r="E838" s="107"/>
      <c r="F838" s="107"/>
      <c r="G838" s="107"/>
      <c r="H838" s="107"/>
      <c r="I838" s="107"/>
      <c r="J838" s="107"/>
      <c r="K838" s="109"/>
      <c r="L838" s="110"/>
      <c r="M838" s="107"/>
      <c r="N838" s="107"/>
      <c r="O838" s="107"/>
      <c r="P838" s="107"/>
      <c r="Q838" s="107"/>
      <c r="R838" s="107"/>
      <c r="T838" s="2"/>
      <c r="U838" s="2"/>
      <c r="V838" s="2"/>
      <c r="W838" s="107"/>
      <c r="X838" s="107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</row>
    <row r="839" spans="1:60" ht="15.75" customHeight="1" x14ac:dyDescent="0.25">
      <c r="A839" s="107"/>
      <c r="B839" s="107"/>
      <c r="C839" s="107"/>
      <c r="D839" s="108"/>
      <c r="E839" s="107"/>
      <c r="F839" s="107"/>
      <c r="G839" s="107"/>
      <c r="H839" s="107"/>
      <c r="I839" s="107"/>
      <c r="J839" s="107"/>
      <c r="K839" s="109"/>
      <c r="L839" s="110"/>
      <c r="M839" s="107"/>
      <c r="N839" s="107"/>
      <c r="O839" s="107"/>
      <c r="P839" s="107"/>
      <c r="Q839" s="107"/>
      <c r="R839" s="107"/>
      <c r="T839" s="2"/>
      <c r="U839" s="2"/>
      <c r="V839" s="2"/>
      <c r="W839" s="107"/>
      <c r="X839" s="107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</row>
    <row r="840" spans="1:60" ht="15.75" customHeight="1" x14ac:dyDescent="0.25">
      <c r="A840" s="107"/>
      <c r="B840" s="107"/>
      <c r="C840" s="107"/>
      <c r="D840" s="108"/>
      <c r="E840" s="107"/>
      <c r="F840" s="107"/>
      <c r="G840" s="107"/>
      <c r="H840" s="107"/>
      <c r="I840" s="107"/>
      <c r="J840" s="107"/>
      <c r="K840" s="109"/>
      <c r="L840" s="110"/>
      <c r="M840" s="107"/>
      <c r="N840" s="107"/>
      <c r="O840" s="107"/>
      <c r="P840" s="107"/>
      <c r="Q840" s="107"/>
      <c r="R840" s="107"/>
      <c r="T840" s="2"/>
      <c r="U840" s="2"/>
      <c r="V840" s="2"/>
      <c r="W840" s="107"/>
      <c r="X840" s="107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</row>
    <row r="841" spans="1:60" ht="15.75" customHeight="1" x14ac:dyDescent="0.25">
      <c r="A841" s="107"/>
      <c r="B841" s="107"/>
      <c r="C841" s="107"/>
      <c r="D841" s="108"/>
      <c r="E841" s="107"/>
      <c r="F841" s="107"/>
      <c r="G841" s="107"/>
      <c r="H841" s="107"/>
      <c r="I841" s="107"/>
      <c r="J841" s="107"/>
      <c r="K841" s="109"/>
      <c r="L841" s="110"/>
      <c r="M841" s="107"/>
      <c r="N841" s="107"/>
      <c r="O841" s="107"/>
      <c r="P841" s="107"/>
      <c r="Q841" s="107"/>
      <c r="R841" s="107"/>
      <c r="T841" s="2"/>
      <c r="U841" s="2"/>
      <c r="V841" s="2"/>
      <c r="W841" s="107"/>
      <c r="X841" s="107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</row>
    <row r="842" spans="1:60" ht="15.75" customHeight="1" x14ac:dyDescent="0.25">
      <c r="A842" s="107"/>
      <c r="B842" s="107"/>
      <c r="C842" s="107"/>
      <c r="D842" s="108"/>
      <c r="E842" s="107"/>
      <c r="F842" s="107"/>
      <c r="G842" s="107"/>
      <c r="H842" s="107"/>
      <c r="I842" s="107"/>
      <c r="J842" s="107"/>
      <c r="K842" s="109"/>
      <c r="L842" s="110"/>
      <c r="M842" s="107"/>
      <c r="N842" s="107"/>
      <c r="O842" s="107"/>
      <c r="P842" s="107"/>
      <c r="Q842" s="107"/>
      <c r="R842" s="107"/>
      <c r="T842" s="2"/>
      <c r="U842" s="2"/>
      <c r="V842" s="2"/>
      <c r="W842" s="107"/>
      <c r="X842" s="107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</row>
    <row r="843" spans="1:60" ht="15.75" customHeight="1" x14ac:dyDescent="0.25">
      <c r="A843" s="107"/>
      <c r="B843" s="107"/>
      <c r="C843" s="107"/>
      <c r="D843" s="108"/>
      <c r="E843" s="107"/>
      <c r="F843" s="107"/>
      <c r="G843" s="107"/>
      <c r="H843" s="107"/>
      <c r="I843" s="107"/>
      <c r="J843" s="107"/>
      <c r="K843" s="109"/>
      <c r="L843" s="110"/>
      <c r="M843" s="107"/>
      <c r="N843" s="107"/>
      <c r="O843" s="107"/>
      <c r="P843" s="107"/>
      <c r="Q843" s="107"/>
      <c r="R843" s="107"/>
      <c r="T843" s="2"/>
      <c r="U843" s="2"/>
      <c r="V843" s="2"/>
      <c r="W843" s="107"/>
      <c r="X843" s="107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</row>
    <row r="844" spans="1:60" ht="15.75" customHeight="1" x14ac:dyDescent="0.25">
      <c r="A844" s="107"/>
      <c r="B844" s="107"/>
      <c r="C844" s="107"/>
      <c r="D844" s="108"/>
      <c r="E844" s="107"/>
      <c r="F844" s="107"/>
      <c r="G844" s="107"/>
      <c r="H844" s="107"/>
      <c r="I844" s="107"/>
      <c r="J844" s="107"/>
      <c r="K844" s="109"/>
      <c r="L844" s="110"/>
      <c r="M844" s="107"/>
      <c r="N844" s="107"/>
      <c r="O844" s="107"/>
      <c r="P844" s="107"/>
      <c r="Q844" s="107"/>
      <c r="R844" s="107"/>
      <c r="T844" s="2"/>
      <c r="U844" s="2"/>
      <c r="V844" s="2"/>
      <c r="W844" s="107"/>
      <c r="X844" s="107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</row>
    <row r="845" spans="1:60" ht="15.75" customHeight="1" x14ac:dyDescent="0.25">
      <c r="A845" s="107"/>
      <c r="B845" s="107"/>
      <c r="C845" s="107"/>
      <c r="D845" s="108"/>
      <c r="E845" s="107"/>
      <c r="F845" s="107"/>
      <c r="G845" s="107"/>
      <c r="H845" s="107"/>
      <c r="I845" s="107"/>
      <c r="J845" s="107"/>
      <c r="K845" s="109"/>
      <c r="L845" s="110"/>
      <c r="M845" s="107"/>
      <c r="N845" s="107"/>
      <c r="O845" s="107"/>
      <c r="P845" s="107"/>
      <c r="Q845" s="107"/>
      <c r="R845" s="107"/>
      <c r="T845" s="2"/>
      <c r="U845" s="2"/>
      <c r="V845" s="2"/>
      <c r="W845" s="107"/>
      <c r="X845" s="107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</row>
    <row r="846" spans="1:60" ht="15.75" customHeight="1" x14ac:dyDescent="0.25">
      <c r="A846" s="107"/>
      <c r="B846" s="107"/>
      <c r="C846" s="107"/>
      <c r="D846" s="108"/>
      <c r="E846" s="107"/>
      <c r="F846" s="107"/>
      <c r="G846" s="107"/>
      <c r="H846" s="107"/>
      <c r="I846" s="107"/>
      <c r="J846" s="107"/>
      <c r="K846" s="109"/>
      <c r="L846" s="110"/>
      <c r="M846" s="107"/>
      <c r="N846" s="107"/>
      <c r="O846" s="107"/>
      <c r="P846" s="107"/>
      <c r="Q846" s="107"/>
      <c r="R846" s="107"/>
      <c r="T846" s="2"/>
      <c r="U846" s="2"/>
      <c r="V846" s="2"/>
      <c r="W846" s="107"/>
      <c r="X846" s="107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</row>
    <row r="847" spans="1:60" ht="15.75" customHeight="1" x14ac:dyDescent="0.25">
      <c r="A847" s="107"/>
      <c r="B847" s="107"/>
      <c r="C847" s="107"/>
      <c r="D847" s="108"/>
      <c r="E847" s="107"/>
      <c r="F847" s="107"/>
      <c r="G847" s="107"/>
      <c r="H847" s="107"/>
      <c r="I847" s="107"/>
      <c r="J847" s="107"/>
      <c r="K847" s="109"/>
      <c r="L847" s="110"/>
      <c r="M847" s="107"/>
      <c r="N847" s="107"/>
      <c r="O847" s="107"/>
      <c r="P847" s="107"/>
      <c r="Q847" s="107"/>
      <c r="R847" s="107"/>
      <c r="T847" s="2"/>
      <c r="U847" s="2"/>
      <c r="V847" s="2"/>
      <c r="W847" s="107"/>
      <c r="X847" s="107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</row>
    <row r="848" spans="1:60" ht="15.75" customHeight="1" x14ac:dyDescent="0.25">
      <c r="A848" s="107"/>
      <c r="B848" s="107"/>
      <c r="C848" s="107"/>
      <c r="D848" s="108"/>
      <c r="E848" s="107"/>
      <c r="F848" s="107"/>
      <c r="G848" s="107"/>
      <c r="H848" s="107"/>
      <c r="I848" s="107"/>
      <c r="J848" s="107"/>
      <c r="K848" s="109"/>
      <c r="L848" s="110"/>
      <c r="M848" s="107"/>
      <c r="N848" s="107"/>
      <c r="O848" s="107"/>
      <c r="P848" s="107"/>
      <c r="Q848" s="107"/>
      <c r="R848" s="107"/>
      <c r="T848" s="2"/>
      <c r="U848" s="2"/>
      <c r="V848" s="2"/>
      <c r="W848" s="107"/>
      <c r="X848" s="107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</row>
    <row r="849" spans="1:60" ht="15.75" customHeight="1" x14ac:dyDescent="0.25">
      <c r="A849" s="107"/>
      <c r="B849" s="107"/>
      <c r="C849" s="107"/>
      <c r="D849" s="108"/>
      <c r="E849" s="107"/>
      <c r="F849" s="107"/>
      <c r="G849" s="107"/>
      <c r="H849" s="107"/>
      <c r="I849" s="107"/>
      <c r="J849" s="107"/>
      <c r="K849" s="109"/>
      <c r="L849" s="110"/>
      <c r="M849" s="107"/>
      <c r="N849" s="107"/>
      <c r="O849" s="107"/>
      <c r="P849" s="107"/>
      <c r="Q849" s="107"/>
      <c r="R849" s="107"/>
      <c r="T849" s="2"/>
      <c r="U849" s="2"/>
      <c r="V849" s="2"/>
      <c r="W849" s="107"/>
      <c r="X849" s="107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</row>
    <row r="850" spans="1:60" ht="15.75" customHeight="1" x14ac:dyDescent="0.25">
      <c r="A850" s="107"/>
      <c r="B850" s="107"/>
      <c r="C850" s="107"/>
      <c r="D850" s="108"/>
      <c r="E850" s="107"/>
      <c r="F850" s="107"/>
      <c r="G850" s="107"/>
      <c r="H850" s="107"/>
      <c r="I850" s="107"/>
      <c r="J850" s="107"/>
      <c r="K850" s="109"/>
      <c r="L850" s="110"/>
      <c r="M850" s="107"/>
      <c r="N850" s="107"/>
      <c r="O850" s="107"/>
      <c r="P850" s="107"/>
      <c r="Q850" s="107"/>
      <c r="R850" s="107"/>
      <c r="T850" s="2"/>
      <c r="U850" s="2"/>
      <c r="V850" s="2"/>
      <c r="W850" s="107"/>
      <c r="X850" s="107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</row>
    <row r="851" spans="1:60" ht="15.75" customHeight="1" x14ac:dyDescent="0.25">
      <c r="A851" s="107"/>
      <c r="B851" s="107"/>
      <c r="C851" s="107"/>
      <c r="D851" s="108"/>
      <c r="E851" s="107"/>
      <c r="F851" s="107"/>
      <c r="G851" s="107"/>
      <c r="H851" s="107"/>
      <c r="I851" s="107"/>
      <c r="J851" s="107"/>
      <c r="K851" s="109"/>
      <c r="L851" s="110"/>
      <c r="M851" s="107"/>
      <c r="N851" s="107"/>
      <c r="O851" s="107"/>
      <c r="P851" s="107"/>
      <c r="Q851" s="107"/>
      <c r="R851" s="107"/>
      <c r="T851" s="2"/>
      <c r="U851" s="2"/>
      <c r="V851" s="2"/>
      <c r="W851" s="107"/>
      <c r="X851" s="107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</row>
    <row r="852" spans="1:60" ht="15.75" customHeight="1" x14ac:dyDescent="0.25">
      <c r="A852" s="107"/>
      <c r="B852" s="107"/>
      <c r="C852" s="107"/>
      <c r="D852" s="108"/>
      <c r="E852" s="107"/>
      <c r="F852" s="107"/>
      <c r="G852" s="107"/>
      <c r="H852" s="107"/>
      <c r="I852" s="107"/>
      <c r="J852" s="107"/>
      <c r="K852" s="109"/>
      <c r="L852" s="110"/>
      <c r="M852" s="107"/>
      <c r="N852" s="107"/>
      <c r="O852" s="107"/>
      <c r="P852" s="107"/>
      <c r="Q852" s="107"/>
      <c r="R852" s="107"/>
      <c r="T852" s="2"/>
      <c r="U852" s="2"/>
      <c r="V852" s="2"/>
      <c r="W852" s="107"/>
      <c r="X852" s="107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</row>
    <row r="853" spans="1:60" ht="15.75" customHeight="1" x14ac:dyDescent="0.25">
      <c r="A853" s="107"/>
      <c r="B853" s="107"/>
      <c r="C853" s="107"/>
      <c r="D853" s="108"/>
      <c r="E853" s="107"/>
      <c r="F853" s="107"/>
      <c r="G853" s="107"/>
      <c r="H853" s="107"/>
      <c r="I853" s="107"/>
      <c r="J853" s="107"/>
      <c r="K853" s="109"/>
      <c r="L853" s="110"/>
      <c r="M853" s="107"/>
      <c r="N853" s="107"/>
      <c r="O853" s="107"/>
      <c r="P853" s="107"/>
      <c r="Q853" s="107"/>
      <c r="R853" s="107"/>
      <c r="T853" s="2"/>
      <c r="U853" s="2"/>
      <c r="V853" s="2"/>
      <c r="W853" s="107"/>
      <c r="X853" s="107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</row>
    <row r="854" spans="1:60" ht="15.75" customHeight="1" x14ac:dyDescent="0.25">
      <c r="A854" s="107"/>
      <c r="B854" s="107"/>
      <c r="C854" s="107"/>
      <c r="D854" s="108"/>
      <c r="E854" s="107"/>
      <c r="F854" s="107"/>
      <c r="G854" s="107"/>
      <c r="H854" s="107"/>
      <c r="I854" s="107"/>
      <c r="J854" s="107"/>
      <c r="K854" s="109"/>
      <c r="L854" s="110"/>
      <c r="M854" s="107"/>
      <c r="N854" s="107"/>
      <c r="O854" s="107"/>
      <c r="P854" s="107"/>
      <c r="Q854" s="107"/>
      <c r="R854" s="107"/>
      <c r="T854" s="2"/>
      <c r="U854" s="2"/>
      <c r="V854" s="2"/>
      <c r="W854" s="107"/>
      <c r="X854" s="107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</row>
    <row r="855" spans="1:60" ht="15.75" customHeight="1" x14ac:dyDescent="0.25">
      <c r="A855" s="107"/>
      <c r="B855" s="107"/>
      <c r="C855" s="107"/>
      <c r="D855" s="108"/>
      <c r="E855" s="107"/>
      <c r="F855" s="107"/>
      <c r="G855" s="107"/>
      <c r="H855" s="107"/>
      <c r="I855" s="107"/>
      <c r="J855" s="107"/>
      <c r="K855" s="109"/>
      <c r="L855" s="110"/>
      <c r="M855" s="107"/>
      <c r="N855" s="107"/>
      <c r="O855" s="107"/>
      <c r="P855" s="107"/>
      <c r="Q855" s="107"/>
      <c r="R855" s="107"/>
      <c r="T855" s="2"/>
      <c r="U855" s="2"/>
      <c r="V855" s="2"/>
      <c r="W855" s="107"/>
      <c r="X855" s="107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</row>
    <row r="856" spans="1:60" ht="15.75" customHeight="1" x14ac:dyDescent="0.25">
      <c r="A856" s="107"/>
      <c r="B856" s="107"/>
      <c r="C856" s="107"/>
      <c r="D856" s="108"/>
      <c r="E856" s="107"/>
      <c r="F856" s="107"/>
      <c r="G856" s="107"/>
      <c r="H856" s="107"/>
      <c r="I856" s="107"/>
      <c r="J856" s="107"/>
      <c r="K856" s="109"/>
      <c r="L856" s="110"/>
      <c r="M856" s="107"/>
      <c r="N856" s="107"/>
      <c r="O856" s="107"/>
      <c r="P856" s="107"/>
      <c r="Q856" s="107"/>
      <c r="R856" s="107"/>
      <c r="T856" s="2"/>
      <c r="U856" s="2"/>
      <c r="V856" s="2"/>
      <c r="W856" s="107"/>
      <c r="X856" s="107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</row>
    <row r="857" spans="1:60" ht="15.75" customHeight="1" x14ac:dyDescent="0.25">
      <c r="A857" s="107"/>
      <c r="B857" s="107"/>
      <c r="C857" s="107"/>
      <c r="D857" s="108"/>
      <c r="E857" s="107"/>
      <c r="F857" s="107"/>
      <c r="G857" s="107"/>
      <c r="H857" s="107"/>
      <c r="I857" s="107"/>
      <c r="J857" s="107"/>
      <c r="K857" s="109"/>
      <c r="L857" s="110"/>
      <c r="M857" s="107"/>
      <c r="N857" s="107"/>
      <c r="O857" s="107"/>
      <c r="P857" s="107"/>
      <c r="Q857" s="107"/>
      <c r="R857" s="107"/>
      <c r="T857" s="2"/>
      <c r="U857" s="2"/>
      <c r="V857" s="2"/>
      <c r="W857" s="107"/>
      <c r="X857" s="107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</row>
    <row r="858" spans="1:60" ht="15.75" customHeight="1" x14ac:dyDescent="0.25">
      <c r="A858" s="107"/>
      <c r="B858" s="107"/>
      <c r="C858" s="107"/>
      <c r="D858" s="108"/>
      <c r="E858" s="107"/>
      <c r="F858" s="107"/>
      <c r="G858" s="107"/>
      <c r="H858" s="107"/>
      <c r="I858" s="107"/>
      <c r="J858" s="107"/>
      <c r="K858" s="109"/>
      <c r="L858" s="110"/>
      <c r="M858" s="107"/>
      <c r="N858" s="107"/>
      <c r="O858" s="107"/>
      <c r="P858" s="107"/>
      <c r="Q858" s="107"/>
      <c r="R858" s="107"/>
      <c r="T858" s="2"/>
      <c r="U858" s="2"/>
      <c r="V858" s="2"/>
      <c r="W858" s="107"/>
      <c r="X858" s="107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</row>
    <row r="859" spans="1:60" ht="15.75" customHeight="1" x14ac:dyDescent="0.25">
      <c r="A859" s="107"/>
      <c r="B859" s="107"/>
      <c r="C859" s="107"/>
      <c r="D859" s="108"/>
      <c r="E859" s="107"/>
      <c r="F859" s="107"/>
      <c r="G859" s="107"/>
      <c r="H859" s="107"/>
      <c r="I859" s="107"/>
      <c r="J859" s="107"/>
      <c r="K859" s="109"/>
      <c r="L859" s="110"/>
      <c r="M859" s="107"/>
      <c r="N859" s="107"/>
      <c r="O859" s="107"/>
      <c r="P859" s="107"/>
      <c r="Q859" s="107"/>
      <c r="R859" s="107"/>
      <c r="T859" s="2"/>
      <c r="U859" s="2"/>
      <c r="V859" s="2"/>
      <c r="W859" s="107"/>
      <c r="X859" s="107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</row>
    <row r="860" spans="1:60" ht="15.75" customHeight="1" x14ac:dyDescent="0.25">
      <c r="A860" s="107"/>
      <c r="B860" s="107"/>
      <c r="C860" s="107"/>
      <c r="D860" s="108"/>
      <c r="E860" s="107"/>
      <c r="F860" s="107"/>
      <c r="G860" s="107"/>
      <c r="H860" s="107"/>
      <c r="I860" s="107"/>
      <c r="J860" s="107"/>
      <c r="K860" s="109"/>
      <c r="L860" s="110"/>
      <c r="M860" s="107"/>
      <c r="N860" s="107"/>
      <c r="O860" s="107"/>
      <c r="P860" s="107"/>
      <c r="Q860" s="107"/>
      <c r="R860" s="107"/>
      <c r="T860" s="2"/>
      <c r="U860" s="2"/>
      <c r="V860" s="2"/>
      <c r="W860" s="107"/>
      <c r="X860" s="107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</row>
    <row r="861" spans="1:60" ht="15.75" customHeight="1" x14ac:dyDescent="0.25">
      <c r="A861" s="107"/>
      <c r="B861" s="107"/>
      <c r="C861" s="107"/>
      <c r="D861" s="108"/>
      <c r="E861" s="107"/>
      <c r="F861" s="107"/>
      <c r="G861" s="107"/>
      <c r="H861" s="107"/>
      <c r="I861" s="107"/>
      <c r="J861" s="107"/>
      <c r="K861" s="109"/>
      <c r="L861" s="110"/>
      <c r="M861" s="107"/>
      <c r="N861" s="107"/>
      <c r="O861" s="107"/>
      <c r="P861" s="107"/>
      <c r="Q861" s="107"/>
      <c r="R861" s="107"/>
      <c r="T861" s="2"/>
      <c r="U861" s="2"/>
      <c r="V861" s="2"/>
      <c r="W861" s="107"/>
      <c r="X861" s="107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</row>
    <row r="862" spans="1:60" ht="15.75" customHeight="1" x14ac:dyDescent="0.25">
      <c r="A862" s="107"/>
      <c r="B862" s="107"/>
      <c r="C862" s="107"/>
      <c r="D862" s="108"/>
      <c r="E862" s="107"/>
      <c r="F862" s="107"/>
      <c r="G862" s="107"/>
      <c r="H862" s="107"/>
      <c r="I862" s="107"/>
      <c r="J862" s="107"/>
      <c r="K862" s="109"/>
      <c r="L862" s="110"/>
      <c r="M862" s="107"/>
      <c r="N862" s="107"/>
      <c r="O862" s="107"/>
      <c r="P862" s="107"/>
      <c r="Q862" s="107"/>
      <c r="R862" s="107"/>
      <c r="T862" s="2"/>
      <c r="U862" s="2"/>
      <c r="V862" s="2"/>
      <c r="W862" s="107"/>
      <c r="X862" s="107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</row>
    <row r="863" spans="1:60" ht="15.75" customHeight="1" x14ac:dyDescent="0.25">
      <c r="A863" s="107"/>
      <c r="B863" s="107"/>
      <c r="C863" s="107"/>
      <c r="D863" s="108"/>
      <c r="E863" s="107"/>
      <c r="F863" s="107"/>
      <c r="G863" s="107"/>
      <c r="H863" s="107"/>
      <c r="I863" s="107"/>
      <c r="J863" s="107"/>
      <c r="K863" s="109"/>
      <c r="L863" s="110"/>
      <c r="M863" s="107"/>
      <c r="N863" s="107"/>
      <c r="O863" s="107"/>
      <c r="P863" s="107"/>
      <c r="Q863" s="107"/>
      <c r="R863" s="107"/>
      <c r="T863" s="2"/>
      <c r="U863" s="2"/>
      <c r="V863" s="2"/>
      <c r="W863" s="107"/>
      <c r="X863" s="107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</row>
    <row r="864" spans="1:60" ht="15.75" customHeight="1" x14ac:dyDescent="0.25">
      <c r="A864" s="107"/>
      <c r="B864" s="107"/>
      <c r="C864" s="107"/>
      <c r="D864" s="108"/>
      <c r="E864" s="107"/>
      <c r="F864" s="107"/>
      <c r="G864" s="107"/>
      <c r="H864" s="107"/>
      <c r="I864" s="107"/>
      <c r="J864" s="107"/>
      <c r="K864" s="109"/>
      <c r="L864" s="110"/>
      <c r="M864" s="107"/>
      <c r="N864" s="107"/>
      <c r="O864" s="107"/>
      <c r="P864" s="107"/>
      <c r="Q864" s="107"/>
      <c r="R864" s="107"/>
      <c r="T864" s="2"/>
      <c r="U864" s="2"/>
      <c r="V864" s="2"/>
      <c r="W864" s="107"/>
      <c r="X864" s="107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</row>
    <row r="865" spans="1:60" ht="15.75" customHeight="1" x14ac:dyDescent="0.25">
      <c r="A865" s="107"/>
      <c r="B865" s="107"/>
      <c r="C865" s="107"/>
      <c r="D865" s="108"/>
      <c r="E865" s="107"/>
      <c r="F865" s="107"/>
      <c r="G865" s="107"/>
      <c r="H865" s="107"/>
      <c r="I865" s="107"/>
      <c r="J865" s="107"/>
      <c r="K865" s="109"/>
      <c r="L865" s="110"/>
      <c r="M865" s="107"/>
      <c r="N865" s="107"/>
      <c r="O865" s="107"/>
      <c r="P865" s="107"/>
      <c r="Q865" s="107"/>
      <c r="R865" s="107"/>
      <c r="T865" s="2"/>
      <c r="U865" s="2"/>
      <c r="V865" s="2"/>
      <c r="W865" s="107"/>
      <c r="X865" s="107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</row>
    <row r="866" spans="1:60" ht="15.75" customHeight="1" x14ac:dyDescent="0.25">
      <c r="A866" s="107"/>
      <c r="B866" s="107"/>
      <c r="C866" s="107"/>
      <c r="D866" s="108"/>
      <c r="E866" s="107"/>
      <c r="F866" s="107"/>
      <c r="G866" s="107"/>
      <c r="H866" s="107"/>
      <c r="I866" s="107"/>
      <c r="J866" s="107"/>
      <c r="K866" s="109"/>
      <c r="L866" s="110"/>
      <c r="M866" s="107"/>
      <c r="N866" s="107"/>
      <c r="O866" s="107"/>
      <c r="P866" s="107"/>
      <c r="Q866" s="107"/>
      <c r="R866" s="107"/>
      <c r="T866" s="2"/>
      <c r="U866" s="2"/>
      <c r="V866" s="2"/>
      <c r="W866" s="107"/>
      <c r="X866" s="107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</row>
    <row r="867" spans="1:60" ht="15.75" customHeight="1" x14ac:dyDescent="0.25">
      <c r="A867" s="107"/>
      <c r="B867" s="107"/>
      <c r="C867" s="107"/>
      <c r="D867" s="108"/>
      <c r="E867" s="107"/>
      <c r="F867" s="107"/>
      <c r="G867" s="107"/>
      <c r="H867" s="107"/>
      <c r="I867" s="107"/>
      <c r="J867" s="107"/>
      <c r="K867" s="109"/>
      <c r="L867" s="110"/>
      <c r="M867" s="107"/>
      <c r="N867" s="107"/>
      <c r="O867" s="107"/>
      <c r="P867" s="107"/>
      <c r="Q867" s="107"/>
      <c r="R867" s="107"/>
      <c r="T867" s="2"/>
      <c r="U867" s="2"/>
      <c r="V867" s="2"/>
      <c r="W867" s="107"/>
      <c r="X867" s="107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</row>
    <row r="868" spans="1:60" ht="15.75" customHeight="1" x14ac:dyDescent="0.25">
      <c r="A868" s="107"/>
      <c r="B868" s="107"/>
      <c r="C868" s="107"/>
      <c r="D868" s="108"/>
      <c r="E868" s="107"/>
      <c r="F868" s="107"/>
      <c r="G868" s="107"/>
      <c r="H868" s="107"/>
      <c r="I868" s="107"/>
      <c r="J868" s="107"/>
      <c r="K868" s="109"/>
      <c r="L868" s="110"/>
      <c r="M868" s="107"/>
      <c r="N868" s="107"/>
      <c r="O868" s="107"/>
      <c r="P868" s="107"/>
      <c r="Q868" s="107"/>
      <c r="R868" s="107"/>
      <c r="T868" s="2"/>
      <c r="U868" s="2"/>
      <c r="V868" s="2"/>
      <c r="W868" s="107"/>
      <c r="X868" s="107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</row>
    <row r="869" spans="1:60" ht="15.75" customHeight="1" x14ac:dyDescent="0.25">
      <c r="A869" s="107"/>
      <c r="B869" s="107"/>
      <c r="C869" s="107"/>
      <c r="D869" s="108"/>
      <c r="E869" s="107"/>
      <c r="F869" s="107"/>
      <c r="G869" s="107"/>
      <c r="H869" s="107"/>
      <c r="I869" s="107"/>
      <c r="J869" s="107"/>
      <c r="K869" s="109"/>
      <c r="L869" s="110"/>
      <c r="M869" s="107"/>
      <c r="N869" s="107"/>
      <c r="O869" s="107"/>
      <c r="P869" s="107"/>
      <c r="Q869" s="107"/>
      <c r="R869" s="107"/>
      <c r="T869" s="2"/>
      <c r="U869" s="2"/>
      <c r="V869" s="2"/>
      <c r="W869" s="107"/>
      <c r="X869" s="107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</row>
    <row r="870" spans="1:60" ht="15.75" customHeight="1" x14ac:dyDescent="0.25">
      <c r="A870" s="107"/>
      <c r="B870" s="107"/>
      <c r="C870" s="107"/>
      <c r="D870" s="108"/>
      <c r="E870" s="107"/>
      <c r="F870" s="107"/>
      <c r="G870" s="107"/>
      <c r="H870" s="107"/>
      <c r="I870" s="107"/>
      <c r="J870" s="107"/>
      <c r="K870" s="109"/>
      <c r="L870" s="110"/>
      <c r="M870" s="107"/>
      <c r="N870" s="107"/>
      <c r="O870" s="107"/>
      <c r="P870" s="107"/>
      <c r="Q870" s="107"/>
      <c r="R870" s="107"/>
      <c r="T870" s="2"/>
      <c r="U870" s="2"/>
      <c r="V870" s="2"/>
      <c r="W870" s="107"/>
      <c r="X870" s="107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</row>
    <row r="871" spans="1:60" ht="15.75" customHeight="1" x14ac:dyDescent="0.25">
      <c r="A871" s="107"/>
      <c r="B871" s="107"/>
      <c r="C871" s="107"/>
      <c r="D871" s="108"/>
      <c r="E871" s="107"/>
      <c r="F871" s="107"/>
      <c r="G871" s="107"/>
      <c r="H871" s="107"/>
      <c r="I871" s="107"/>
      <c r="J871" s="107"/>
      <c r="K871" s="109"/>
      <c r="L871" s="110"/>
      <c r="M871" s="107"/>
      <c r="N871" s="107"/>
      <c r="O871" s="107"/>
      <c r="P871" s="107"/>
      <c r="Q871" s="107"/>
      <c r="R871" s="107"/>
      <c r="T871" s="2"/>
      <c r="U871" s="2"/>
      <c r="V871" s="2"/>
      <c r="W871" s="107"/>
      <c r="X871" s="107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</row>
    <row r="872" spans="1:60" ht="15.75" customHeight="1" x14ac:dyDescent="0.25">
      <c r="A872" s="107"/>
      <c r="B872" s="107"/>
      <c r="C872" s="107"/>
      <c r="D872" s="108"/>
      <c r="E872" s="107"/>
      <c r="F872" s="107"/>
      <c r="G872" s="107"/>
      <c r="H872" s="107"/>
      <c r="I872" s="107"/>
      <c r="J872" s="107"/>
      <c r="K872" s="109"/>
      <c r="L872" s="110"/>
      <c r="M872" s="107"/>
      <c r="N872" s="107"/>
      <c r="O872" s="107"/>
      <c r="P872" s="107"/>
      <c r="Q872" s="107"/>
      <c r="R872" s="107"/>
      <c r="T872" s="2"/>
      <c r="U872" s="2"/>
      <c r="V872" s="2"/>
      <c r="W872" s="107"/>
      <c r="X872" s="107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</row>
    <row r="873" spans="1:60" ht="15.75" customHeight="1" x14ac:dyDescent="0.25">
      <c r="A873" s="107"/>
      <c r="B873" s="107"/>
      <c r="C873" s="107"/>
      <c r="D873" s="108"/>
      <c r="E873" s="107"/>
      <c r="F873" s="107"/>
      <c r="G873" s="107"/>
      <c r="H873" s="107"/>
      <c r="I873" s="107"/>
      <c r="J873" s="107"/>
      <c r="K873" s="109"/>
      <c r="L873" s="110"/>
      <c r="M873" s="107"/>
      <c r="N873" s="107"/>
      <c r="O873" s="107"/>
      <c r="P873" s="107"/>
      <c r="Q873" s="107"/>
      <c r="R873" s="107"/>
      <c r="T873" s="2"/>
      <c r="U873" s="2"/>
      <c r="V873" s="2"/>
      <c r="W873" s="107"/>
      <c r="X873" s="107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</row>
    <row r="874" spans="1:60" ht="15.75" customHeight="1" x14ac:dyDescent="0.25">
      <c r="A874" s="107"/>
      <c r="B874" s="107"/>
      <c r="C874" s="107"/>
      <c r="D874" s="108"/>
      <c r="E874" s="107"/>
      <c r="F874" s="107"/>
      <c r="G874" s="107"/>
      <c r="H874" s="107"/>
      <c r="I874" s="107"/>
      <c r="J874" s="107"/>
      <c r="K874" s="109"/>
      <c r="L874" s="110"/>
      <c r="M874" s="107"/>
      <c r="N874" s="107"/>
      <c r="O874" s="107"/>
      <c r="P874" s="107"/>
      <c r="Q874" s="107"/>
      <c r="R874" s="107"/>
      <c r="T874" s="2"/>
      <c r="U874" s="2"/>
      <c r="V874" s="2"/>
      <c r="W874" s="107"/>
      <c r="X874" s="107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</row>
    <row r="875" spans="1:60" ht="15.75" customHeight="1" x14ac:dyDescent="0.25">
      <c r="A875" s="107"/>
      <c r="B875" s="107"/>
      <c r="C875" s="107"/>
      <c r="D875" s="108"/>
      <c r="E875" s="107"/>
      <c r="F875" s="107"/>
      <c r="G875" s="107"/>
      <c r="H875" s="107"/>
      <c r="I875" s="107"/>
      <c r="J875" s="107"/>
      <c r="K875" s="109"/>
      <c r="L875" s="110"/>
      <c r="M875" s="107"/>
      <c r="N875" s="107"/>
      <c r="O875" s="107"/>
      <c r="P875" s="107"/>
      <c r="Q875" s="107"/>
      <c r="R875" s="107"/>
      <c r="T875" s="2"/>
      <c r="U875" s="2"/>
      <c r="V875" s="2"/>
      <c r="W875" s="107"/>
      <c r="X875" s="107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</row>
    <row r="876" spans="1:60" ht="15.75" customHeight="1" x14ac:dyDescent="0.25">
      <c r="A876" s="107"/>
      <c r="B876" s="107"/>
      <c r="C876" s="107"/>
      <c r="D876" s="108"/>
      <c r="E876" s="107"/>
      <c r="F876" s="107"/>
      <c r="G876" s="107"/>
      <c r="H876" s="107"/>
      <c r="I876" s="107"/>
      <c r="J876" s="107"/>
      <c r="K876" s="109"/>
      <c r="L876" s="110"/>
      <c r="M876" s="107"/>
      <c r="N876" s="107"/>
      <c r="O876" s="107"/>
      <c r="P876" s="107"/>
      <c r="Q876" s="107"/>
      <c r="R876" s="107"/>
      <c r="T876" s="2"/>
      <c r="U876" s="2"/>
      <c r="V876" s="2"/>
      <c r="W876" s="107"/>
      <c r="X876" s="107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</row>
    <row r="877" spans="1:60" ht="15.75" customHeight="1" x14ac:dyDescent="0.25">
      <c r="A877" s="107"/>
      <c r="B877" s="107"/>
      <c r="C877" s="107"/>
      <c r="D877" s="108"/>
      <c r="E877" s="107"/>
      <c r="F877" s="107"/>
      <c r="G877" s="107"/>
      <c r="H877" s="107"/>
      <c r="I877" s="107"/>
      <c r="J877" s="107"/>
      <c r="K877" s="109"/>
      <c r="L877" s="110"/>
      <c r="M877" s="107"/>
      <c r="N877" s="107"/>
      <c r="O877" s="107"/>
      <c r="P877" s="107"/>
      <c r="Q877" s="107"/>
      <c r="R877" s="107"/>
      <c r="T877" s="2"/>
      <c r="U877" s="2"/>
      <c r="V877" s="2"/>
      <c r="W877" s="107"/>
      <c r="X877" s="107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</row>
    <row r="878" spans="1:60" ht="15.75" customHeight="1" x14ac:dyDescent="0.25">
      <c r="A878" s="107"/>
      <c r="B878" s="107"/>
      <c r="C878" s="107"/>
      <c r="D878" s="108"/>
      <c r="E878" s="107"/>
      <c r="F878" s="107"/>
      <c r="G878" s="107"/>
      <c r="H878" s="107"/>
      <c r="I878" s="107"/>
      <c r="J878" s="107"/>
      <c r="K878" s="109"/>
      <c r="L878" s="110"/>
      <c r="M878" s="107"/>
      <c r="N878" s="107"/>
      <c r="O878" s="107"/>
      <c r="P878" s="107"/>
      <c r="Q878" s="107"/>
      <c r="R878" s="107"/>
      <c r="T878" s="2"/>
      <c r="U878" s="2"/>
      <c r="V878" s="2"/>
      <c r="W878" s="107"/>
      <c r="X878" s="107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</row>
    <row r="879" spans="1:60" ht="15.75" customHeight="1" x14ac:dyDescent="0.25">
      <c r="A879" s="107"/>
      <c r="B879" s="107"/>
      <c r="C879" s="107"/>
      <c r="D879" s="108"/>
      <c r="E879" s="107"/>
      <c r="F879" s="107"/>
      <c r="G879" s="107"/>
      <c r="H879" s="107"/>
      <c r="I879" s="107"/>
      <c r="J879" s="107"/>
      <c r="K879" s="109"/>
      <c r="L879" s="110"/>
      <c r="M879" s="107"/>
      <c r="N879" s="107"/>
      <c r="O879" s="107"/>
      <c r="P879" s="107"/>
      <c r="Q879" s="107"/>
      <c r="R879" s="107"/>
      <c r="T879" s="2"/>
      <c r="U879" s="2"/>
      <c r="V879" s="2"/>
      <c r="W879" s="107"/>
      <c r="X879" s="107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</row>
    <row r="880" spans="1:60" ht="15.75" customHeight="1" x14ac:dyDescent="0.25">
      <c r="A880" s="107"/>
      <c r="B880" s="107"/>
      <c r="C880" s="107"/>
      <c r="D880" s="108"/>
      <c r="E880" s="107"/>
      <c r="F880" s="107"/>
      <c r="G880" s="107"/>
      <c r="H880" s="107"/>
      <c r="I880" s="107"/>
      <c r="J880" s="107"/>
      <c r="K880" s="109"/>
      <c r="L880" s="110"/>
      <c r="M880" s="107"/>
      <c r="N880" s="107"/>
      <c r="O880" s="107"/>
      <c r="P880" s="107"/>
      <c r="Q880" s="107"/>
      <c r="R880" s="107"/>
      <c r="T880" s="2"/>
      <c r="U880" s="2"/>
      <c r="V880" s="2"/>
      <c r="W880" s="107"/>
      <c r="X880" s="107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</row>
    <row r="881" spans="1:60" ht="15.75" customHeight="1" x14ac:dyDescent="0.25">
      <c r="A881" s="107"/>
      <c r="B881" s="107"/>
      <c r="C881" s="107"/>
      <c r="D881" s="108"/>
      <c r="E881" s="107"/>
      <c r="F881" s="107"/>
      <c r="G881" s="107"/>
      <c r="H881" s="107"/>
      <c r="I881" s="107"/>
      <c r="J881" s="107"/>
      <c r="K881" s="109"/>
      <c r="L881" s="110"/>
      <c r="M881" s="107"/>
      <c r="N881" s="107"/>
      <c r="O881" s="107"/>
      <c r="P881" s="107"/>
      <c r="Q881" s="107"/>
      <c r="R881" s="107"/>
      <c r="T881" s="2"/>
      <c r="U881" s="2"/>
      <c r="V881" s="2"/>
      <c r="W881" s="107"/>
      <c r="X881" s="107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</row>
    <row r="882" spans="1:60" ht="15.75" customHeight="1" x14ac:dyDescent="0.25">
      <c r="A882" s="107"/>
      <c r="B882" s="107"/>
      <c r="C882" s="107"/>
      <c r="D882" s="108"/>
      <c r="E882" s="107"/>
      <c r="F882" s="107"/>
      <c r="G882" s="107"/>
      <c r="H882" s="107"/>
      <c r="I882" s="107"/>
      <c r="J882" s="107"/>
      <c r="K882" s="109"/>
      <c r="L882" s="110"/>
      <c r="M882" s="107"/>
      <c r="N882" s="107"/>
      <c r="O882" s="107"/>
      <c r="P882" s="107"/>
      <c r="Q882" s="107"/>
      <c r="R882" s="107"/>
      <c r="T882" s="2"/>
      <c r="U882" s="2"/>
      <c r="V882" s="2"/>
      <c r="W882" s="107"/>
      <c r="X882" s="107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</row>
    <row r="883" spans="1:60" ht="15.75" customHeight="1" x14ac:dyDescent="0.25">
      <c r="A883" s="107"/>
      <c r="B883" s="107"/>
      <c r="C883" s="107"/>
      <c r="D883" s="108"/>
      <c r="E883" s="107"/>
      <c r="F883" s="107"/>
      <c r="G883" s="107"/>
      <c r="H883" s="107"/>
      <c r="I883" s="107"/>
      <c r="J883" s="107"/>
      <c r="K883" s="109"/>
      <c r="L883" s="110"/>
      <c r="M883" s="107"/>
      <c r="N883" s="107"/>
      <c r="O883" s="107"/>
      <c r="P883" s="107"/>
      <c r="Q883" s="107"/>
      <c r="R883" s="107"/>
      <c r="T883" s="2"/>
      <c r="U883" s="2"/>
      <c r="V883" s="2"/>
      <c r="W883" s="107"/>
      <c r="X883" s="107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</row>
    <row r="884" spans="1:60" ht="15.75" customHeight="1" x14ac:dyDescent="0.25">
      <c r="A884" s="107"/>
      <c r="B884" s="107"/>
      <c r="C884" s="107"/>
      <c r="D884" s="108"/>
      <c r="E884" s="107"/>
      <c r="F884" s="107"/>
      <c r="G884" s="107"/>
      <c r="H884" s="107"/>
      <c r="I884" s="107"/>
      <c r="J884" s="107"/>
      <c r="K884" s="109"/>
      <c r="L884" s="110"/>
      <c r="M884" s="107"/>
      <c r="N884" s="107"/>
      <c r="O884" s="107"/>
      <c r="P884" s="107"/>
      <c r="Q884" s="107"/>
      <c r="R884" s="107"/>
      <c r="T884" s="2"/>
      <c r="U884" s="2"/>
      <c r="V884" s="2"/>
      <c r="W884" s="107"/>
      <c r="X884" s="107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</row>
    <row r="885" spans="1:60" ht="15.75" customHeight="1" x14ac:dyDescent="0.25">
      <c r="A885" s="107"/>
      <c r="B885" s="107"/>
      <c r="C885" s="107"/>
      <c r="D885" s="108"/>
      <c r="E885" s="107"/>
      <c r="F885" s="107"/>
      <c r="G885" s="107"/>
      <c r="H885" s="107"/>
      <c r="I885" s="107"/>
      <c r="J885" s="107"/>
      <c r="K885" s="109"/>
      <c r="L885" s="110"/>
      <c r="M885" s="107"/>
      <c r="N885" s="107"/>
      <c r="O885" s="107"/>
      <c r="P885" s="107"/>
      <c r="Q885" s="107"/>
      <c r="R885" s="107"/>
      <c r="T885" s="2"/>
      <c r="U885" s="2"/>
      <c r="V885" s="2"/>
      <c r="W885" s="107"/>
      <c r="X885" s="107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</row>
    <row r="886" spans="1:60" ht="15.75" customHeight="1" x14ac:dyDescent="0.25">
      <c r="A886" s="107"/>
      <c r="B886" s="107"/>
      <c r="C886" s="107"/>
      <c r="D886" s="108"/>
      <c r="E886" s="107"/>
      <c r="F886" s="107"/>
      <c r="G886" s="107"/>
      <c r="H886" s="107"/>
      <c r="I886" s="107"/>
      <c r="J886" s="107"/>
      <c r="K886" s="109"/>
      <c r="L886" s="110"/>
      <c r="M886" s="107"/>
      <c r="N886" s="107"/>
      <c r="O886" s="107"/>
      <c r="P886" s="107"/>
      <c r="Q886" s="107"/>
      <c r="R886" s="107"/>
      <c r="T886" s="2"/>
      <c r="U886" s="2"/>
      <c r="V886" s="2"/>
      <c r="W886" s="107"/>
      <c r="X886" s="107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</row>
    <row r="887" spans="1:60" ht="15.75" customHeight="1" x14ac:dyDescent="0.25">
      <c r="A887" s="107"/>
      <c r="B887" s="107"/>
      <c r="C887" s="107"/>
      <c r="D887" s="108"/>
      <c r="E887" s="107"/>
      <c r="F887" s="107"/>
      <c r="G887" s="107"/>
      <c r="H887" s="107"/>
      <c r="I887" s="107"/>
      <c r="J887" s="107"/>
      <c r="K887" s="109"/>
      <c r="L887" s="110"/>
      <c r="M887" s="107"/>
      <c r="N887" s="107"/>
      <c r="O887" s="107"/>
      <c r="P887" s="107"/>
      <c r="Q887" s="107"/>
      <c r="R887" s="107"/>
      <c r="T887" s="2"/>
      <c r="U887" s="2"/>
      <c r="V887" s="2"/>
      <c r="W887" s="107"/>
      <c r="X887" s="107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</row>
    <row r="888" spans="1:60" ht="15.75" customHeight="1" x14ac:dyDescent="0.25">
      <c r="A888" s="107"/>
      <c r="B888" s="107"/>
      <c r="C888" s="107"/>
      <c r="D888" s="108"/>
      <c r="E888" s="107"/>
      <c r="F888" s="107"/>
      <c r="G888" s="107"/>
      <c r="H888" s="107"/>
      <c r="I888" s="107"/>
      <c r="J888" s="107"/>
      <c r="K888" s="109"/>
      <c r="L888" s="110"/>
      <c r="M888" s="107"/>
      <c r="N888" s="107"/>
      <c r="O888" s="107"/>
      <c r="P888" s="107"/>
      <c r="Q888" s="107"/>
      <c r="R888" s="107"/>
      <c r="T888" s="2"/>
      <c r="U888" s="2"/>
      <c r="V888" s="2"/>
      <c r="W888" s="107"/>
      <c r="X888" s="107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</row>
    <row r="889" spans="1:60" ht="15.75" customHeight="1" x14ac:dyDescent="0.25">
      <c r="A889" s="107"/>
      <c r="B889" s="107"/>
      <c r="C889" s="107"/>
      <c r="D889" s="108"/>
      <c r="E889" s="107"/>
      <c r="F889" s="107"/>
      <c r="G889" s="107"/>
      <c r="H889" s="107"/>
      <c r="I889" s="107"/>
      <c r="J889" s="107"/>
      <c r="K889" s="109"/>
      <c r="L889" s="110"/>
      <c r="M889" s="107"/>
      <c r="N889" s="107"/>
      <c r="O889" s="107"/>
      <c r="P889" s="107"/>
      <c r="Q889" s="107"/>
      <c r="R889" s="107"/>
      <c r="T889" s="2"/>
      <c r="U889" s="2"/>
      <c r="V889" s="2"/>
      <c r="W889" s="107"/>
      <c r="X889" s="107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</row>
    <row r="890" spans="1:60" ht="15.75" customHeight="1" x14ac:dyDescent="0.25">
      <c r="A890" s="107"/>
      <c r="B890" s="107"/>
      <c r="C890" s="107"/>
      <c r="D890" s="108"/>
      <c r="E890" s="107"/>
      <c r="F890" s="107"/>
      <c r="G890" s="107"/>
      <c r="H890" s="107"/>
      <c r="I890" s="107"/>
      <c r="J890" s="107"/>
      <c r="K890" s="109"/>
      <c r="L890" s="110"/>
      <c r="M890" s="107"/>
      <c r="N890" s="107"/>
      <c r="O890" s="107"/>
      <c r="P890" s="107"/>
      <c r="Q890" s="107"/>
      <c r="R890" s="107"/>
      <c r="T890" s="2"/>
      <c r="U890" s="2"/>
      <c r="V890" s="2"/>
      <c r="W890" s="107"/>
      <c r="X890" s="107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</row>
    <row r="891" spans="1:60" ht="15.75" customHeight="1" x14ac:dyDescent="0.25">
      <c r="A891" s="107"/>
      <c r="B891" s="107"/>
      <c r="C891" s="107"/>
      <c r="D891" s="108"/>
      <c r="E891" s="107"/>
      <c r="F891" s="107"/>
      <c r="G891" s="107"/>
      <c r="H891" s="107"/>
      <c r="I891" s="107"/>
      <c r="J891" s="107"/>
      <c r="K891" s="109"/>
      <c r="L891" s="110"/>
      <c r="M891" s="107"/>
      <c r="N891" s="107"/>
      <c r="O891" s="107"/>
      <c r="P891" s="107"/>
      <c r="Q891" s="107"/>
      <c r="R891" s="107"/>
      <c r="T891" s="2"/>
      <c r="U891" s="2"/>
      <c r="V891" s="2"/>
      <c r="W891" s="107"/>
      <c r="X891" s="107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</row>
    <row r="892" spans="1:60" ht="15.75" customHeight="1" x14ac:dyDescent="0.25">
      <c r="A892" s="107"/>
      <c r="B892" s="107"/>
      <c r="C892" s="107"/>
      <c r="D892" s="108"/>
      <c r="E892" s="107"/>
      <c r="F892" s="107"/>
      <c r="G892" s="107"/>
      <c r="H892" s="107"/>
      <c r="I892" s="107"/>
      <c r="J892" s="107"/>
      <c r="K892" s="109"/>
      <c r="L892" s="110"/>
      <c r="M892" s="107"/>
      <c r="N892" s="107"/>
      <c r="O892" s="107"/>
      <c r="P892" s="107"/>
      <c r="Q892" s="107"/>
      <c r="R892" s="107"/>
      <c r="T892" s="2"/>
      <c r="U892" s="2"/>
      <c r="V892" s="2"/>
      <c r="W892" s="107"/>
      <c r="X892" s="107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</row>
    <row r="893" spans="1:60" ht="15.75" customHeight="1" x14ac:dyDescent="0.25">
      <c r="A893" s="107"/>
      <c r="B893" s="107"/>
      <c r="C893" s="107"/>
      <c r="D893" s="108"/>
      <c r="E893" s="107"/>
      <c r="F893" s="107"/>
      <c r="G893" s="107"/>
      <c r="H893" s="107"/>
      <c r="I893" s="107"/>
      <c r="J893" s="107"/>
      <c r="K893" s="109"/>
      <c r="L893" s="110"/>
      <c r="M893" s="107"/>
      <c r="N893" s="107"/>
      <c r="O893" s="107"/>
      <c r="P893" s="107"/>
      <c r="Q893" s="107"/>
      <c r="R893" s="107"/>
      <c r="T893" s="2"/>
      <c r="U893" s="2"/>
      <c r="V893" s="2"/>
      <c r="W893" s="107"/>
      <c r="X893" s="107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</row>
    <row r="894" spans="1:60" ht="15.75" customHeight="1" x14ac:dyDescent="0.25">
      <c r="A894" s="107"/>
      <c r="B894" s="107"/>
      <c r="C894" s="107"/>
      <c r="D894" s="108"/>
      <c r="E894" s="107"/>
      <c r="F894" s="107"/>
      <c r="G894" s="107"/>
      <c r="H894" s="107"/>
      <c r="I894" s="107"/>
      <c r="J894" s="107"/>
      <c r="K894" s="109"/>
      <c r="L894" s="110"/>
      <c r="M894" s="107"/>
      <c r="N894" s="107"/>
      <c r="O894" s="107"/>
      <c r="P894" s="107"/>
      <c r="Q894" s="107"/>
      <c r="R894" s="107"/>
      <c r="T894" s="2"/>
      <c r="U894" s="2"/>
      <c r="V894" s="2"/>
      <c r="W894" s="107"/>
      <c r="X894" s="107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</row>
    <row r="895" spans="1:60" ht="15.75" customHeight="1" x14ac:dyDescent="0.25">
      <c r="A895" s="107"/>
      <c r="B895" s="107"/>
      <c r="C895" s="107"/>
      <c r="D895" s="108"/>
      <c r="E895" s="107"/>
      <c r="F895" s="107"/>
      <c r="G895" s="107"/>
      <c r="H895" s="107"/>
      <c r="I895" s="107"/>
      <c r="J895" s="107"/>
      <c r="K895" s="109"/>
      <c r="L895" s="110"/>
      <c r="M895" s="107"/>
      <c r="N895" s="107"/>
      <c r="O895" s="107"/>
      <c r="P895" s="107"/>
      <c r="Q895" s="107"/>
      <c r="R895" s="107"/>
      <c r="T895" s="2"/>
      <c r="U895" s="2"/>
      <c r="V895" s="2"/>
      <c r="W895" s="107"/>
      <c r="X895" s="107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</row>
    <row r="896" spans="1:60" ht="15.75" customHeight="1" x14ac:dyDescent="0.25">
      <c r="A896" s="107"/>
      <c r="B896" s="107"/>
      <c r="C896" s="107"/>
      <c r="D896" s="108"/>
      <c r="E896" s="107"/>
      <c r="F896" s="107"/>
      <c r="G896" s="107"/>
      <c r="H896" s="107"/>
      <c r="I896" s="107"/>
      <c r="J896" s="107"/>
      <c r="K896" s="109"/>
      <c r="L896" s="110"/>
      <c r="M896" s="107"/>
      <c r="N896" s="107"/>
      <c r="O896" s="107"/>
      <c r="P896" s="107"/>
      <c r="Q896" s="107"/>
      <c r="R896" s="107"/>
      <c r="T896" s="2"/>
      <c r="U896" s="2"/>
      <c r="V896" s="2"/>
      <c r="W896" s="107"/>
      <c r="X896" s="107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</row>
    <row r="897" spans="1:60" ht="15.75" customHeight="1" x14ac:dyDescent="0.25">
      <c r="A897" s="107"/>
      <c r="B897" s="107"/>
      <c r="C897" s="107"/>
      <c r="D897" s="108"/>
      <c r="E897" s="107"/>
      <c r="F897" s="107"/>
      <c r="G897" s="107"/>
      <c r="H897" s="107"/>
      <c r="I897" s="107"/>
      <c r="J897" s="107"/>
      <c r="K897" s="109"/>
      <c r="L897" s="110"/>
      <c r="M897" s="107"/>
      <c r="N897" s="107"/>
      <c r="O897" s="107"/>
      <c r="P897" s="107"/>
      <c r="Q897" s="107"/>
      <c r="R897" s="107"/>
      <c r="T897" s="2"/>
      <c r="U897" s="2"/>
      <c r="V897" s="2"/>
      <c r="W897" s="107"/>
      <c r="X897" s="107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</row>
    <row r="898" spans="1:60" ht="15.75" customHeight="1" x14ac:dyDescent="0.25">
      <c r="A898" s="107"/>
      <c r="B898" s="107"/>
      <c r="C898" s="107"/>
      <c r="D898" s="108"/>
      <c r="E898" s="107"/>
      <c r="F898" s="107"/>
      <c r="G898" s="107"/>
      <c r="H898" s="107"/>
      <c r="I898" s="107"/>
      <c r="J898" s="107"/>
      <c r="K898" s="109"/>
      <c r="L898" s="110"/>
      <c r="M898" s="107"/>
      <c r="N898" s="107"/>
      <c r="O898" s="107"/>
      <c r="P898" s="107"/>
      <c r="Q898" s="107"/>
      <c r="R898" s="107"/>
      <c r="T898" s="2"/>
      <c r="U898" s="2"/>
      <c r="V898" s="2"/>
      <c r="W898" s="107"/>
      <c r="X898" s="107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</row>
    <row r="899" spans="1:60" ht="15.75" customHeight="1" x14ac:dyDescent="0.25">
      <c r="A899" s="107"/>
      <c r="B899" s="107"/>
      <c r="C899" s="107"/>
      <c r="D899" s="108"/>
      <c r="E899" s="107"/>
      <c r="F899" s="107"/>
      <c r="G899" s="107"/>
      <c r="H899" s="107"/>
      <c r="I899" s="107"/>
      <c r="J899" s="107"/>
      <c r="K899" s="109"/>
      <c r="L899" s="110"/>
      <c r="M899" s="107"/>
      <c r="N899" s="107"/>
      <c r="O899" s="107"/>
      <c r="P899" s="107"/>
      <c r="Q899" s="107"/>
      <c r="R899" s="107"/>
      <c r="T899" s="2"/>
      <c r="U899" s="2"/>
      <c r="V899" s="2"/>
      <c r="W899" s="107"/>
      <c r="X899" s="107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</row>
    <row r="900" spans="1:60" ht="15.75" customHeight="1" x14ac:dyDescent="0.25">
      <c r="A900" s="107"/>
      <c r="B900" s="107"/>
      <c r="C900" s="107"/>
      <c r="D900" s="108"/>
      <c r="E900" s="107"/>
      <c r="F900" s="107"/>
      <c r="G900" s="107"/>
      <c r="H900" s="107"/>
      <c r="I900" s="107"/>
      <c r="J900" s="107"/>
      <c r="K900" s="109"/>
      <c r="L900" s="110"/>
      <c r="M900" s="107"/>
      <c r="N900" s="107"/>
      <c r="O900" s="107"/>
      <c r="P900" s="107"/>
      <c r="Q900" s="107"/>
      <c r="R900" s="107"/>
      <c r="T900" s="2"/>
      <c r="U900" s="2"/>
      <c r="V900" s="2"/>
      <c r="W900" s="107"/>
      <c r="X900" s="107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</row>
    <row r="901" spans="1:60" ht="15.75" customHeight="1" x14ac:dyDescent="0.25">
      <c r="A901" s="107"/>
      <c r="B901" s="107"/>
      <c r="C901" s="107"/>
      <c r="D901" s="108"/>
      <c r="E901" s="107"/>
      <c r="F901" s="107"/>
      <c r="G901" s="107"/>
      <c r="H901" s="107"/>
      <c r="I901" s="107"/>
      <c r="J901" s="107"/>
      <c r="K901" s="109"/>
      <c r="L901" s="110"/>
      <c r="M901" s="107"/>
      <c r="N901" s="107"/>
      <c r="O901" s="107"/>
      <c r="P901" s="107"/>
      <c r="Q901" s="107"/>
      <c r="R901" s="107"/>
      <c r="T901" s="2"/>
      <c r="U901" s="2"/>
      <c r="V901" s="2"/>
      <c r="W901" s="107"/>
      <c r="X901" s="107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</row>
    <row r="902" spans="1:60" ht="15.75" customHeight="1" x14ac:dyDescent="0.25">
      <c r="A902" s="107"/>
      <c r="B902" s="107"/>
      <c r="C902" s="107"/>
      <c r="D902" s="108"/>
      <c r="E902" s="107"/>
      <c r="F902" s="107"/>
      <c r="G902" s="107"/>
      <c r="H902" s="107"/>
      <c r="I902" s="107"/>
      <c r="J902" s="107"/>
      <c r="K902" s="109"/>
      <c r="L902" s="110"/>
      <c r="M902" s="107"/>
      <c r="N902" s="107"/>
      <c r="O902" s="107"/>
      <c r="P902" s="107"/>
      <c r="Q902" s="107"/>
      <c r="R902" s="107"/>
      <c r="T902" s="2"/>
      <c r="U902" s="2"/>
      <c r="V902" s="2"/>
      <c r="W902" s="107"/>
      <c r="X902" s="107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</row>
    <row r="903" spans="1:60" ht="15.75" customHeight="1" x14ac:dyDescent="0.25">
      <c r="A903" s="107"/>
      <c r="B903" s="107"/>
      <c r="C903" s="107"/>
      <c r="D903" s="108"/>
      <c r="E903" s="107"/>
      <c r="F903" s="107"/>
      <c r="G903" s="107"/>
      <c r="H903" s="107"/>
      <c r="I903" s="107"/>
      <c r="J903" s="107"/>
      <c r="K903" s="109"/>
      <c r="L903" s="110"/>
      <c r="M903" s="107"/>
      <c r="N903" s="107"/>
      <c r="O903" s="107"/>
      <c r="P903" s="107"/>
      <c r="Q903" s="107"/>
      <c r="R903" s="107"/>
      <c r="T903" s="2"/>
      <c r="U903" s="2"/>
      <c r="V903" s="2"/>
      <c r="W903" s="107"/>
      <c r="X903" s="107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</row>
    <row r="904" spans="1:60" ht="15.75" customHeight="1" x14ac:dyDescent="0.25">
      <c r="A904" s="107"/>
      <c r="B904" s="107"/>
      <c r="C904" s="107"/>
      <c r="D904" s="108"/>
      <c r="E904" s="107"/>
      <c r="F904" s="107"/>
      <c r="G904" s="107"/>
      <c r="H904" s="107"/>
      <c r="I904" s="107"/>
      <c r="J904" s="107"/>
      <c r="K904" s="109"/>
      <c r="L904" s="110"/>
      <c r="M904" s="107"/>
      <c r="N904" s="107"/>
      <c r="O904" s="107"/>
      <c r="P904" s="107"/>
      <c r="Q904" s="107"/>
      <c r="R904" s="107"/>
      <c r="T904" s="2"/>
      <c r="U904" s="2"/>
      <c r="V904" s="2"/>
      <c r="W904" s="107"/>
      <c r="X904" s="107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</row>
    <row r="905" spans="1:60" ht="15.75" customHeight="1" x14ac:dyDescent="0.25">
      <c r="A905" s="107"/>
      <c r="B905" s="107"/>
      <c r="C905" s="107"/>
      <c r="D905" s="108"/>
      <c r="E905" s="107"/>
      <c r="F905" s="107"/>
      <c r="G905" s="107"/>
      <c r="H905" s="107"/>
      <c r="I905" s="107"/>
      <c r="J905" s="107"/>
      <c r="K905" s="109"/>
      <c r="L905" s="110"/>
      <c r="M905" s="107"/>
      <c r="N905" s="107"/>
      <c r="O905" s="107"/>
      <c r="P905" s="107"/>
      <c r="Q905" s="107"/>
      <c r="R905" s="107"/>
      <c r="T905" s="2"/>
      <c r="U905" s="2"/>
      <c r="V905" s="2"/>
      <c r="W905" s="107"/>
      <c r="X905" s="107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</row>
    <row r="906" spans="1:60" ht="15.75" customHeight="1" x14ac:dyDescent="0.25">
      <c r="A906" s="107"/>
      <c r="B906" s="107"/>
      <c r="C906" s="107"/>
      <c r="D906" s="108"/>
      <c r="E906" s="107"/>
      <c r="F906" s="107"/>
      <c r="G906" s="107"/>
      <c r="H906" s="107"/>
      <c r="I906" s="107"/>
      <c r="J906" s="107"/>
      <c r="K906" s="109"/>
      <c r="L906" s="110"/>
      <c r="M906" s="107"/>
      <c r="N906" s="107"/>
      <c r="O906" s="107"/>
      <c r="P906" s="107"/>
      <c r="Q906" s="107"/>
      <c r="R906" s="107"/>
      <c r="T906" s="2"/>
      <c r="U906" s="2"/>
      <c r="V906" s="2"/>
      <c r="W906" s="107"/>
      <c r="X906" s="107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</row>
    <row r="907" spans="1:60" ht="15.75" customHeight="1" x14ac:dyDescent="0.25">
      <c r="A907" s="107"/>
      <c r="B907" s="107"/>
      <c r="C907" s="107"/>
      <c r="D907" s="108"/>
      <c r="E907" s="107"/>
      <c r="F907" s="107"/>
      <c r="G907" s="107"/>
      <c r="H907" s="107"/>
      <c r="I907" s="107"/>
      <c r="J907" s="107"/>
      <c r="K907" s="109"/>
      <c r="L907" s="110"/>
      <c r="M907" s="107"/>
      <c r="N907" s="107"/>
      <c r="O907" s="107"/>
      <c r="P907" s="107"/>
      <c r="Q907" s="107"/>
      <c r="R907" s="107"/>
      <c r="T907" s="2"/>
      <c r="U907" s="2"/>
      <c r="V907" s="2"/>
      <c r="W907" s="107"/>
      <c r="X907" s="107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</row>
    <row r="908" spans="1:60" ht="15.75" customHeight="1" x14ac:dyDescent="0.25">
      <c r="A908" s="107"/>
      <c r="B908" s="107"/>
      <c r="C908" s="107"/>
      <c r="D908" s="108"/>
      <c r="E908" s="107"/>
      <c r="F908" s="107"/>
      <c r="G908" s="107"/>
      <c r="H908" s="107"/>
      <c r="I908" s="107"/>
      <c r="J908" s="107"/>
      <c r="K908" s="109"/>
      <c r="L908" s="110"/>
      <c r="M908" s="107"/>
      <c r="N908" s="107"/>
      <c r="O908" s="107"/>
      <c r="P908" s="107"/>
      <c r="Q908" s="107"/>
      <c r="R908" s="107"/>
      <c r="T908" s="2"/>
      <c r="U908" s="2"/>
      <c r="V908" s="2"/>
      <c r="W908" s="107"/>
      <c r="X908" s="107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</row>
    <row r="909" spans="1:60" ht="15.75" customHeight="1" x14ac:dyDescent="0.25">
      <c r="A909" s="107"/>
      <c r="B909" s="107"/>
      <c r="C909" s="107"/>
      <c r="D909" s="108"/>
      <c r="E909" s="107"/>
      <c r="F909" s="107"/>
      <c r="G909" s="107"/>
      <c r="H909" s="107"/>
      <c r="I909" s="107"/>
      <c r="J909" s="107"/>
      <c r="K909" s="109"/>
      <c r="L909" s="110"/>
      <c r="M909" s="107"/>
      <c r="N909" s="107"/>
      <c r="O909" s="107"/>
      <c r="P909" s="107"/>
      <c r="Q909" s="107"/>
      <c r="R909" s="107"/>
      <c r="T909" s="2"/>
      <c r="U909" s="2"/>
      <c r="V909" s="2"/>
      <c r="W909" s="107"/>
      <c r="X909" s="107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</row>
    <row r="910" spans="1:60" ht="15.75" customHeight="1" x14ac:dyDescent="0.25">
      <c r="A910" s="107"/>
      <c r="B910" s="107"/>
      <c r="C910" s="107"/>
      <c r="D910" s="108"/>
      <c r="E910" s="107"/>
      <c r="F910" s="107"/>
      <c r="G910" s="107"/>
      <c r="H910" s="107"/>
      <c r="I910" s="107"/>
      <c r="J910" s="107"/>
      <c r="K910" s="109"/>
      <c r="L910" s="110"/>
      <c r="M910" s="107"/>
      <c r="N910" s="107"/>
      <c r="O910" s="107"/>
      <c r="P910" s="107"/>
      <c r="Q910" s="107"/>
      <c r="R910" s="107"/>
      <c r="T910" s="2"/>
      <c r="U910" s="2"/>
      <c r="V910" s="2"/>
      <c r="W910" s="107"/>
      <c r="X910" s="107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</row>
    <row r="911" spans="1:60" ht="15.75" customHeight="1" x14ac:dyDescent="0.25">
      <c r="A911" s="107"/>
      <c r="B911" s="107"/>
      <c r="C911" s="107"/>
      <c r="D911" s="108"/>
      <c r="E911" s="107"/>
      <c r="F911" s="107"/>
      <c r="G911" s="107"/>
      <c r="H911" s="107"/>
      <c r="I911" s="107"/>
      <c r="J911" s="107"/>
      <c r="K911" s="109"/>
      <c r="L911" s="110"/>
      <c r="M911" s="107"/>
      <c r="N911" s="107"/>
      <c r="O911" s="107"/>
      <c r="P911" s="107"/>
      <c r="Q911" s="107"/>
      <c r="R911" s="107"/>
      <c r="T911" s="2"/>
      <c r="U911" s="2"/>
      <c r="V911" s="2"/>
      <c r="W911" s="107"/>
      <c r="X911" s="107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</row>
    <row r="912" spans="1:60" ht="15.75" customHeight="1" x14ac:dyDescent="0.25">
      <c r="A912" s="107"/>
      <c r="B912" s="107"/>
      <c r="C912" s="107"/>
      <c r="D912" s="108"/>
      <c r="E912" s="107"/>
      <c r="F912" s="107"/>
      <c r="G912" s="107"/>
      <c r="H912" s="107"/>
      <c r="I912" s="107"/>
      <c r="J912" s="107"/>
      <c r="K912" s="109"/>
      <c r="L912" s="110"/>
      <c r="M912" s="107"/>
      <c r="N912" s="107"/>
      <c r="O912" s="107"/>
      <c r="P912" s="107"/>
      <c r="Q912" s="107"/>
      <c r="R912" s="107"/>
      <c r="T912" s="2"/>
      <c r="U912" s="2"/>
      <c r="V912" s="2"/>
      <c r="W912" s="107"/>
      <c r="X912" s="107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</row>
    <row r="913" spans="1:60" ht="15.75" customHeight="1" x14ac:dyDescent="0.25">
      <c r="A913" s="107"/>
      <c r="B913" s="107"/>
      <c r="C913" s="107"/>
      <c r="D913" s="108"/>
      <c r="E913" s="107"/>
      <c r="F913" s="107"/>
      <c r="G913" s="107"/>
      <c r="H913" s="107"/>
      <c r="I913" s="107"/>
      <c r="J913" s="107"/>
      <c r="K913" s="109"/>
      <c r="L913" s="110"/>
      <c r="M913" s="107"/>
      <c r="N913" s="107"/>
      <c r="O913" s="107"/>
      <c r="P913" s="107"/>
      <c r="Q913" s="107"/>
      <c r="R913" s="107"/>
      <c r="T913" s="2"/>
      <c r="U913" s="2"/>
      <c r="V913" s="2"/>
      <c r="W913" s="107"/>
      <c r="X913" s="107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</row>
    <row r="914" spans="1:60" ht="15.75" customHeight="1" x14ac:dyDescent="0.25">
      <c r="A914" s="107"/>
      <c r="B914" s="107"/>
      <c r="C914" s="107"/>
      <c r="D914" s="108"/>
      <c r="E914" s="107"/>
      <c r="F914" s="107"/>
      <c r="G914" s="107"/>
      <c r="H914" s="107"/>
      <c r="I914" s="107"/>
      <c r="J914" s="107"/>
      <c r="K914" s="109"/>
      <c r="L914" s="110"/>
      <c r="M914" s="107"/>
      <c r="N914" s="107"/>
      <c r="O914" s="107"/>
      <c r="P914" s="107"/>
      <c r="Q914" s="107"/>
      <c r="R914" s="107"/>
      <c r="T914" s="2"/>
      <c r="U914" s="2"/>
      <c r="V914" s="2"/>
      <c r="W914" s="107"/>
      <c r="X914" s="107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</row>
    <row r="915" spans="1:60" ht="15.75" customHeight="1" x14ac:dyDescent="0.25">
      <c r="A915" s="107"/>
      <c r="B915" s="107"/>
      <c r="C915" s="107"/>
      <c r="D915" s="108"/>
      <c r="E915" s="107"/>
      <c r="F915" s="107"/>
      <c r="G915" s="107"/>
      <c r="H915" s="107"/>
      <c r="I915" s="107"/>
      <c r="J915" s="107"/>
      <c r="K915" s="109"/>
      <c r="L915" s="110"/>
      <c r="M915" s="107"/>
      <c r="N915" s="107"/>
      <c r="O915" s="107"/>
      <c r="P915" s="107"/>
      <c r="Q915" s="107"/>
      <c r="R915" s="107"/>
      <c r="T915" s="2"/>
      <c r="U915" s="2"/>
      <c r="V915" s="2"/>
      <c r="W915" s="107"/>
      <c r="X915" s="107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</row>
    <row r="916" spans="1:60" ht="15.75" customHeight="1" x14ac:dyDescent="0.25">
      <c r="A916" s="107"/>
      <c r="B916" s="107"/>
      <c r="C916" s="107"/>
      <c r="D916" s="108"/>
      <c r="E916" s="107"/>
      <c r="F916" s="107"/>
      <c r="G916" s="107"/>
      <c r="H916" s="107"/>
      <c r="I916" s="107"/>
      <c r="J916" s="107"/>
      <c r="K916" s="109"/>
      <c r="L916" s="110"/>
      <c r="M916" s="107"/>
      <c r="N916" s="107"/>
      <c r="O916" s="107"/>
      <c r="P916" s="107"/>
      <c r="Q916" s="107"/>
      <c r="R916" s="107"/>
      <c r="T916" s="2"/>
      <c r="U916" s="2"/>
      <c r="V916" s="2"/>
      <c r="W916" s="107"/>
      <c r="X916" s="107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</row>
    <row r="917" spans="1:60" ht="15.75" customHeight="1" x14ac:dyDescent="0.25">
      <c r="A917" s="107"/>
      <c r="B917" s="107"/>
      <c r="C917" s="107"/>
      <c r="D917" s="108"/>
      <c r="E917" s="107"/>
      <c r="F917" s="107"/>
      <c r="G917" s="107"/>
      <c r="H917" s="107"/>
      <c r="I917" s="107"/>
      <c r="J917" s="107"/>
      <c r="K917" s="109"/>
      <c r="L917" s="110"/>
      <c r="M917" s="107"/>
      <c r="N917" s="107"/>
      <c r="O917" s="107"/>
      <c r="P917" s="107"/>
      <c r="Q917" s="107"/>
      <c r="R917" s="107"/>
      <c r="T917" s="2"/>
      <c r="U917" s="2"/>
      <c r="V917" s="2"/>
      <c r="W917" s="107"/>
      <c r="X917" s="107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</row>
    <row r="918" spans="1:60" ht="15.75" customHeight="1" x14ac:dyDescent="0.25">
      <c r="A918" s="107"/>
      <c r="B918" s="107"/>
      <c r="C918" s="107"/>
      <c r="D918" s="108"/>
      <c r="E918" s="107"/>
      <c r="F918" s="107"/>
      <c r="G918" s="107"/>
      <c r="H918" s="107"/>
      <c r="I918" s="107"/>
      <c r="J918" s="107"/>
      <c r="K918" s="109"/>
      <c r="L918" s="110"/>
      <c r="M918" s="107"/>
      <c r="N918" s="107"/>
      <c r="O918" s="107"/>
      <c r="P918" s="107"/>
      <c r="Q918" s="107"/>
      <c r="R918" s="107"/>
      <c r="T918" s="2"/>
      <c r="U918" s="2"/>
      <c r="V918" s="2"/>
      <c r="W918" s="107"/>
      <c r="X918" s="107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</row>
    <row r="919" spans="1:60" ht="15.75" customHeight="1" x14ac:dyDescent="0.25">
      <c r="A919" s="107"/>
      <c r="B919" s="107"/>
      <c r="C919" s="107"/>
      <c r="D919" s="108"/>
      <c r="E919" s="107"/>
      <c r="F919" s="107"/>
      <c r="G919" s="107"/>
      <c r="H919" s="107"/>
      <c r="I919" s="107"/>
      <c r="J919" s="107"/>
      <c r="K919" s="109"/>
      <c r="L919" s="110"/>
      <c r="M919" s="107"/>
      <c r="N919" s="107"/>
      <c r="O919" s="107"/>
      <c r="P919" s="107"/>
      <c r="Q919" s="107"/>
      <c r="R919" s="107"/>
      <c r="T919" s="2"/>
      <c r="U919" s="2"/>
      <c r="V919" s="2"/>
      <c r="W919" s="107"/>
      <c r="X919" s="107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</row>
    <row r="920" spans="1:60" ht="15.75" customHeight="1" x14ac:dyDescent="0.25">
      <c r="A920" s="107"/>
      <c r="B920" s="107"/>
      <c r="C920" s="107"/>
      <c r="D920" s="108"/>
      <c r="E920" s="107"/>
      <c r="F920" s="107"/>
      <c r="G920" s="107"/>
      <c r="H920" s="107"/>
      <c r="I920" s="107"/>
      <c r="J920" s="107"/>
      <c r="K920" s="109"/>
      <c r="L920" s="110"/>
      <c r="M920" s="107"/>
      <c r="N920" s="107"/>
      <c r="O920" s="107"/>
      <c r="P920" s="107"/>
      <c r="Q920" s="107"/>
      <c r="R920" s="107"/>
      <c r="T920" s="2"/>
      <c r="U920" s="2"/>
      <c r="V920" s="2"/>
      <c r="W920" s="107"/>
      <c r="X920" s="107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</row>
    <row r="921" spans="1:60" ht="15.75" customHeight="1" x14ac:dyDescent="0.25">
      <c r="A921" s="107"/>
      <c r="B921" s="107"/>
      <c r="C921" s="107"/>
      <c r="D921" s="108"/>
      <c r="E921" s="107"/>
      <c r="F921" s="107"/>
      <c r="G921" s="107"/>
      <c r="H921" s="107"/>
      <c r="I921" s="107"/>
      <c r="J921" s="107"/>
      <c r="K921" s="109"/>
      <c r="L921" s="110"/>
      <c r="M921" s="107"/>
      <c r="N921" s="107"/>
      <c r="O921" s="107"/>
      <c r="P921" s="107"/>
      <c r="Q921" s="107"/>
      <c r="R921" s="107"/>
      <c r="T921" s="2"/>
      <c r="U921" s="2"/>
      <c r="V921" s="2"/>
      <c r="W921" s="107"/>
      <c r="X921" s="107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</row>
    <row r="922" spans="1:60" ht="15.75" customHeight="1" x14ac:dyDescent="0.25">
      <c r="A922" s="107"/>
      <c r="B922" s="107"/>
      <c r="C922" s="107"/>
      <c r="D922" s="108"/>
      <c r="E922" s="107"/>
      <c r="F922" s="107"/>
      <c r="G922" s="107"/>
      <c r="H922" s="107"/>
      <c r="I922" s="107"/>
      <c r="J922" s="107"/>
      <c r="K922" s="109"/>
      <c r="L922" s="110"/>
      <c r="M922" s="107"/>
      <c r="N922" s="107"/>
      <c r="O922" s="107"/>
      <c r="P922" s="107"/>
      <c r="Q922" s="107"/>
      <c r="R922" s="107"/>
      <c r="T922" s="2"/>
      <c r="U922" s="2"/>
      <c r="V922" s="2"/>
      <c r="W922" s="107"/>
      <c r="X922" s="107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</row>
    <row r="923" spans="1:60" ht="15.75" customHeight="1" x14ac:dyDescent="0.25">
      <c r="A923" s="107"/>
      <c r="B923" s="107"/>
      <c r="C923" s="107"/>
      <c r="D923" s="108"/>
      <c r="E923" s="107"/>
      <c r="F923" s="107"/>
      <c r="G923" s="107"/>
      <c r="H923" s="107"/>
      <c r="I923" s="107"/>
      <c r="J923" s="107"/>
      <c r="K923" s="109"/>
      <c r="L923" s="110"/>
      <c r="M923" s="107"/>
      <c r="N923" s="107"/>
      <c r="O923" s="107"/>
      <c r="P923" s="107"/>
      <c r="Q923" s="107"/>
      <c r="R923" s="107"/>
      <c r="T923" s="2"/>
      <c r="U923" s="2"/>
      <c r="V923" s="2"/>
      <c r="W923" s="107"/>
      <c r="X923" s="107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</row>
    <row r="924" spans="1:60" ht="15.75" customHeight="1" x14ac:dyDescent="0.25">
      <c r="A924" s="107"/>
      <c r="B924" s="107"/>
      <c r="C924" s="107"/>
      <c r="D924" s="108"/>
      <c r="E924" s="107"/>
      <c r="F924" s="107"/>
      <c r="G924" s="107"/>
      <c r="H924" s="107"/>
      <c r="I924" s="107"/>
      <c r="J924" s="107"/>
      <c r="K924" s="109"/>
      <c r="L924" s="110"/>
      <c r="M924" s="107"/>
      <c r="N924" s="107"/>
      <c r="O924" s="107"/>
      <c r="P924" s="107"/>
      <c r="Q924" s="107"/>
      <c r="R924" s="107"/>
      <c r="T924" s="2"/>
      <c r="U924" s="2"/>
      <c r="V924" s="2"/>
      <c r="W924" s="107"/>
      <c r="X924" s="107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</row>
    <row r="925" spans="1:60" ht="15.75" customHeight="1" x14ac:dyDescent="0.25">
      <c r="A925" s="107"/>
      <c r="B925" s="107"/>
      <c r="C925" s="107"/>
      <c r="D925" s="108"/>
      <c r="E925" s="107"/>
      <c r="F925" s="107"/>
      <c r="G925" s="107"/>
      <c r="H925" s="107"/>
      <c r="I925" s="107"/>
      <c r="J925" s="107"/>
      <c r="K925" s="109"/>
      <c r="L925" s="110"/>
      <c r="M925" s="107"/>
      <c r="N925" s="107"/>
      <c r="O925" s="107"/>
      <c r="P925" s="107"/>
      <c r="Q925" s="107"/>
      <c r="R925" s="107"/>
      <c r="T925" s="2"/>
      <c r="U925" s="2"/>
      <c r="V925" s="2"/>
      <c r="W925" s="107"/>
      <c r="X925" s="107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</row>
    <row r="926" spans="1:60" ht="15.75" customHeight="1" x14ac:dyDescent="0.25">
      <c r="A926" s="107"/>
      <c r="B926" s="107"/>
      <c r="C926" s="107"/>
      <c r="D926" s="108"/>
      <c r="E926" s="107"/>
      <c r="F926" s="107"/>
      <c r="G926" s="107"/>
      <c r="H926" s="107"/>
      <c r="I926" s="107"/>
      <c r="J926" s="107"/>
      <c r="K926" s="109"/>
      <c r="L926" s="110"/>
      <c r="M926" s="107"/>
      <c r="N926" s="107"/>
      <c r="O926" s="107"/>
      <c r="P926" s="107"/>
      <c r="Q926" s="107"/>
      <c r="R926" s="107"/>
      <c r="T926" s="2"/>
      <c r="U926" s="2"/>
      <c r="V926" s="2"/>
      <c r="W926" s="107"/>
      <c r="X926" s="107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</row>
    <row r="927" spans="1:60" ht="15.75" customHeight="1" x14ac:dyDescent="0.25">
      <c r="A927" s="107"/>
      <c r="B927" s="107"/>
      <c r="C927" s="107"/>
      <c r="D927" s="108"/>
      <c r="E927" s="107"/>
      <c r="F927" s="107"/>
      <c r="G927" s="107"/>
      <c r="H927" s="107"/>
      <c r="I927" s="107"/>
      <c r="J927" s="107"/>
      <c r="K927" s="109"/>
      <c r="L927" s="110"/>
      <c r="M927" s="107"/>
      <c r="N927" s="107"/>
      <c r="O927" s="107"/>
      <c r="P927" s="107"/>
      <c r="Q927" s="107"/>
      <c r="R927" s="107"/>
      <c r="T927" s="2"/>
      <c r="U927" s="2"/>
      <c r="V927" s="2"/>
      <c r="W927" s="107"/>
      <c r="X927" s="107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</row>
    <row r="928" spans="1:60" ht="15.75" customHeight="1" x14ac:dyDescent="0.25">
      <c r="A928" s="107"/>
      <c r="B928" s="107"/>
      <c r="C928" s="107"/>
      <c r="D928" s="108"/>
      <c r="E928" s="107"/>
      <c r="F928" s="107"/>
      <c r="G928" s="107"/>
      <c r="H928" s="107"/>
      <c r="I928" s="107"/>
      <c r="J928" s="107"/>
      <c r="K928" s="109"/>
      <c r="L928" s="110"/>
      <c r="M928" s="107"/>
      <c r="N928" s="107"/>
      <c r="O928" s="107"/>
      <c r="P928" s="107"/>
      <c r="Q928" s="107"/>
      <c r="R928" s="107"/>
      <c r="T928" s="2"/>
      <c r="U928" s="2"/>
      <c r="V928" s="2"/>
      <c r="W928" s="107"/>
      <c r="X928" s="107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</row>
    <row r="929" spans="1:60" ht="15.75" customHeight="1" x14ac:dyDescent="0.25">
      <c r="A929" s="107"/>
      <c r="B929" s="107"/>
      <c r="C929" s="107"/>
      <c r="D929" s="108"/>
      <c r="E929" s="107"/>
      <c r="F929" s="107"/>
      <c r="G929" s="107"/>
      <c r="H929" s="107"/>
      <c r="I929" s="107"/>
      <c r="J929" s="107"/>
      <c r="K929" s="109"/>
      <c r="L929" s="110"/>
      <c r="M929" s="107"/>
      <c r="N929" s="107"/>
      <c r="O929" s="107"/>
      <c r="P929" s="107"/>
      <c r="Q929" s="107"/>
      <c r="R929" s="107"/>
      <c r="T929" s="2"/>
      <c r="U929" s="2"/>
      <c r="V929" s="2"/>
      <c r="W929" s="107"/>
      <c r="X929" s="107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</row>
    <row r="930" spans="1:60" ht="15.75" customHeight="1" x14ac:dyDescent="0.25">
      <c r="A930" s="107"/>
      <c r="B930" s="107"/>
      <c r="C930" s="107"/>
      <c r="D930" s="108"/>
      <c r="E930" s="107"/>
      <c r="F930" s="107"/>
      <c r="G930" s="107"/>
      <c r="H930" s="107"/>
      <c r="I930" s="107"/>
      <c r="J930" s="107"/>
      <c r="K930" s="109"/>
      <c r="L930" s="110"/>
      <c r="M930" s="107"/>
      <c r="N930" s="107"/>
      <c r="O930" s="107"/>
      <c r="P930" s="107"/>
      <c r="Q930" s="107"/>
      <c r="R930" s="107"/>
      <c r="T930" s="2"/>
      <c r="U930" s="2"/>
      <c r="V930" s="2"/>
      <c r="W930" s="107"/>
      <c r="X930" s="107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</row>
    <row r="931" spans="1:60" ht="15.75" customHeight="1" x14ac:dyDescent="0.25">
      <c r="A931" s="107"/>
      <c r="B931" s="107"/>
      <c r="C931" s="107"/>
      <c r="D931" s="108"/>
      <c r="E931" s="107"/>
      <c r="F931" s="107"/>
      <c r="G931" s="107"/>
      <c r="H931" s="107"/>
      <c r="I931" s="107"/>
      <c r="J931" s="107"/>
      <c r="K931" s="109"/>
      <c r="L931" s="110"/>
      <c r="M931" s="107"/>
      <c r="N931" s="107"/>
      <c r="O931" s="107"/>
      <c r="P931" s="107"/>
      <c r="Q931" s="107"/>
      <c r="R931" s="107"/>
      <c r="T931" s="2"/>
      <c r="U931" s="2"/>
      <c r="V931" s="2"/>
      <c r="W931" s="107"/>
      <c r="X931" s="107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</row>
    <row r="932" spans="1:60" ht="15.75" customHeight="1" x14ac:dyDescent="0.25">
      <c r="A932" s="107"/>
      <c r="B932" s="107"/>
      <c r="C932" s="107"/>
      <c r="D932" s="108"/>
      <c r="E932" s="107"/>
      <c r="F932" s="107"/>
      <c r="G932" s="107"/>
      <c r="H932" s="107"/>
      <c r="I932" s="107"/>
      <c r="J932" s="107"/>
      <c r="K932" s="109"/>
      <c r="L932" s="110"/>
      <c r="M932" s="107"/>
      <c r="N932" s="107"/>
      <c r="O932" s="107"/>
      <c r="P932" s="107"/>
      <c r="Q932" s="107"/>
      <c r="R932" s="107"/>
      <c r="T932" s="2"/>
      <c r="U932" s="2"/>
      <c r="V932" s="2"/>
      <c r="W932" s="107"/>
      <c r="X932" s="107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</row>
    <row r="933" spans="1:60" ht="15.75" customHeight="1" x14ac:dyDescent="0.25">
      <c r="A933" s="107"/>
      <c r="B933" s="107"/>
      <c r="C933" s="107"/>
      <c r="D933" s="108"/>
      <c r="E933" s="107"/>
      <c r="F933" s="107"/>
      <c r="G933" s="107"/>
      <c r="H933" s="107"/>
      <c r="I933" s="107"/>
      <c r="J933" s="107"/>
      <c r="K933" s="109"/>
      <c r="L933" s="110"/>
      <c r="M933" s="107"/>
      <c r="N933" s="107"/>
      <c r="O933" s="107"/>
      <c r="P933" s="107"/>
      <c r="Q933" s="107"/>
      <c r="R933" s="107"/>
      <c r="T933" s="2"/>
      <c r="U933" s="2"/>
      <c r="V933" s="2"/>
      <c r="W933" s="107"/>
      <c r="X933" s="107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</row>
    <row r="934" spans="1:60" ht="15.75" customHeight="1" x14ac:dyDescent="0.25">
      <c r="A934" s="107"/>
      <c r="B934" s="107"/>
      <c r="C934" s="107"/>
      <c r="D934" s="108"/>
      <c r="E934" s="107"/>
      <c r="F934" s="107"/>
      <c r="G934" s="107"/>
      <c r="H934" s="107"/>
      <c r="I934" s="107"/>
      <c r="J934" s="107"/>
      <c r="K934" s="109"/>
      <c r="L934" s="110"/>
      <c r="M934" s="107"/>
      <c r="N934" s="107"/>
      <c r="O934" s="107"/>
      <c r="P934" s="107"/>
      <c r="Q934" s="107"/>
      <c r="R934" s="107"/>
      <c r="T934" s="2"/>
      <c r="U934" s="2"/>
      <c r="V934" s="2"/>
      <c r="W934" s="107"/>
      <c r="X934" s="107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</row>
    <row r="935" spans="1:60" ht="15.75" customHeight="1" x14ac:dyDescent="0.25">
      <c r="A935" s="107"/>
      <c r="B935" s="107"/>
      <c r="C935" s="107"/>
      <c r="D935" s="108"/>
      <c r="E935" s="107"/>
      <c r="F935" s="107"/>
      <c r="G935" s="107"/>
      <c r="H935" s="107"/>
      <c r="I935" s="107"/>
      <c r="J935" s="107"/>
      <c r="K935" s="109"/>
      <c r="L935" s="110"/>
      <c r="M935" s="107"/>
      <c r="N935" s="107"/>
      <c r="O935" s="107"/>
      <c r="P935" s="107"/>
      <c r="Q935" s="107"/>
      <c r="R935" s="107"/>
      <c r="T935" s="2"/>
      <c r="U935" s="2"/>
      <c r="V935" s="2"/>
      <c r="W935" s="107"/>
      <c r="X935" s="107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</row>
    <row r="936" spans="1:60" ht="15.75" customHeight="1" x14ac:dyDescent="0.25">
      <c r="A936" s="107"/>
      <c r="B936" s="107"/>
      <c r="C936" s="107"/>
      <c r="D936" s="108"/>
      <c r="E936" s="107"/>
      <c r="F936" s="107"/>
      <c r="G936" s="107"/>
      <c r="H936" s="107"/>
      <c r="I936" s="107"/>
      <c r="J936" s="107"/>
      <c r="K936" s="109"/>
      <c r="L936" s="110"/>
      <c r="M936" s="107"/>
      <c r="N936" s="107"/>
      <c r="O936" s="107"/>
      <c r="P936" s="107"/>
      <c r="Q936" s="107"/>
      <c r="R936" s="107"/>
      <c r="T936" s="2"/>
      <c r="U936" s="2"/>
      <c r="V936" s="2"/>
      <c r="W936" s="107"/>
      <c r="X936" s="107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</row>
    <row r="937" spans="1:60" ht="15.75" customHeight="1" x14ac:dyDescent="0.25">
      <c r="A937" s="107"/>
      <c r="B937" s="107"/>
      <c r="C937" s="107"/>
      <c r="D937" s="108"/>
      <c r="E937" s="107"/>
      <c r="F937" s="107"/>
      <c r="G937" s="107"/>
      <c r="H937" s="107"/>
      <c r="I937" s="107"/>
      <c r="J937" s="107"/>
      <c r="K937" s="109"/>
      <c r="L937" s="110"/>
      <c r="M937" s="107"/>
      <c r="N937" s="107"/>
      <c r="O937" s="107"/>
      <c r="P937" s="107"/>
      <c r="Q937" s="107"/>
      <c r="R937" s="107"/>
      <c r="T937" s="2"/>
      <c r="U937" s="2"/>
      <c r="V937" s="2"/>
      <c r="W937" s="107"/>
      <c r="X937" s="107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</row>
    <row r="938" spans="1:60" ht="15.75" customHeight="1" x14ac:dyDescent="0.25">
      <c r="A938" s="107"/>
      <c r="B938" s="107"/>
      <c r="C938" s="107"/>
      <c r="D938" s="108"/>
      <c r="E938" s="107"/>
      <c r="F938" s="107"/>
      <c r="G938" s="107"/>
      <c r="H938" s="107"/>
      <c r="I938" s="107"/>
      <c r="J938" s="107"/>
      <c r="K938" s="109"/>
      <c r="L938" s="110"/>
      <c r="M938" s="107"/>
      <c r="N938" s="107"/>
      <c r="O938" s="107"/>
      <c r="P938" s="107"/>
      <c r="Q938" s="107"/>
      <c r="R938" s="107"/>
      <c r="T938" s="2"/>
      <c r="U938" s="2"/>
      <c r="V938" s="2"/>
      <c r="W938" s="107"/>
      <c r="X938" s="107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</row>
    <row r="939" spans="1:60" ht="15.75" customHeight="1" x14ac:dyDescent="0.25">
      <c r="A939" s="107"/>
      <c r="B939" s="107"/>
      <c r="C939" s="107"/>
      <c r="D939" s="108"/>
      <c r="E939" s="107"/>
      <c r="F939" s="107"/>
      <c r="G939" s="107"/>
      <c r="H939" s="107"/>
      <c r="I939" s="107"/>
      <c r="J939" s="107"/>
      <c r="K939" s="109"/>
      <c r="L939" s="110"/>
      <c r="M939" s="107"/>
      <c r="N939" s="107"/>
      <c r="O939" s="107"/>
      <c r="P939" s="107"/>
      <c r="Q939" s="107"/>
      <c r="R939" s="107"/>
      <c r="T939" s="2"/>
      <c r="U939" s="2"/>
      <c r="V939" s="2"/>
      <c r="W939" s="107"/>
      <c r="X939" s="107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</row>
    <row r="940" spans="1:60" ht="15.75" customHeight="1" x14ac:dyDescent="0.25">
      <c r="A940" s="107"/>
      <c r="B940" s="107"/>
      <c r="C940" s="107"/>
      <c r="D940" s="108"/>
      <c r="E940" s="107"/>
      <c r="F940" s="107"/>
      <c r="G940" s="107"/>
      <c r="H940" s="107"/>
      <c r="I940" s="107"/>
      <c r="J940" s="107"/>
      <c r="K940" s="109"/>
      <c r="L940" s="110"/>
      <c r="M940" s="107"/>
      <c r="N940" s="107"/>
      <c r="O940" s="107"/>
      <c r="P940" s="107"/>
      <c r="Q940" s="107"/>
      <c r="R940" s="107"/>
      <c r="T940" s="2"/>
      <c r="U940" s="2"/>
      <c r="V940" s="2"/>
      <c r="W940" s="107"/>
      <c r="X940" s="107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</row>
    <row r="941" spans="1:60" ht="15.75" customHeight="1" x14ac:dyDescent="0.25">
      <c r="A941" s="107"/>
      <c r="B941" s="107"/>
      <c r="C941" s="107"/>
      <c r="D941" s="108"/>
      <c r="E941" s="107"/>
      <c r="F941" s="107"/>
      <c r="G941" s="107"/>
      <c r="H941" s="107"/>
      <c r="I941" s="107"/>
      <c r="J941" s="107"/>
      <c r="K941" s="109"/>
      <c r="L941" s="110"/>
      <c r="M941" s="107"/>
      <c r="N941" s="107"/>
      <c r="O941" s="107"/>
      <c r="P941" s="107"/>
      <c r="Q941" s="107"/>
      <c r="R941" s="107"/>
      <c r="T941" s="2"/>
      <c r="U941" s="2"/>
      <c r="V941" s="2"/>
      <c r="W941" s="107"/>
      <c r="X941" s="107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</row>
    <row r="942" spans="1:60" ht="15.75" customHeight="1" x14ac:dyDescent="0.25">
      <c r="A942" s="107"/>
      <c r="B942" s="107"/>
      <c r="C942" s="107"/>
      <c r="D942" s="108"/>
      <c r="E942" s="107"/>
      <c r="F942" s="107"/>
      <c r="G942" s="107"/>
      <c r="H942" s="107"/>
      <c r="I942" s="107"/>
      <c r="J942" s="107"/>
      <c r="K942" s="109"/>
      <c r="L942" s="110"/>
      <c r="M942" s="107"/>
      <c r="N942" s="107"/>
      <c r="O942" s="107"/>
      <c r="P942" s="107"/>
      <c r="Q942" s="107"/>
      <c r="R942" s="107"/>
      <c r="T942" s="2"/>
      <c r="U942" s="2"/>
      <c r="V942" s="2"/>
      <c r="W942" s="107"/>
      <c r="X942" s="107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</row>
    <row r="943" spans="1:60" ht="15.75" customHeight="1" x14ac:dyDescent="0.25">
      <c r="A943" s="107"/>
      <c r="B943" s="107"/>
      <c r="C943" s="107"/>
      <c r="D943" s="108"/>
      <c r="E943" s="107"/>
      <c r="F943" s="107"/>
      <c r="G943" s="107"/>
      <c r="H943" s="107"/>
      <c r="I943" s="107"/>
      <c r="J943" s="107"/>
      <c r="K943" s="109"/>
      <c r="L943" s="110"/>
      <c r="M943" s="107"/>
      <c r="N943" s="107"/>
      <c r="O943" s="107"/>
      <c r="P943" s="107"/>
      <c r="Q943" s="107"/>
      <c r="R943" s="107"/>
      <c r="T943" s="2"/>
      <c r="U943" s="2"/>
      <c r="V943" s="2"/>
      <c r="W943" s="107"/>
      <c r="X943" s="107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</row>
    <row r="944" spans="1:60" ht="15.75" customHeight="1" x14ac:dyDescent="0.25">
      <c r="A944" s="107"/>
      <c r="B944" s="107"/>
      <c r="C944" s="107"/>
      <c r="D944" s="108"/>
      <c r="E944" s="107"/>
      <c r="F944" s="107"/>
      <c r="G944" s="107"/>
      <c r="H944" s="107"/>
      <c r="I944" s="107"/>
      <c r="J944" s="107"/>
      <c r="K944" s="109"/>
      <c r="L944" s="110"/>
      <c r="M944" s="107"/>
      <c r="N944" s="107"/>
      <c r="O944" s="107"/>
      <c r="P944" s="107"/>
      <c r="Q944" s="107"/>
      <c r="R944" s="107"/>
      <c r="T944" s="2"/>
      <c r="U944" s="2"/>
      <c r="V944" s="2"/>
      <c r="W944" s="107"/>
      <c r="X944" s="107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</row>
    <row r="945" spans="1:60" ht="15.75" customHeight="1" x14ac:dyDescent="0.25">
      <c r="A945" s="107"/>
      <c r="B945" s="107"/>
      <c r="C945" s="107"/>
      <c r="D945" s="108"/>
      <c r="E945" s="107"/>
      <c r="F945" s="107"/>
      <c r="G945" s="107"/>
      <c r="H945" s="107"/>
      <c r="I945" s="107"/>
      <c r="J945" s="107"/>
      <c r="K945" s="109"/>
      <c r="L945" s="110"/>
      <c r="M945" s="107"/>
      <c r="N945" s="107"/>
      <c r="O945" s="107"/>
      <c r="P945" s="107"/>
      <c r="Q945" s="107"/>
      <c r="R945" s="107"/>
      <c r="T945" s="2"/>
      <c r="U945" s="2"/>
      <c r="V945" s="2"/>
      <c r="W945" s="107"/>
      <c r="X945" s="107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</row>
    <row r="946" spans="1:60" ht="15.75" customHeight="1" x14ac:dyDescent="0.25">
      <c r="A946" s="107"/>
      <c r="B946" s="107"/>
      <c r="C946" s="107"/>
      <c r="D946" s="108"/>
      <c r="E946" s="107"/>
      <c r="F946" s="107"/>
      <c r="G946" s="107"/>
      <c r="H946" s="107"/>
      <c r="I946" s="107"/>
      <c r="J946" s="107"/>
      <c r="K946" s="109"/>
      <c r="L946" s="110"/>
      <c r="M946" s="107"/>
      <c r="N946" s="107"/>
      <c r="O946" s="107"/>
      <c r="P946" s="107"/>
      <c r="Q946" s="107"/>
      <c r="R946" s="107"/>
      <c r="T946" s="2"/>
      <c r="U946" s="2"/>
      <c r="V946" s="2"/>
      <c r="W946" s="107"/>
      <c r="X946" s="107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</row>
    <row r="947" spans="1:60" ht="15.75" customHeight="1" x14ac:dyDescent="0.25">
      <c r="A947" s="107"/>
      <c r="B947" s="107"/>
      <c r="C947" s="107"/>
      <c r="D947" s="108"/>
      <c r="E947" s="107"/>
      <c r="F947" s="107"/>
      <c r="G947" s="107"/>
      <c r="H947" s="107"/>
      <c r="I947" s="107"/>
      <c r="J947" s="107"/>
      <c r="K947" s="109"/>
      <c r="L947" s="110"/>
      <c r="M947" s="107"/>
      <c r="N947" s="107"/>
      <c r="O947" s="107"/>
      <c r="P947" s="107"/>
      <c r="Q947" s="107"/>
      <c r="R947" s="107"/>
      <c r="T947" s="2"/>
      <c r="U947" s="2"/>
      <c r="V947" s="2"/>
      <c r="W947" s="107"/>
      <c r="X947" s="107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</row>
    <row r="948" spans="1:60" ht="15.75" customHeight="1" x14ac:dyDescent="0.25">
      <c r="A948" s="107"/>
      <c r="B948" s="107"/>
      <c r="C948" s="107"/>
      <c r="D948" s="108"/>
      <c r="E948" s="107"/>
      <c r="F948" s="107"/>
      <c r="G948" s="107"/>
      <c r="H948" s="107"/>
      <c r="I948" s="107"/>
      <c r="J948" s="107"/>
      <c r="K948" s="109"/>
      <c r="L948" s="110"/>
      <c r="M948" s="107"/>
      <c r="N948" s="107"/>
      <c r="O948" s="107"/>
      <c r="P948" s="107"/>
      <c r="Q948" s="107"/>
      <c r="R948" s="107"/>
      <c r="T948" s="2"/>
      <c r="U948" s="2"/>
      <c r="V948" s="2"/>
      <c r="W948" s="107"/>
      <c r="X948" s="107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</row>
    <row r="949" spans="1:60" ht="15.75" customHeight="1" x14ac:dyDescent="0.25">
      <c r="A949" s="107"/>
      <c r="B949" s="107"/>
      <c r="C949" s="107"/>
      <c r="D949" s="108"/>
      <c r="E949" s="107"/>
      <c r="F949" s="107"/>
      <c r="G949" s="107"/>
      <c r="H949" s="107"/>
      <c r="I949" s="107"/>
      <c r="J949" s="107"/>
      <c r="K949" s="109"/>
      <c r="L949" s="110"/>
      <c r="M949" s="107"/>
      <c r="N949" s="107"/>
      <c r="O949" s="107"/>
      <c r="P949" s="107"/>
      <c r="Q949" s="107"/>
      <c r="R949" s="107"/>
      <c r="T949" s="2"/>
      <c r="U949" s="2"/>
      <c r="V949" s="2"/>
      <c r="W949" s="107"/>
      <c r="X949" s="107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</row>
    <row r="950" spans="1:60" ht="15.75" customHeight="1" x14ac:dyDescent="0.25">
      <c r="A950" s="107"/>
      <c r="B950" s="107"/>
      <c r="C950" s="107"/>
      <c r="D950" s="108"/>
      <c r="E950" s="107"/>
      <c r="F950" s="107"/>
      <c r="G950" s="107"/>
      <c r="H950" s="107"/>
      <c r="I950" s="107"/>
      <c r="J950" s="107"/>
      <c r="K950" s="109"/>
      <c r="L950" s="110"/>
      <c r="M950" s="107"/>
      <c r="N950" s="107"/>
      <c r="O950" s="107"/>
      <c r="P950" s="107"/>
      <c r="Q950" s="107"/>
      <c r="R950" s="107"/>
      <c r="T950" s="2"/>
      <c r="U950" s="2"/>
      <c r="V950" s="2"/>
      <c r="W950" s="107"/>
      <c r="X950" s="107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</row>
    <row r="951" spans="1:60" ht="15.75" customHeight="1" x14ac:dyDescent="0.25">
      <c r="A951" s="107"/>
      <c r="B951" s="107"/>
      <c r="C951" s="107"/>
      <c r="D951" s="108"/>
      <c r="E951" s="107"/>
      <c r="F951" s="107"/>
      <c r="G951" s="107"/>
      <c r="H951" s="107"/>
      <c r="I951" s="107"/>
      <c r="J951" s="107"/>
      <c r="K951" s="109"/>
      <c r="L951" s="110"/>
      <c r="M951" s="107"/>
      <c r="N951" s="107"/>
      <c r="O951" s="107"/>
      <c r="P951" s="107"/>
      <c r="Q951" s="107"/>
      <c r="R951" s="107"/>
      <c r="T951" s="2"/>
      <c r="U951" s="2"/>
      <c r="V951" s="2"/>
      <c r="W951" s="107"/>
      <c r="X951" s="107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</row>
    <row r="952" spans="1:60" ht="15.75" customHeight="1" x14ac:dyDescent="0.25">
      <c r="A952" s="107"/>
      <c r="B952" s="107"/>
      <c r="C952" s="107"/>
      <c r="D952" s="108"/>
      <c r="E952" s="107"/>
      <c r="F952" s="107"/>
      <c r="G952" s="107"/>
      <c r="H952" s="107"/>
      <c r="I952" s="107"/>
      <c r="J952" s="107"/>
      <c r="K952" s="109"/>
      <c r="L952" s="110"/>
      <c r="M952" s="107"/>
      <c r="N952" s="107"/>
      <c r="O952" s="107"/>
      <c r="P952" s="107"/>
      <c r="Q952" s="107"/>
      <c r="R952" s="107"/>
      <c r="T952" s="2"/>
      <c r="U952" s="2"/>
      <c r="V952" s="2"/>
      <c r="W952" s="107"/>
      <c r="X952" s="107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</row>
    <row r="953" spans="1:60" ht="15.75" customHeight="1" x14ac:dyDescent="0.25">
      <c r="A953" s="107"/>
      <c r="B953" s="107"/>
      <c r="C953" s="107"/>
      <c r="D953" s="108"/>
      <c r="E953" s="107"/>
      <c r="F953" s="107"/>
      <c r="G953" s="107"/>
      <c r="H953" s="107"/>
      <c r="I953" s="107"/>
      <c r="J953" s="107"/>
      <c r="K953" s="109"/>
      <c r="L953" s="110"/>
      <c r="M953" s="107"/>
      <c r="N953" s="107"/>
      <c r="O953" s="107"/>
      <c r="P953" s="107"/>
      <c r="Q953" s="107"/>
      <c r="R953" s="107"/>
      <c r="T953" s="2"/>
      <c r="U953" s="2"/>
      <c r="V953" s="2"/>
      <c r="W953" s="107"/>
      <c r="X953" s="107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</row>
    <row r="954" spans="1:60" ht="15.75" customHeight="1" x14ac:dyDescent="0.25">
      <c r="A954" s="107"/>
      <c r="B954" s="107"/>
      <c r="C954" s="107"/>
      <c r="D954" s="108"/>
      <c r="E954" s="107"/>
      <c r="F954" s="107"/>
      <c r="G954" s="107"/>
      <c r="H954" s="107"/>
      <c r="I954" s="107"/>
      <c r="J954" s="107"/>
      <c r="K954" s="109"/>
      <c r="L954" s="110"/>
      <c r="M954" s="107"/>
      <c r="N954" s="107"/>
      <c r="O954" s="107"/>
      <c r="P954" s="107"/>
      <c r="Q954" s="107"/>
      <c r="R954" s="107"/>
      <c r="T954" s="2"/>
      <c r="U954" s="2"/>
      <c r="V954" s="2"/>
      <c r="W954" s="107"/>
      <c r="X954" s="107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</row>
    <row r="955" spans="1:60" ht="15.75" customHeight="1" x14ac:dyDescent="0.25">
      <c r="A955" s="107"/>
      <c r="B955" s="107"/>
      <c r="C955" s="107"/>
      <c r="D955" s="108"/>
      <c r="E955" s="107"/>
      <c r="F955" s="107"/>
      <c r="G955" s="107"/>
      <c r="H955" s="107"/>
      <c r="I955" s="107"/>
      <c r="J955" s="107"/>
      <c r="K955" s="109"/>
      <c r="L955" s="110"/>
      <c r="M955" s="107"/>
      <c r="N955" s="107"/>
      <c r="O955" s="107"/>
      <c r="P955" s="107"/>
      <c r="Q955" s="107"/>
      <c r="R955" s="107"/>
      <c r="T955" s="2"/>
      <c r="U955" s="2"/>
      <c r="V955" s="2"/>
      <c r="W955" s="107"/>
      <c r="X955" s="107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</row>
    <row r="956" spans="1:60" ht="15.75" customHeight="1" x14ac:dyDescent="0.25">
      <c r="A956" s="107"/>
      <c r="B956" s="107"/>
      <c r="C956" s="107"/>
      <c r="D956" s="108"/>
      <c r="E956" s="107"/>
      <c r="F956" s="107"/>
      <c r="G956" s="107"/>
      <c r="H956" s="107"/>
      <c r="I956" s="107"/>
      <c r="J956" s="107"/>
      <c r="K956" s="109"/>
      <c r="L956" s="110"/>
      <c r="M956" s="107"/>
      <c r="N956" s="107"/>
      <c r="O956" s="107"/>
      <c r="P956" s="107"/>
      <c r="Q956" s="107"/>
      <c r="R956" s="107"/>
      <c r="T956" s="2"/>
      <c r="U956" s="2"/>
      <c r="V956" s="2"/>
      <c r="W956" s="107"/>
      <c r="X956" s="107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</row>
    <row r="957" spans="1:60" ht="15.75" customHeight="1" x14ac:dyDescent="0.25">
      <c r="A957" s="107"/>
      <c r="B957" s="107"/>
      <c r="C957" s="107"/>
      <c r="D957" s="108"/>
      <c r="E957" s="107"/>
      <c r="F957" s="107"/>
      <c r="G957" s="107"/>
      <c r="H957" s="107"/>
      <c r="I957" s="107"/>
      <c r="J957" s="107"/>
      <c r="K957" s="109"/>
      <c r="L957" s="110"/>
      <c r="M957" s="107"/>
      <c r="N957" s="107"/>
      <c r="O957" s="107"/>
      <c r="P957" s="107"/>
      <c r="Q957" s="107"/>
      <c r="R957" s="107"/>
      <c r="T957" s="2"/>
      <c r="U957" s="2"/>
      <c r="V957" s="2"/>
      <c r="W957" s="107"/>
      <c r="X957" s="107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</row>
    <row r="958" spans="1:60" ht="15.75" customHeight="1" x14ac:dyDescent="0.25">
      <c r="A958" s="107"/>
      <c r="B958" s="107"/>
      <c r="C958" s="107"/>
      <c r="D958" s="108"/>
      <c r="E958" s="107"/>
      <c r="F958" s="107"/>
      <c r="G958" s="107"/>
      <c r="H958" s="107"/>
      <c r="I958" s="107"/>
      <c r="J958" s="107"/>
      <c r="K958" s="109"/>
      <c r="L958" s="110"/>
      <c r="M958" s="107"/>
      <c r="N958" s="107"/>
      <c r="O958" s="107"/>
      <c r="P958" s="107"/>
      <c r="Q958" s="107"/>
      <c r="R958" s="107"/>
      <c r="T958" s="2"/>
      <c r="U958" s="2"/>
      <c r="V958" s="2"/>
      <c r="W958" s="107"/>
      <c r="X958" s="107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</row>
    <row r="959" spans="1:60" ht="15.75" customHeight="1" x14ac:dyDescent="0.25">
      <c r="A959" s="107"/>
      <c r="B959" s="107"/>
      <c r="C959" s="107"/>
      <c r="D959" s="108"/>
      <c r="E959" s="107"/>
      <c r="F959" s="107"/>
      <c r="G959" s="107"/>
      <c r="H959" s="107"/>
      <c r="I959" s="107"/>
      <c r="J959" s="107"/>
      <c r="K959" s="109"/>
      <c r="L959" s="110"/>
      <c r="M959" s="107"/>
      <c r="N959" s="107"/>
      <c r="O959" s="107"/>
      <c r="P959" s="107"/>
      <c r="Q959" s="107"/>
      <c r="R959" s="107"/>
      <c r="T959" s="2"/>
      <c r="U959" s="2"/>
      <c r="V959" s="2"/>
      <c r="W959" s="107"/>
      <c r="X959" s="107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</row>
    <row r="960" spans="1:60" ht="15.75" customHeight="1" x14ac:dyDescent="0.25">
      <c r="A960" s="107"/>
      <c r="B960" s="107"/>
      <c r="C960" s="107"/>
      <c r="D960" s="108"/>
      <c r="E960" s="107"/>
      <c r="F960" s="107"/>
      <c r="G960" s="107"/>
      <c r="H960" s="107"/>
      <c r="I960" s="107"/>
      <c r="J960" s="107"/>
      <c r="K960" s="109"/>
      <c r="L960" s="110"/>
      <c r="M960" s="107"/>
      <c r="N960" s="107"/>
      <c r="O960" s="107"/>
      <c r="P960" s="107"/>
      <c r="Q960" s="107"/>
      <c r="R960" s="107"/>
      <c r="T960" s="2"/>
      <c r="U960" s="2"/>
      <c r="V960" s="2"/>
      <c r="W960" s="107"/>
      <c r="X960" s="107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</row>
    <row r="961" spans="1:60" ht="15.75" customHeight="1" x14ac:dyDescent="0.25">
      <c r="A961" s="107"/>
      <c r="B961" s="107"/>
      <c r="C961" s="107"/>
      <c r="D961" s="108"/>
      <c r="E961" s="107"/>
      <c r="F961" s="107"/>
      <c r="G961" s="107"/>
      <c r="H961" s="107"/>
      <c r="I961" s="107"/>
      <c r="J961" s="107"/>
      <c r="K961" s="109"/>
      <c r="L961" s="110"/>
      <c r="M961" s="107"/>
      <c r="N961" s="107"/>
      <c r="O961" s="107"/>
      <c r="P961" s="107"/>
      <c r="Q961" s="107"/>
      <c r="R961" s="107"/>
      <c r="T961" s="2"/>
      <c r="U961" s="2"/>
      <c r="V961" s="2"/>
      <c r="W961" s="107"/>
      <c r="X961" s="107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</row>
    <row r="962" spans="1:60" ht="15.75" customHeight="1" x14ac:dyDescent="0.25">
      <c r="A962" s="107"/>
      <c r="B962" s="107"/>
      <c r="C962" s="107"/>
      <c r="D962" s="108"/>
      <c r="E962" s="107"/>
      <c r="F962" s="107"/>
      <c r="G962" s="107"/>
      <c r="H962" s="107"/>
      <c r="I962" s="107"/>
      <c r="J962" s="107"/>
      <c r="K962" s="109"/>
      <c r="L962" s="110"/>
      <c r="M962" s="107"/>
      <c r="N962" s="107"/>
      <c r="O962" s="107"/>
      <c r="P962" s="107"/>
      <c r="Q962" s="107"/>
      <c r="R962" s="107"/>
      <c r="T962" s="2"/>
      <c r="U962" s="2"/>
      <c r="V962" s="2"/>
      <c r="W962" s="107"/>
      <c r="X962" s="107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</row>
    <row r="963" spans="1:60" ht="15.75" customHeight="1" x14ac:dyDescent="0.25">
      <c r="A963" s="107"/>
      <c r="B963" s="107"/>
      <c r="C963" s="107"/>
      <c r="D963" s="108"/>
      <c r="E963" s="107"/>
      <c r="F963" s="107"/>
      <c r="G963" s="107"/>
      <c r="H963" s="107"/>
      <c r="I963" s="107"/>
      <c r="J963" s="107"/>
      <c r="K963" s="109"/>
      <c r="L963" s="110"/>
      <c r="M963" s="107"/>
      <c r="N963" s="107"/>
      <c r="O963" s="107"/>
      <c r="P963" s="107"/>
      <c r="Q963" s="107"/>
      <c r="R963" s="107"/>
      <c r="T963" s="2"/>
      <c r="U963" s="2"/>
      <c r="V963" s="2"/>
      <c r="W963" s="107"/>
      <c r="X963" s="107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</row>
    <row r="964" spans="1:60" ht="15.75" customHeight="1" x14ac:dyDescent="0.25">
      <c r="A964" s="107"/>
      <c r="B964" s="107"/>
      <c r="C964" s="107"/>
      <c r="D964" s="108"/>
      <c r="E964" s="107"/>
      <c r="F964" s="107"/>
      <c r="G964" s="107"/>
      <c r="H964" s="107"/>
      <c r="I964" s="107"/>
      <c r="J964" s="107"/>
      <c r="K964" s="109"/>
      <c r="L964" s="110"/>
      <c r="M964" s="107"/>
      <c r="N964" s="107"/>
      <c r="O964" s="107"/>
      <c r="P964" s="107"/>
      <c r="Q964" s="107"/>
      <c r="R964" s="107"/>
      <c r="T964" s="2"/>
      <c r="U964" s="2"/>
      <c r="V964" s="2"/>
      <c r="W964" s="107"/>
      <c r="X964" s="107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</row>
    <row r="965" spans="1:60" ht="15.75" customHeight="1" x14ac:dyDescent="0.25">
      <c r="A965" s="107"/>
      <c r="B965" s="107"/>
      <c r="C965" s="107"/>
      <c r="D965" s="108"/>
      <c r="E965" s="107"/>
      <c r="F965" s="107"/>
      <c r="G965" s="107"/>
      <c r="H965" s="107"/>
      <c r="I965" s="107"/>
      <c r="J965" s="107"/>
      <c r="K965" s="109"/>
      <c r="L965" s="110"/>
      <c r="M965" s="107"/>
      <c r="N965" s="107"/>
      <c r="O965" s="107"/>
      <c r="P965" s="107"/>
      <c r="Q965" s="107"/>
      <c r="R965" s="107"/>
      <c r="T965" s="2"/>
      <c r="U965" s="2"/>
      <c r="V965" s="2"/>
      <c r="W965" s="107"/>
      <c r="X965" s="107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</row>
    <row r="966" spans="1:60" ht="15.75" customHeight="1" x14ac:dyDescent="0.25">
      <c r="A966" s="107"/>
      <c r="B966" s="107"/>
      <c r="C966" s="107"/>
      <c r="D966" s="108"/>
      <c r="E966" s="107"/>
      <c r="F966" s="107"/>
      <c r="G966" s="107"/>
      <c r="H966" s="107"/>
      <c r="I966" s="107"/>
      <c r="J966" s="107"/>
      <c r="K966" s="109"/>
      <c r="L966" s="110"/>
      <c r="M966" s="107"/>
      <c r="N966" s="107"/>
      <c r="O966" s="107"/>
      <c r="P966" s="107"/>
      <c r="Q966" s="107"/>
      <c r="R966" s="107"/>
      <c r="T966" s="2"/>
      <c r="U966" s="2"/>
      <c r="V966" s="2"/>
      <c r="W966" s="107"/>
      <c r="X966" s="107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</row>
    <row r="967" spans="1:60" ht="15.75" customHeight="1" x14ac:dyDescent="0.25">
      <c r="A967" s="107"/>
      <c r="B967" s="107"/>
      <c r="C967" s="107"/>
      <c r="D967" s="108"/>
      <c r="E967" s="107"/>
      <c r="F967" s="107"/>
      <c r="G967" s="107"/>
      <c r="H967" s="107"/>
      <c r="I967" s="107"/>
      <c r="J967" s="107"/>
      <c r="K967" s="109"/>
      <c r="L967" s="110"/>
      <c r="M967" s="107"/>
      <c r="N967" s="107"/>
      <c r="O967" s="107"/>
      <c r="P967" s="107"/>
      <c r="Q967" s="107"/>
      <c r="R967" s="107"/>
      <c r="T967" s="2"/>
      <c r="U967" s="2"/>
      <c r="V967" s="2"/>
      <c r="W967" s="107"/>
      <c r="X967" s="107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</row>
    <row r="968" spans="1:60" ht="15.75" customHeight="1" x14ac:dyDescent="0.25">
      <c r="A968" s="107"/>
      <c r="B968" s="107"/>
      <c r="C968" s="107"/>
      <c r="D968" s="108"/>
      <c r="E968" s="107"/>
      <c r="F968" s="107"/>
      <c r="G968" s="107"/>
      <c r="H968" s="107"/>
      <c r="I968" s="107"/>
      <c r="J968" s="107"/>
      <c r="K968" s="109"/>
      <c r="L968" s="110"/>
      <c r="M968" s="107"/>
      <c r="N968" s="107"/>
      <c r="O968" s="107"/>
      <c r="P968" s="107"/>
      <c r="Q968" s="107"/>
      <c r="R968" s="107"/>
      <c r="T968" s="2"/>
      <c r="U968" s="2"/>
      <c r="V968" s="2"/>
      <c r="W968" s="107"/>
      <c r="X968" s="107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</row>
    <row r="969" spans="1:60" ht="15.75" customHeight="1" x14ac:dyDescent="0.25">
      <c r="A969" s="107"/>
      <c r="B969" s="107"/>
      <c r="C969" s="107"/>
      <c r="D969" s="108"/>
      <c r="E969" s="107"/>
      <c r="F969" s="107"/>
      <c r="G969" s="107"/>
      <c r="H969" s="107"/>
      <c r="I969" s="107"/>
      <c r="J969" s="107"/>
      <c r="K969" s="109"/>
      <c r="L969" s="110"/>
      <c r="M969" s="107"/>
      <c r="N969" s="107"/>
      <c r="O969" s="107"/>
      <c r="P969" s="107"/>
      <c r="Q969" s="107"/>
      <c r="R969" s="107"/>
      <c r="T969" s="2"/>
      <c r="U969" s="2"/>
      <c r="V969" s="2"/>
      <c r="W969" s="107"/>
      <c r="X969" s="107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</row>
    <row r="970" spans="1:60" ht="15.75" customHeight="1" x14ac:dyDescent="0.25">
      <c r="A970" s="107"/>
      <c r="B970" s="107"/>
      <c r="C970" s="107"/>
      <c r="D970" s="108"/>
      <c r="E970" s="107"/>
      <c r="F970" s="107"/>
      <c r="G970" s="107"/>
      <c r="H970" s="107"/>
      <c r="I970" s="107"/>
      <c r="J970" s="107"/>
      <c r="K970" s="109"/>
      <c r="L970" s="110"/>
      <c r="M970" s="107"/>
      <c r="N970" s="107"/>
      <c r="O970" s="107"/>
      <c r="P970" s="107"/>
      <c r="Q970" s="107"/>
      <c r="R970" s="107"/>
      <c r="T970" s="2"/>
      <c r="U970" s="2"/>
      <c r="V970" s="2"/>
      <c r="W970" s="107"/>
      <c r="X970" s="107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</row>
    <row r="971" spans="1:60" ht="15.75" customHeight="1" x14ac:dyDescent="0.25">
      <c r="A971" s="107"/>
      <c r="B971" s="107"/>
      <c r="C971" s="107"/>
      <c r="D971" s="108"/>
      <c r="E971" s="107"/>
      <c r="F971" s="107"/>
      <c r="G971" s="107"/>
      <c r="H971" s="107"/>
      <c r="I971" s="107"/>
      <c r="J971" s="107"/>
      <c r="K971" s="109"/>
      <c r="L971" s="110"/>
      <c r="M971" s="107"/>
      <c r="N971" s="107"/>
      <c r="O971" s="107"/>
      <c r="P971" s="107"/>
      <c r="Q971" s="107"/>
      <c r="R971" s="107"/>
      <c r="T971" s="2"/>
      <c r="U971" s="2"/>
      <c r="V971" s="2"/>
      <c r="W971" s="107"/>
      <c r="X971" s="107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</row>
    <row r="972" spans="1:60" ht="15.75" customHeight="1" x14ac:dyDescent="0.25">
      <c r="A972" s="107"/>
      <c r="B972" s="107"/>
      <c r="C972" s="107"/>
      <c r="D972" s="108"/>
      <c r="E972" s="107"/>
      <c r="F972" s="107"/>
      <c r="G972" s="107"/>
      <c r="H972" s="107"/>
      <c r="I972" s="107"/>
      <c r="J972" s="107"/>
      <c r="K972" s="109"/>
      <c r="L972" s="110"/>
      <c r="M972" s="107"/>
      <c r="N972" s="107"/>
      <c r="O972" s="107"/>
      <c r="P972" s="107"/>
      <c r="Q972" s="107"/>
      <c r="R972" s="107"/>
      <c r="T972" s="2"/>
      <c r="U972" s="2"/>
      <c r="V972" s="2"/>
      <c r="W972" s="107"/>
      <c r="X972" s="107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</row>
    <row r="973" spans="1:60" ht="15.75" customHeight="1" x14ac:dyDescent="0.25">
      <c r="A973" s="107"/>
      <c r="B973" s="107"/>
      <c r="C973" s="107"/>
      <c r="D973" s="108"/>
      <c r="E973" s="107"/>
      <c r="F973" s="107"/>
      <c r="G973" s="107"/>
      <c r="H973" s="107"/>
      <c r="I973" s="107"/>
      <c r="J973" s="107"/>
      <c r="K973" s="109"/>
      <c r="L973" s="110"/>
      <c r="M973" s="107"/>
      <c r="N973" s="107"/>
      <c r="O973" s="107"/>
      <c r="P973" s="107"/>
      <c r="Q973" s="107"/>
      <c r="R973" s="107"/>
      <c r="T973" s="2"/>
      <c r="U973" s="2"/>
      <c r="V973" s="2"/>
      <c r="W973" s="107"/>
      <c r="X973" s="107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</row>
    <row r="974" spans="1:60" ht="15.75" customHeight="1" x14ac:dyDescent="0.25">
      <c r="A974" s="107"/>
      <c r="B974" s="107"/>
      <c r="C974" s="107"/>
      <c r="D974" s="108"/>
      <c r="E974" s="107"/>
      <c r="F974" s="107"/>
      <c r="G974" s="107"/>
      <c r="H974" s="107"/>
      <c r="I974" s="107"/>
      <c r="J974" s="107"/>
      <c r="K974" s="109"/>
      <c r="L974" s="110"/>
      <c r="M974" s="107"/>
      <c r="N974" s="107"/>
      <c r="O974" s="107"/>
      <c r="P974" s="107"/>
      <c r="Q974" s="107"/>
      <c r="R974" s="107"/>
      <c r="T974" s="2"/>
      <c r="U974" s="2"/>
      <c r="V974" s="2"/>
      <c r="W974" s="107"/>
      <c r="X974" s="107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</row>
    <row r="975" spans="1:60" ht="15.75" customHeight="1" x14ac:dyDescent="0.25">
      <c r="A975" s="107"/>
      <c r="B975" s="107"/>
      <c r="C975" s="107"/>
      <c r="D975" s="108"/>
      <c r="E975" s="107"/>
      <c r="F975" s="107"/>
      <c r="G975" s="107"/>
      <c r="H975" s="107"/>
      <c r="I975" s="107"/>
      <c r="J975" s="107"/>
      <c r="K975" s="109"/>
      <c r="L975" s="110"/>
      <c r="M975" s="107"/>
      <c r="N975" s="107"/>
      <c r="O975" s="107"/>
      <c r="P975" s="107"/>
      <c r="Q975" s="107"/>
      <c r="R975" s="107"/>
      <c r="T975" s="2"/>
      <c r="U975" s="2"/>
      <c r="V975" s="2"/>
      <c r="W975" s="107"/>
      <c r="X975" s="107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</row>
    <row r="976" spans="1:60" ht="15.75" customHeight="1" x14ac:dyDescent="0.25">
      <c r="A976" s="107"/>
      <c r="B976" s="107"/>
      <c r="C976" s="107"/>
      <c r="D976" s="108"/>
      <c r="E976" s="107"/>
      <c r="F976" s="107"/>
      <c r="G976" s="107"/>
      <c r="H976" s="107"/>
      <c r="I976" s="107"/>
      <c r="J976" s="107"/>
      <c r="K976" s="109"/>
      <c r="L976" s="110"/>
      <c r="M976" s="107"/>
      <c r="N976" s="107"/>
      <c r="O976" s="107"/>
      <c r="P976" s="107"/>
      <c r="Q976" s="107"/>
      <c r="R976" s="107"/>
      <c r="T976" s="2"/>
      <c r="U976" s="2"/>
      <c r="V976" s="2"/>
      <c r="W976" s="107"/>
      <c r="X976" s="107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</row>
    <row r="977" spans="1:60" ht="15.75" customHeight="1" x14ac:dyDescent="0.25">
      <c r="A977" s="107"/>
      <c r="B977" s="107"/>
      <c r="C977" s="107"/>
      <c r="D977" s="108"/>
      <c r="E977" s="107"/>
      <c r="F977" s="107"/>
      <c r="G977" s="107"/>
      <c r="H977" s="107"/>
      <c r="I977" s="107"/>
      <c r="J977" s="107"/>
      <c r="K977" s="109"/>
      <c r="L977" s="110"/>
      <c r="M977" s="107"/>
      <c r="N977" s="107"/>
      <c r="O977" s="107"/>
      <c r="P977" s="107"/>
      <c r="Q977" s="107"/>
      <c r="R977" s="107"/>
      <c r="T977" s="2"/>
      <c r="U977" s="2"/>
      <c r="V977" s="2"/>
      <c r="W977" s="107"/>
      <c r="X977" s="107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</row>
    <row r="978" spans="1:60" ht="15.75" customHeight="1" x14ac:dyDescent="0.25">
      <c r="A978" s="107"/>
      <c r="B978" s="107"/>
      <c r="C978" s="107"/>
      <c r="D978" s="108"/>
      <c r="E978" s="107"/>
      <c r="F978" s="107"/>
      <c r="G978" s="107"/>
      <c r="H978" s="107"/>
      <c r="I978" s="107"/>
      <c r="J978" s="107"/>
      <c r="K978" s="109"/>
      <c r="L978" s="110"/>
      <c r="M978" s="107"/>
      <c r="N978" s="107"/>
      <c r="O978" s="107"/>
      <c r="P978" s="107"/>
      <c r="Q978" s="107"/>
      <c r="R978" s="107"/>
      <c r="T978" s="2"/>
      <c r="U978" s="2"/>
      <c r="V978" s="2"/>
      <c r="W978" s="107"/>
      <c r="X978" s="107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</row>
    <row r="979" spans="1:60" ht="15.75" customHeight="1" x14ac:dyDescent="0.25">
      <c r="A979" s="107"/>
      <c r="B979" s="107"/>
      <c r="C979" s="107"/>
      <c r="D979" s="108"/>
      <c r="E979" s="107"/>
      <c r="F979" s="107"/>
      <c r="G979" s="107"/>
      <c r="H979" s="107"/>
      <c r="I979" s="107"/>
      <c r="J979" s="107"/>
      <c r="K979" s="109"/>
      <c r="L979" s="110"/>
      <c r="M979" s="107"/>
      <c r="N979" s="107"/>
      <c r="O979" s="107"/>
      <c r="P979" s="107"/>
      <c r="Q979" s="107"/>
      <c r="R979" s="107"/>
      <c r="T979" s="2"/>
      <c r="U979" s="2"/>
      <c r="V979" s="2"/>
      <c r="W979" s="107"/>
      <c r="X979" s="107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</row>
    <row r="980" spans="1:60" ht="15.75" customHeight="1" x14ac:dyDescent="0.25">
      <c r="A980" s="107"/>
      <c r="B980" s="107"/>
      <c r="C980" s="107"/>
      <c r="D980" s="108"/>
      <c r="E980" s="107"/>
      <c r="F980" s="107"/>
      <c r="G980" s="107"/>
      <c r="H980" s="107"/>
      <c r="I980" s="107"/>
      <c r="J980" s="107"/>
      <c r="K980" s="109"/>
      <c r="L980" s="110"/>
      <c r="M980" s="107"/>
      <c r="N980" s="107"/>
      <c r="O980" s="107"/>
      <c r="P980" s="107"/>
      <c r="Q980" s="107"/>
      <c r="R980" s="107"/>
      <c r="T980" s="2"/>
      <c r="U980" s="2"/>
      <c r="V980" s="2"/>
      <c r="W980" s="107"/>
      <c r="X980" s="107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</row>
    <row r="981" spans="1:60" ht="15.75" customHeight="1" x14ac:dyDescent="0.25">
      <c r="A981" s="107"/>
      <c r="B981" s="107"/>
      <c r="C981" s="107"/>
      <c r="D981" s="108"/>
      <c r="E981" s="107"/>
      <c r="F981" s="107"/>
      <c r="G981" s="107"/>
      <c r="H981" s="107"/>
      <c r="I981" s="107"/>
      <c r="J981" s="107"/>
      <c r="K981" s="109"/>
      <c r="L981" s="110"/>
      <c r="M981" s="107"/>
      <c r="N981" s="107"/>
      <c r="O981" s="107"/>
      <c r="P981" s="107"/>
      <c r="Q981" s="107"/>
      <c r="R981" s="107"/>
      <c r="T981" s="2"/>
      <c r="U981" s="2"/>
      <c r="V981" s="2"/>
      <c r="W981" s="107"/>
      <c r="X981" s="107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</row>
    <row r="982" spans="1:60" ht="15.75" customHeight="1" x14ac:dyDescent="0.25">
      <c r="A982" s="107"/>
      <c r="B982" s="107"/>
      <c r="C982" s="107"/>
      <c r="D982" s="108"/>
      <c r="E982" s="107"/>
      <c r="F982" s="107"/>
      <c r="G982" s="107"/>
      <c r="H982" s="107"/>
      <c r="I982" s="107"/>
      <c r="J982" s="107"/>
      <c r="K982" s="109"/>
      <c r="L982" s="110"/>
      <c r="M982" s="107"/>
      <c r="N982" s="107"/>
      <c r="O982" s="107"/>
      <c r="P982" s="107"/>
      <c r="Q982" s="107"/>
      <c r="R982" s="107"/>
      <c r="T982" s="2"/>
      <c r="U982" s="2"/>
      <c r="V982" s="2"/>
      <c r="W982" s="107"/>
      <c r="X982" s="107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</row>
    <row r="983" spans="1:60" ht="15.75" customHeight="1" x14ac:dyDescent="0.25">
      <c r="A983" s="107"/>
      <c r="B983" s="107"/>
      <c r="C983" s="107"/>
      <c r="D983" s="108"/>
      <c r="E983" s="107"/>
      <c r="F983" s="107"/>
      <c r="G983" s="107"/>
      <c r="H983" s="107"/>
      <c r="I983" s="107"/>
      <c r="J983" s="107"/>
      <c r="K983" s="109"/>
      <c r="L983" s="110"/>
      <c r="M983" s="107"/>
      <c r="N983" s="107"/>
      <c r="O983" s="107"/>
      <c r="P983" s="107"/>
      <c r="Q983" s="107"/>
      <c r="R983" s="107"/>
      <c r="T983" s="2"/>
      <c r="U983" s="2"/>
      <c r="V983" s="2"/>
      <c r="W983" s="107"/>
      <c r="X983" s="107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</row>
    <row r="984" spans="1:60" ht="15.75" customHeight="1" x14ac:dyDescent="0.25">
      <c r="A984" s="107"/>
      <c r="B984" s="107"/>
      <c r="C984" s="107"/>
      <c r="D984" s="108"/>
      <c r="E984" s="107"/>
      <c r="F984" s="107"/>
      <c r="G984" s="107"/>
      <c r="H984" s="107"/>
      <c r="I984" s="107"/>
      <c r="J984" s="107"/>
      <c r="K984" s="109"/>
      <c r="L984" s="110"/>
      <c r="M984" s="107"/>
      <c r="N984" s="107"/>
      <c r="O984" s="107"/>
      <c r="P984" s="107"/>
      <c r="Q984" s="107"/>
      <c r="R984" s="107"/>
      <c r="T984" s="2"/>
      <c r="U984" s="2"/>
      <c r="V984" s="2"/>
      <c r="W984" s="107"/>
      <c r="X984" s="107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</row>
    <row r="985" spans="1:60" ht="15.75" customHeight="1" x14ac:dyDescent="0.25">
      <c r="A985" s="107"/>
      <c r="B985" s="107"/>
      <c r="C985" s="107"/>
      <c r="D985" s="108"/>
      <c r="E985" s="107"/>
      <c r="F985" s="107"/>
      <c r="G985" s="107"/>
      <c r="H985" s="107"/>
      <c r="I985" s="107"/>
      <c r="J985" s="107"/>
      <c r="K985" s="109"/>
      <c r="L985" s="110"/>
      <c r="M985" s="107"/>
      <c r="N985" s="107"/>
      <c r="O985" s="107"/>
      <c r="P985" s="107"/>
      <c r="Q985" s="107"/>
      <c r="R985" s="107"/>
      <c r="T985" s="2"/>
      <c r="U985" s="2"/>
      <c r="V985" s="2"/>
      <c r="W985" s="107"/>
      <c r="X985" s="107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</row>
    <row r="986" spans="1:60" ht="15.75" customHeight="1" x14ac:dyDescent="0.25">
      <c r="A986" s="107"/>
      <c r="B986" s="107"/>
      <c r="C986" s="107"/>
      <c r="D986" s="108"/>
      <c r="E986" s="107"/>
      <c r="F986" s="107"/>
      <c r="G986" s="107"/>
      <c r="H986" s="107"/>
      <c r="I986" s="107"/>
      <c r="J986" s="107"/>
      <c r="K986" s="109"/>
      <c r="L986" s="110"/>
      <c r="M986" s="107"/>
      <c r="N986" s="107"/>
      <c r="O986" s="107"/>
      <c r="P986" s="107"/>
      <c r="Q986" s="107"/>
      <c r="R986" s="107"/>
      <c r="T986" s="2"/>
      <c r="U986" s="2"/>
      <c r="V986" s="2"/>
      <c r="W986" s="107"/>
      <c r="X986" s="107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</row>
    <row r="987" spans="1:60" ht="15.75" customHeight="1" x14ac:dyDescent="0.25">
      <c r="A987" s="107"/>
      <c r="B987" s="107"/>
      <c r="C987" s="107"/>
      <c r="D987" s="108"/>
      <c r="E987" s="107"/>
      <c r="F987" s="107"/>
      <c r="G987" s="107"/>
      <c r="H987" s="107"/>
      <c r="I987" s="107"/>
      <c r="J987" s="107"/>
      <c r="K987" s="109"/>
      <c r="L987" s="110"/>
      <c r="M987" s="107"/>
      <c r="N987" s="107"/>
      <c r="O987" s="107"/>
      <c r="P987" s="107"/>
      <c r="Q987" s="107"/>
      <c r="R987" s="107"/>
      <c r="T987" s="2"/>
      <c r="U987" s="2"/>
      <c r="V987" s="2"/>
      <c r="W987" s="107"/>
      <c r="X987" s="107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</row>
    <row r="988" spans="1:60" ht="15.75" customHeight="1" x14ac:dyDescent="0.25">
      <c r="A988" s="107"/>
      <c r="B988" s="107"/>
      <c r="C988" s="107"/>
      <c r="D988" s="108"/>
      <c r="E988" s="107"/>
      <c r="F988" s="107"/>
      <c r="G988" s="107"/>
      <c r="H988" s="107"/>
      <c r="I988" s="107"/>
      <c r="J988" s="107"/>
      <c r="K988" s="109"/>
      <c r="L988" s="110"/>
      <c r="M988" s="107"/>
      <c r="N988" s="107"/>
      <c r="O988" s="107"/>
      <c r="P988" s="107"/>
      <c r="Q988" s="107"/>
      <c r="R988" s="107"/>
      <c r="T988" s="2"/>
      <c r="U988" s="2"/>
      <c r="V988" s="2"/>
      <c r="W988" s="107"/>
      <c r="X988" s="107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</row>
    <row r="989" spans="1:60" ht="15.75" customHeight="1" x14ac:dyDescent="0.25">
      <c r="A989" s="107"/>
      <c r="B989" s="107"/>
      <c r="C989" s="107"/>
      <c r="D989" s="108"/>
      <c r="E989" s="107"/>
      <c r="F989" s="107"/>
      <c r="G989" s="107"/>
      <c r="H989" s="107"/>
      <c r="I989" s="107"/>
      <c r="J989" s="107"/>
      <c r="K989" s="109"/>
      <c r="L989" s="110"/>
      <c r="M989" s="107"/>
      <c r="N989" s="107"/>
      <c r="O989" s="107"/>
      <c r="P989" s="107"/>
      <c r="Q989" s="107"/>
      <c r="R989" s="107"/>
      <c r="T989" s="2"/>
      <c r="U989" s="2"/>
      <c r="V989" s="2"/>
      <c r="W989" s="107"/>
      <c r="X989" s="107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</row>
    <row r="990" spans="1:60" ht="15.75" customHeight="1" x14ac:dyDescent="0.25">
      <c r="A990" s="107"/>
      <c r="B990" s="107"/>
      <c r="C990" s="107"/>
      <c r="D990" s="108"/>
      <c r="E990" s="107"/>
      <c r="F990" s="107"/>
      <c r="G990" s="107"/>
      <c r="H990" s="107"/>
      <c r="I990" s="107"/>
      <c r="J990" s="107"/>
      <c r="K990" s="109"/>
      <c r="L990" s="110"/>
      <c r="M990" s="107"/>
      <c r="N990" s="107"/>
      <c r="O990" s="107"/>
      <c r="P990" s="107"/>
      <c r="Q990" s="107"/>
      <c r="R990" s="107"/>
      <c r="T990" s="2"/>
      <c r="U990" s="2"/>
      <c r="V990" s="2"/>
      <c r="W990" s="107"/>
      <c r="X990" s="107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</row>
  </sheetData>
  <mergeCells count="79">
    <mergeCell ref="Y6:Y7"/>
    <mergeCell ref="Z6:AB6"/>
    <mergeCell ref="A1:B4"/>
    <mergeCell ref="C1:V4"/>
    <mergeCell ref="W1:X1"/>
    <mergeCell ref="W2:X2"/>
    <mergeCell ref="W3:X3"/>
    <mergeCell ref="W4:X4"/>
    <mergeCell ref="F6:F7"/>
    <mergeCell ref="G6:G7"/>
    <mergeCell ref="H6:H7"/>
    <mergeCell ref="I6:J6"/>
    <mergeCell ref="A6:A7"/>
    <mergeCell ref="B6:B7"/>
    <mergeCell ref="C6:C7"/>
    <mergeCell ref="D6:D7"/>
    <mergeCell ref="W6:W7"/>
    <mergeCell ref="X6:X7"/>
    <mergeCell ref="L6:L7"/>
    <mergeCell ref="M6:P6"/>
    <mergeCell ref="Q6:Q7"/>
    <mergeCell ref="R6:R7"/>
    <mergeCell ref="S6:V6"/>
    <mergeCell ref="E6:E7"/>
    <mergeCell ref="C12:R12"/>
    <mergeCell ref="L13:L14"/>
    <mergeCell ref="C15:R15"/>
    <mergeCell ref="C16:L16"/>
    <mergeCell ref="K6:K7"/>
    <mergeCell ref="L8:L11"/>
    <mergeCell ref="C20:R20"/>
    <mergeCell ref="L17:L19"/>
    <mergeCell ref="C22:R22"/>
    <mergeCell ref="C25:R25"/>
    <mergeCell ref="C26:L26"/>
    <mergeCell ref="C36:L36"/>
    <mergeCell ref="L37:L41"/>
    <mergeCell ref="C43:R43"/>
    <mergeCell ref="C46:R46"/>
    <mergeCell ref="C28:R28"/>
    <mergeCell ref="C29:L29"/>
    <mergeCell ref="C31:R31"/>
    <mergeCell ref="C33:R33"/>
    <mergeCell ref="C35:R35"/>
    <mergeCell ref="C57:R57"/>
    <mergeCell ref="C58:L58"/>
    <mergeCell ref="C63:R63"/>
    <mergeCell ref="C65:R65"/>
    <mergeCell ref="C69:R69"/>
    <mergeCell ref="C71:R71"/>
    <mergeCell ref="C74:R74"/>
    <mergeCell ref="C78:R78"/>
    <mergeCell ref="C81:R81"/>
    <mergeCell ref="C82:L82"/>
    <mergeCell ref="C95:L95"/>
    <mergeCell ref="C96:R96"/>
    <mergeCell ref="C98:R98"/>
    <mergeCell ref="C94:L94"/>
    <mergeCell ref="C84:R84"/>
    <mergeCell ref="C86:R86"/>
    <mergeCell ref="C88:R88"/>
    <mergeCell ref="H91:R91"/>
    <mergeCell ref="C92:L92"/>
    <mergeCell ref="AC6:AF6"/>
    <mergeCell ref="AG6:AJ6"/>
    <mergeCell ref="W106:X106"/>
    <mergeCell ref="S105:V105"/>
    <mergeCell ref="A106:E106"/>
    <mergeCell ref="G106:K106"/>
    <mergeCell ref="M106:P106"/>
    <mergeCell ref="S106:V106"/>
    <mergeCell ref="C99:R99"/>
    <mergeCell ref="A100:R100"/>
    <mergeCell ref="A104:E104"/>
    <mergeCell ref="G104:L104"/>
    <mergeCell ref="A105:E105"/>
    <mergeCell ref="G105:K105"/>
    <mergeCell ref="M105:P105"/>
    <mergeCell ref="I101:L103"/>
  </mergeCells>
  <dataValidations count="2">
    <dataValidation type="list" allowBlank="1" showErrorMessage="1" sqref="Q53 Q82 Q58 Q95 Q26 Q29 P37:P41 Q56 Q92 Q47:Q51 Q16 Q21">
      <formula1>listas</formula1>
      <formula2>0</formula2>
    </dataValidation>
    <dataValidation type="list" allowBlank="1" showErrorMessage="1" sqref="P42:Q42 Q37:Q41 Q76:Q77 Q79:Q80 Q70 Q83 Q90 Q97 Q8:Q11 Q13:Q14 Q64 Q23:Q24 Q30 Q32 Q59:Q62 Q34 Q93 Q66 Q72:Q73 Q17:Q19 Q27">
      <formula1>listas</formula1>
    </dataValidation>
  </dataValidations>
  <hyperlinks>
    <hyperlink ref="X42" r:id="rId1"/>
    <hyperlink ref="X59" r:id="rId2"/>
    <hyperlink ref="X64" r:id="rId3"/>
    <hyperlink ref="X66" r:id="rId4"/>
    <hyperlink ref="X70" r:id="rId5"/>
    <hyperlink ref="X72" r:id="rId6"/>
    <hyperlink ref="X73" r:id="rId7"/>
    <hyperlink ref="X76" r:id="rId8"/>
    <hyperlink ref="X79" r:id="rId9"/>
    <hyperlink ref="X83" r:id="rId10"/>
    <hyperlink ref="X97" r:id="rId11"/>
    <hyperlink ref="X17" r:id="rId12"/>
    <hyperlink ref="X18" r:id="rId13"/>
    <hyperlink ref="X19" r:id="rId14"/>
    <hyperlink ref="X21" r:id="rId15"/>
    <hyperlink ref="X37" r:id="rId16"/>
    <hyperlink ref="X38" r:id="rId17"/>
    <hyperlink ref="X39" r:id="rId18"/>
    <hyperlink ref="X40" r:id="rId19"/>
    <hyperlink ref="X41" r:id="rId20"/>
    <hyperlink ref="X44" r:id="rId21"/>
    <hyperlink ref="X47" r:id="rId22"/>
    <hyperlink ref="X48" r:id="rId23"/>
    <hyperlink ref="X49" r:id="rId24"/>
    <hyperlink ref="X50" r:id="rId25"/>
    <hyperlink ref="X51" r:id="rId26"/>
    <hyperlink ref="X52" r:id="rId27"/>
    <hyperlink ref="X53" r:id="rId28"/>
    <hyperlink ref="X54" r:id="rId29"/>
    <hyperlink ref="X55" r:id="rId30"/>
    <hyperlink ref="X56" r:id="rId31"/>
    <hyperlink ref="X75" r:id="rId32"/>
    <hyperlink ref="X67" r:id="rId33"/>
    <hyperlink ref="X68" r:id="rId34"/>
    <hyperlink ref="X62" r:id="rId35"/>
    <hyperlink ref="X60" r:id="rId36" display="mailto:dprada@idep.edu.co"/>
    <hyperlink ref="X61" r:id="rId37" display="mailto:dprada@idep.edu.co"/>
    <hyperlink ref="X34" r:id="rId38"/>
    <hyperlink ref="X45" r:id="rId39"/>
    <hyperlink ref="X93" r:id="rId40"/>
    <hyperlink ref="X80" r:id="rId41"/>
    <hyperlink ref="X77" r:id="rId42"/>
    <hyperlink ref="X32" r:id="rId43"/>
    <hyperlink ref="X30" r:id="rId44"/>
    <hyperlink ref="X27" r:id="rId45"/>
    <hyperlink ref="X23" r:id="rId46"/>
    <hyperlink ref="X24" r:id="rId47"/>
  </hyperlinks>
  <pageMargins left="0.19685039370078741" right="0.19685039370078741" top="0.35433070866141736" bottom="0.39370078740157483" header="0.51181102362204722" footer="0"/>
  <pageSetup paperSize="41" scale="29" orientation="landscape" r:id="rId48"/>
  <headerFooter>
    <oddFooter>&amp;RVersión: 1 
25-01-2024</oddFooter>
  </headerFooter>
  <rowBreaks count="4" manualBreakCount="4">
    <brk id="26" max="45" man="1"/>
    <brk id="46" max="45" man="1"/>
    <brk id="58" max="16383" man="1"/>
    <brk id="82" max="16383" man="1"/>
  </rowBreaks>
  <ignoredErrors>
    <ignoredError sqref="V12 V85 V87" formula="1"/>
  </ignoredErrors>
  <drawing r:id="rId49"/>
  <legacyDrawing r:id="rId5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P354"/>
  <sheetViews>
    <sheetView showGridLines="0" tabSelected="1" view="pageBreakPreview" topLeftCell="A13" zoomScaleNormal="84" zoomScaleSheetLayoutView="100" zoomScalePageLayoutView="142" workbookViewId="0">
      <selection activeCell="D118" sqref="D118:D144"/>
    </sheetView>
  </sheetViews>
  <sheetFormatPr baseColWidth="10" defaultColWidth="12.625" defaultRowHeight="14.25" x14ac:dyDescent="0.2"/>
  <cols>
    <col min="1" max="1" width="13.125" style="111" customWidth="1"/>
    <col min="2" max="2" width="11.625" style="111" customWidth="1"/>
    <col min="3" max="3" width="10" style="111" customWidth="1"/>
    <col min="4" max="4" width="10.125" style="111" customWidth="1"/>
    <col min="5" max="5" width="11" style="111" customWidth="1"/>
    <col min="6" max="6" width="8" style="111" customWidth="1"/>
    <col min="7" max="7" width="11.125" style="111" customWidth="1"/>
    <col min="8" max="8" width="13.625" style="111" customWidth="1"/>
    <col min="9" max="9" width="16.5" style="111" customWidth="1"/>
    <col min="10" max="10" width="6.5" style="111" customWidth="1"/>
    <col min="11" max="11" width="13.125" style="111" customWidth="1"/>
    <col min="12" max="12" width="9.625" style="111" customWidth="1"/>
    <col min="13" max="13" width="7.625" style="111" customWidth="1"/>
    <col min="14" max="14" width="13" style="111" customWidth="1"/>
    <col min="15" max="15" width="8.125" style="111" customWidth="1"/>
    <col min="16" max="16" width="11" style="111" customWidth="1"/>
    <col min="17" max="17" width="9.125" style="111" customWidth="1"/>
    <col min="18" max="18" width="32.5" style="111" customWidth="1"/>
    <col min="19" max="19" width="10.5" style="111" customWidth="1"/>
    <col min="20" max="20" width="9" style="111" customWidth="1"/>
    <col min="21" max="21" width="15" style="111" customWidth="1"/>
    <col min="22" max="22" width="6.5" style="111" customWidth="1"/>
    <col min="23" max="23" width="15.375" style="111" customWidth="1"/>
    <col min="24" max="24" width="6.5" style="111" customWidth="1"/>
    <col min="25" max="26" width="14.625" style="111" customWidth="1"/>
    <col min="27" max="27" width="12.625" style="111"/>
    <col min="28" max="28" width="14.625" style="111" customWidth="1"/>
    <col min="29" max="29" width="12.125" style="111" customWidth="1"/>
    <col min="30" max="30" width="17.25" style="111" customWidth="1"/>
    <col min="31" max="31" width="14.25" style="284" hidden="1" customWidth="1"/>
    <col min="32" max="42" width="0" style="111" hidden="1" customWidth="1"/>
    <col min="43" max="16384" width="12.625" style="111"/>
  </cols>
  <sheetData>
    <row r="1" spans="1:42" ht="12" customHeight="1" x14ac:dyDescent="0.2">
      <c r="A1" s="920"/>
      <c r="B1" s="920"/>
      <c r="C1" s="920"/>
      <c r="D1" s="921" t="s">
        <v>108594</v>
      </c>
      <c r="E1" s="921"/>
      <c r="F1" s="921"/>
      <c r="G1" s="921"/>
      <c r="H1" s="921"/>
      <c r="I1" s="921"/>
      <c r="J1" s="921"/>
      <c r="K1" s="921"/>
      <c r="L1" s="921"/>
      <c r="M1" s="921"/>
      <c r="N1" s="921"/>
      <c r="O1" s="921"/>
      <c r="P1" s="921"/>
      <c r="Q1" s="921"/>
      <c r="R1" s="921"/>
      <c r="S1" s="921"/>
      <c r="T1" s="921"/>
      <c r="U1" s="921"/>
      <c r="V1" s="921"/>
      <c r="W1" s="921"/>
      <c r="X1" s="921"/>
      <c r="Y1" s="921"/>
      <c r="Z1" s="921"/>
      <c r="AA1" s="922" t="s">
        <v>108593</v>
      </c>
      <c r="AB1" s="922"/>
      <c r="AC1" s="922"/>
      <c r="AD1" s="922"/>
    </row>
    <row r="2" spans="1:42" ht="13.5" customHeight="1" x14ac:dyDescent="0.2">
      <c r="A2" s="920"/>
      <c r="B2" s="920"/>
      <c r="C2" s="920"/>
      <c r="D2" s="921"/>
      <c r="E2" s="921"/>
      <c r="F2" s="921"/>
      <c r="G2" s="921"/>
      <c r="H2" s="921"/>
      <c r="I2" s="921"/>
      <c r="J2" s="921"/>
      <c r="K2" s="921"/>
      <c r="L2" s="921"/>
      <c r="M2" s="921"/>
      <c r="N2" s="921"/>
      <c r="O2" s="921"/>
      <c r="P2" s="921"/>
      <c r="Q2" s="921"/>
      <c r="R2" s="921"/>
      <c r="S2" s="921"/>
      <c r="T2" s="921"/>
      <c r="U2" s="921"/>
      <c r="V2" s="921"/>
      <c r="W2" s="921"/>
      <c r="X2" s="921"/>
      <c r="Y2" s="921"/>
      <c r="Z2" s="921"/>
      <c r="AA2" s="923" t="s">
        <v>108592</v>
      </c>
      <c r="AB2" s="923"/>
      <c r="AC2" s="923"/>
      <c r="AD2" s="923"/>
    </row>
    <row r="3" spans="1:42" ht="18" customHeight="1" x14ac:dyDescent="0.2">
      <c r="A3" s="920"/>
      <c r="B3" s="920"/>
      <c r="C3" s="920"/>
      <c r="D3" s="921"/>
      <c r="E3" s="921"/>
      <c r="F3" s="921"/>
      <c r="G3" s="921"/>
      <c r="H3" s="921"/>
      <c r="I3" s="921"/>
      <c r="J3" s="921"/>
      <c r="K3" s="921"/>
      <c r="L3" s="921"/>
      <c r="M3" s="921"/>
      <c r="N3" s="921"/>
      <c r="O3" s="921"/>
      <c r="P3" s="921"/>
      <c r="Q3" s="921"/>
      <c r="R3" s="921"/>
      <c r="S3" s="921"/>
      <c r="T3" s="921"/>
      <c r="U3" s="921"/>
      <c r="V3" s="921"/>
      <c r="W3" s="921"/>
      <c r="X3" s="921"/>
      <c r="Y3" s="921"/>
      <c r="Z3" s="921"/>
      <c r="AA3" s="923" t="s">
        <v>108591</v>
      </c>
      <c r="AB3" s="923"/>
      <c r="AC3" s="923"/>
      <c r="AD3" s="923"/>
    </row>
    <row r="4" spans="1:42" ht="15.75" customHeight="1" x14ac:dyDescent="0.2">
      <c r="A4" s="920"/>
      <c r="B4" s="920"/>
      <c r="C4" s="920"/>
      <c r="D4" s="921"/>
      <c r="E4" s="921"/>
      <c r="F4" s="921"/>
      <c r="G4" s="921"/>
      <c r="H4" s="921"/>
      <c r="I4" s="921"/>
      <c r="J4" s="921"/>
      <c r="K4" s="921"/>
      <c r="L4" s="921"/>
      <c r="M4" s="921"/>
      <c r="N4" s="921"/>
      <c r="O4" s="921"/>
      <c r="P4" s="921"/>
      <c r="Q4" s="921"/>
      <c r="R4" s="921"/>
      <c r="S4" s="921"/>
      <c r="T4" s="921"/>
      <c r="U4" s="921"/>
      <c r="V4" s="921"/>
      <c r="W4" s="921"/>
      <c r="X4" s="921"/>
      <c r="Y4" s="921"/>
      <c r="Z4" s="921"/>
      <c r="AA4" s="923" t="s">
        <v>108590</v>
      </c>
      <c r="AB4" s="923"/>
      <c r="AC4" s="923"/>
      <c r="AD4" s="923"/>
    </row>
    <row r="5" spans="1:42" ht="21.75" customHeight="1" x14ac:dyDescent="0.2">
      <c r="A5" s="935" t="s">
        <v>108589</v>
      </c>
      <c r="B5" s="935"/>
      <c r="C5" s="936" t="s">
        <v>108588</v>
      </c>
      <c r="D5" s="936"/>
      <c r="E5" s="936"/>
      <c r="F5" s="936"/>
      <c r="G5" s="936"/>
      <c r="H5" s="936"/>
      <c r="I5" s="936"/>
      <c r="J5" s="936"/>
      <c r="K5" s="936"/>
      <c r="L5" s="936"/>
      <c r="M5" s="936"/>
      <c r="N5" s="936"/>
      <c r="O5" s="936"/>
      <c r="P5" s="936"/>
      <c r="Q5" s="936"/>
      <c r="R5" s="936"/>
      <c r="S5" s="936"/>
      <c r="T5" s="936"/>
      <c r="U5" s="936"/>
      <c r="V5" s="936"/>
      <c r="W5" s="936"/>
      <c r="X5" s="936"/>
      <c r="Y5" s="936"/>
      <c r="Z5" s="936"/>
      <c r="AA5" s="936"/>
      <c r="AB5" s="936"/>
      <c r="AC5" s="936"/>
      <c r="AD5" s="936"/>
    </row>
    <row r="6" spans="1:42" ht="21.75" customHeight="1" x14ac:dyDescent="0.2">
      <c r="A6" s="935" t="s">
        <v>108587</v>
      </c>
      <c r="B6" s="935"/>
      <c r="C6" s="930" t="s">
        <v>108586</v>
      </c>
      <c r="D6" s="930"/>
      <c r="E6" s="930"/>
      <c r="F6" s="930"/>
      <c r="G6" s="930"/>
      <c r="H6" s="930"/>
      <c r="I6" s="930"/>
      <c r="J6" s="930"/>
      <c r="K6" s="930"/>
      <c r="L6" s="930"/>
      <c r="M6" s="930"/>
      <c r="N6" s="930"/>
      <c r="O6" s="930"/>
      <c r="P6" s="930"/>
      <c r="Q6" s="930"/>
      <c r="R6" s="930"/>
      <c r="S6" s="930"/>
      <c r="T6" s="930"/>
      <c r="U6" s="930"/>
      <c r="V6" s="930"/>
      <c r="W6" s="930"/>
      <c r="X6" s="930"/>
      <c r="Y6" s="930"/>
      <c r="Z6" s="930"/>
      <c r="AA6" s="930"/>
      <c r="AB6" s="930"/>
      <c r="AC6" s="930"/>
      <c r="AD6" s="930"/>
    </row>
    <row r="7" spans="1:42" ht="21.75" customHeight="1" x14ac:dyDescent="0.2">
      <c r="A7" s="935" t="s">
        <v>108585</v>
      </c>
      <c r="B7" s="935"/>
      <c r="C7" s="930" t="s">
        <v>108584</v>
      </c>
      <c r="D7" s="930"/>
      <c r="E7" s="930"/>
      <c r="F7" s="930"/>
      <c r="G7" s="930"/>
      <c r="H7" s="930"/>
      <c r="I7" s="930"/>
      <c r="J7" s="930"/>
      <c r="K7" s="930"/>
      <c r="L7" s="930"/>
      <c r="M7" s="930"/>
      <c r="N7" s="930"/>
      <c r="O7" s="930"/>
      <c r="P7" s="930"/>
      <c r="Q7" s="930"/>
      <c r="R7" s="930"/>
      <c r="S7" s="930"/>
      <c r="T7" s="930"/>
      <c r="U7" s="930"/>
      <c r="V7" s="930"/>
      <c r="W7" s="930"/>
      <c r="X7" s="930"/>
      <c r="Y7" s="930"/>
      <c r="Z7" s="930"/>
      <c r="AA7" s="930"/>
      <c r="AB7" s="930"/>
      <c r="AC7" s="930"/>
      <c r="AD7" s="930"/>
    </row>
    <row r="8" spans="1:42" ht="21.75" customHeight="1" x14ac:dyDescent="0.2">
      <c r="A8" s="935" t="s">
        <v>108579</v>
      </c>
      <c r="B8" s="935"/>
      <c r="C8" s="930" t="s">
        <v>108583</v>
      </c>
      <c r="D8" s="930"/>
      <c r="E8" s="930"/>
      <c r="F8" s="930"/>
      <c r="G8" s="930"/>
      <c r="H8" s="930"/>
      <c r="I8" s="930"/>
      <c r="J8" s="930"/>
      <c r="K8" s="930"/>
      <c r="L8" s="930"/>
      <c r="M8" s="930"/>
      <c r="N8" s="930"/>
      <c r="O8" s="930"/>
      <c r="P8" s="930"/>
      <c r="Q8" s="930"/>
      <c r="R8" s="930"/>
      <c r="S8" s="930"/>
      <c r="T8" s="930"/>
      <c r="U8" s="930"/>
      <c r="V8" s="930"/>
      <c r="W8" s="930"/>
      <c r="X8" s="930"/>
      <c r="Y8" s="930"/>
      <c r="Z8" s="930"/>
      <c r="AA8" s="930"/>
      <c r="AB8" s="930"/>
      <c r="AC8" s="930"/>
      <c r="AD8" s="930"/>
    </row>
    <row r="9" spans="1:42" ht="21.75" customHeight="1" x14ac:dyDescent="0.2">
      <c r="A9" s="929" t="s">
        <v>108582</v>
      </c>
      <c r="B9" s="929"/>
      <c r="C9" s="930" t="s">
        <v>108581</v>
      </c>
      <c r="D9" s="930"/>
      <c r="E9" s="930"/>
      <c r="F9" s="930"/>
      <c r="G9" s="930"/>
      <c r="H9" s="930"/>
      <c r="I9" s="930"/>
      <c r="J9" s="930"/>
      <c r="K9" s="930"/>
      <c r="L9" s="930"/>
      <c r="M9" s="930"/>
      <c r="N9" s="930"/>
      <c r="O9" s="930"/>
      <c r="P9" s="930"/>
      <c r="Q9" s="930"/>
      <c r="R9" s="930"/>
      <c r="S9" s="930"/>
      <c r="T9" s="930"/>
      <c r="U9" s="930"/>
      <c r="V9" s="930"/>
      <c r="W9" s="930"/>
      <c r="X9" s="930"/>
      <c r="Y9" s="930"/>
      <c r="Z9" s="930"/>
      <c r="AA9" s="930"/>
      <c r="AB9" s="930"/>
      <c r="AC9" s="930"/>
      <c r="AD9" s="930"/>
    </row>
    <row r="10" spans="1:42" ht="28.5" customHeight="1" x14ac:dyDescent="0.2">
      <c r="A10" s="390"/>
      <c r="B10" s="389"/>
      <c r="C10" s="388"/>
      <c r="D10" s="387"/>
      <c r="E10" s="384"/>
      <c r="F10" s="382"/>
      <c r="G10" s="384"/>
      <c r="H10" s="386" t="s">
        <v>108580</v>
      </c>
      <c r="I10" s="382"/>
      <c r="J10" s="384"/>
      <c r="K10" s="384"/>
      <c r="L10" s="382"/>
      <c r="M10" s="384"/>
      <c r="N10" s="382"/>
      <c r="O10" s="382"/>
      <c r="P10" s="382"/>
      <c r="Q10" s="385"/>
      <c r="R10" s="382"/>
      <c r="S10" s="384"/>
      <c r="T10" s="384"/>
      <c r="U10" s="384"/>
      <c r="V10" s="384"/>
      <c r="W10" s="382"/>
      <c r="X10" s="382"/>
      <c r="Y10" s="383"/>
      <c r="Z10" s="383"/>
      <c r="AA10" s="383"/>
      <c r="AB10" s="383"/>
      <c r="AC10" s="382"/>
      <c r="AD10" s="382"/>
    </row>
    <row r="11" spans="1:42" ht="13.5" customHeight="1" x14ac:dyDescent="0.2">
      <c r="A11" s="381">
        <v>1</v>
      </c>
      <c r="B11" s="381">
        <v>2</v>
      </c>
      <c r="C11" s="381">
        <v>3</v>
      </c>
      <c r="D11" s="381">
        <v>4</v>
      </c>
      <c r="E11" s="379">
        <v>5</v>
      </c>
      <c r="F11" s="377">
        <v>6</v>
      </c>
      <c r="G11" s="380">
        <v>7</v>
      </c>
      <c r="H11" s="380">
        <v>8</v>
      </c>
      <c r="I11" s="377">
        <v>9</v>
      </c>
      <c r="J11" s="379">
        <v>10</v>
      </c>
      <c r="K11" s="379">
        <v>11</v>
      </c>
      <c r="L11" s="377">
        <v>12</v>
      </c>
      <c r="M11" s="379">
        <v>13</v>
      </c>
      <c r="N11" s="377">
        <v>14</v>
      </c>
      <c r="O11" s="377">
        <v>15</v>
      </c>
      <c r="P11" s="377">
        <v>16</v>
      </c>
      <c r="Q11" s="379">
        <v>17</v>
      </c>
      <c r="R11" s="377">
        <v>18</v>
      </c>
      <c r="S11" s="379">
        <v>19</v>
      </c>
      <c r="T11" s="379">
        <v>20</v>
      </c>
      <c r="U11" s="379">
        <v>21</v>
      </c>
      <c r="V11" s="379">
        <v>22</v>
      </c>
      <c r="W11" s="377">
        <v>23</v>
      </c>
      <c r="X11" s="377">
        <v>24</v>
      </c>
      <c r="Y11" s="378">
        <v>25</v>
      </c>
      <c r="Z11" s="378">
        <v>26</v>
      </c>
      <c r="AA11" s="378">
        <v>27</v>
      </c>
      <c r="AB11" s="378">
        <v>28</v>
      </c>
      <c r="AC11" s="377">
        <v>29</v>
      </c>
      <c r="AD11" s="377">
        <v>30</v>
      </c>
    </row>
    <row r="12" spans="1:42" ht="50.25" customHeight="1" x14ac:dyDescent="0.2">
      <c r="A12" s="931" t="s">
        <v>108579</v>
      </c>
      <c r="B12" s="931" t="s">
        <v>108578</v>
      </c>
      <c r="C12" s="931" t="s">
        <v>108577</v>
      </c>
      <c r="D12" s="931" t="s">
        <v>108635</v>
      </c>
      <c r="E12" s="937" t="s">
        <v>108576</v>
      </c>
      <c r="F12" s="916" t="s">
        <v>108575</v>
      </c>
      <c r="G12" s="916" t="s">
        <v>108574</v>
      </c>
      <c r="H12" s="932" t="s">
        <v>6</v>
      </c>
      <c r="I12" s="933" t="s">
        <v>7</v>
      </c>
      <c r="J12" s="924" t="s">
        <v>8</v>
      </c>
      <c r="K12" s="925" t="s">
        <v>108573</v>
      </c>
      <c r="L12" s="925" t="s">
        <v>10</v>
      </c>
      <c r="M12" s="926" t="s">
        <v>108572</v>
      </c>
      <c r="N12" s="926" t="s">
        <v>12</v>
      </c>
      <c r="O12" s="916" t="s">
        <v>13</v>
      </c>
      <c r="P12" s="916"/>
      <c r="Q12" s="924" t="s">
        <v>14</v>
      </c>
      <c r="R12" s="934" t="s">
        <v>15</v>
      </c>
      <c r="S12" s="934" t="s">
        <v>16</v>
      </c>
      <c r="T12" s="934"/>
      <c r="U12" s="934"/>
      <c r="V12" s="934"/>
      <c r="W12" s="934" t="s">
        <v>17</v>
      </c>
      <c r="X12" s="934"/>
      <c r="Y12" s="915" t="s">
        <v>19</v>
      </c>
      <c r="Z12" s="915"/>
      <c r="AA12" s="915"/>
      <c r="AB12" s="915"/>
      <c r="AC12" s="916" t="s">
        <v>20</v>
      </c>
      <c r="AD12" s="916" t="s">
        <v>108571</v>
      </c>
      <c r="AE12" s="877" t="s">
        <v>108614</v>
      </c>
      <c r="AF12" s="879" t="s">
        <v>108615</v>
      </c>
      <c r="AG12" s="880"/>
      <c r="AH12" s="881"/>
      <c r="AI12" s="828" t="s">
        <v>108622</v>
      </c>
      <c r="AJ12" s="829"/>
      <c r="AK12" s="829"/>
      <c r="AL12" s="829"/>
      <c r="AM12" s="830" t="s">
        <v>108623</v>
      </c>
      <c r="AN12" s="829"/>
      <c r="AO12" s="829"/>
      <c r="AP12" s="831"/>
    </row>
    <row r="13" spans="1:42" ht="41.25" customHeight="1" x14ac:dyDescent="0.2">
      <c r="A13" s="931"/>
      <c r="B13" s="931"/>
      <c r="C13" s="931"/>
      <c r="D13" s="931"/>
      <c r="E13" s="937"/>
      <c r="F13" s="916"/>
      <c r="G13" s="916"/>
      <c r="H13" s="916"/>
      <c r="I13" s="916"/>
      <c r="J13" s="916"/>
      <c r="K13" s="916"/>
      <c r="L13" s="916"/>
      <c r="M13" s="916"/>
      <c r="N13" s="916"/>
      <c r="O13" s="375" t="s">
        <v>22</v>
      </c>
      <c r="P13" s="375" t="s">
        <v>23</v>
      </c>
      <c r="Q13" s="924"/>
      <c r="R13" s="934"/>
      <c r="S13" s="376" t="s">
        <v>24</v>
      </c>
      <c r="T13" s="376" t="s">
        <v>25</v>
      </c>
      <c r="U13" s="376" t="s">
        <v>26</v>
      </c>
      <c r="V13" s="376" t="s">
        <v>27</v>
      </c>
      <c r="W13" s="375" t="s">
        <v>17</v>
      </c>
      <c r="X13" s="375" t="s">
        <v>18</v>
      </c>
      <c r="Y13" s="374" t="s">
        <v>28</v>
      </c>
      <c r="Z13" s="374" t="s">
        <v>29</v>
      </c>
      <c r="AA13" s="373" t="s">
        <v>30</v>
      </c>
      <c r="AB13" s="372" t="s">
        <v>31</v>
      </c>
      <c r="AC13" s="916"/>
      <c r="AD13" s="916"/>
      <c r="AE13" s="878"/>
      <c r="AF13" s="592" t="s">
        <v>108616</v>
      </c>
      <c r="AG13" s="593" t="s">
        <v>108617</v>
      </c>
      <c r="AH13" s="594" t="s">
        <v>108618</v>
      </c>
      <c r="AI13" s="595" t="s">
        <v>108619</v>
      </c>
      <c r="AJ13" s="595" t="s">
        <v>108620</v>
      </c>
      <c r="AK13" s="595" t="s">
        <v>108621</v>
      </c>
      <c r="AL13" s="596" t="s">
        <v>31</v>
      </c>
      <c r="AM13" s="598" t="s">
        <v>108619</v>
      </c>
      <c r="AN13" s="598" t="s">
        <v>108620</v>
      </c>
      <c r="AO13" s="598" t="s">
        <v>108621</v>
      </c>
      <c r="AP13" s="599" t="s">
        <v>31</v>
      </c>
    </row>
    <row r="14" spans="1:42" s="489" customFormat="1" ht="51.75" customHeight="1" x14ac:dyDescent="0.25">
      <c r="A14" s="907" t="s">
        <v>108522</v>
      </c>
      <c r="B14" s="917" t="s">
        <v>108570</v>
      </c>
      <c r="C14" s="907" t="s">
        <v>108569</v>
      </c>
      <c r="D14" s="907" t="s">
        <v>108568</v>
      </c>
      <c r="E14" s="918" t="s">
        <v>108567</v>
      </c>
      <c r="F14" s="477" t="s">
        <v>108548</v>
      </c>
      <c r="G14" s="478" t="s">
        <v>108560</v>
      </c>
      <c r="H14" s="479" t="s">
        <v>108530</v>
      </c>
      <c r="I14" s="494" t="s">
        <v>108546</v>
      </c>
      <c r="J14" s="481">
        <v>28</v>
      </c>
      <c r="K14" s="481">
        <v>30303</v>
      </c>
      <c r="L14" s="479" t="s">
        <v>128</v>
      </c>
      <c r="M14" s="479" t="s">
        <v>108505</v>
      </c>
      <c r="N14" s="479" t="s">
        <v>108504</v>
      </c>
      <c r="O14" s="479" t="s">
        <v>186</v>
      </c>
      <c r="P14" s="479" t="s">
        <v>108470</v>
      </c>
      <c r="Q14" s="481">
        <v>80111600</v>
      </c>
      <c r="R14" s="603" t="s">
        <v>108566</v>
      </c>
      <c r="S14" s="479" t="s">
        <v>32</v>
      </c>
      <c r="T14" s="479" t="s">
        <v>32</v>
      </c>
      <c r="U14" s="481">
        <v>5</v>
      </c>
      <c r="V14" s="483">
        <v>1</v>
      </c>
      <c r="W14" s="479" t="s">
        <v>331</v>
      </c>
      <c r="X14" s="479" t="s">
        <v>170</v>
      </c>
      <c r="Y14" s="484">
        <v>40000000</v>
      </c>
      <c r="Z14" s="485"/>
      <c r="AA14" s="485"/>
      <c r="AB14" s="485">
        <f t="shared" ref="AB14:AB25" si="0">Y14+Z14+AA14</f>
        <v>40000000</v>
      </c>
      <c r="AC14" s="486" t="s">
        <v>108563</v>
      </c>
      <c r="AD14" s="492" t="s">
        <v>108562</v>
      </c>
      <c r="AE14" s="604" t="s">
        <v>108624</v>
      </c>
    </row>
    <row r="15" spans="1:42" s="489" customFormat="1" ht="51.75" customHeight="1" x14ac:dyDescent="0.25">
      <c r="A15" s="907"/>
      <c r="B15" s="917"/>
      <c r="C15" s="907"/>
      <c r="D15" s="907"/>
      <c r="E15" s="918"/>
      <c r="F15" s="477" t="s">
        <v>108548</v>
      </c>
      <c r="G15" s="478" t="s">
        <v>108560</v>
      </c>
      <c r="H15" s="479" t="s">
        <v>108530</v>
      </c>
      <c r="I15" s="494" t="s">
        <v>108546</v>
      </c>
      <c r="J15" s="481">
        <v>28</v>
      </c>
      <c r="K15" s="481">
        <v>30303</v>
      </c>
      <c r="L15" s="479" t="s">
        <v>128</v>
      </c>
      <c r="M15" s="479" t="s">
        <v>108505</v>
      </c>
      <c r="N15" s="479" t="s">
        <v>108504</v>
      </c>
      <c r="O15" s="479" t="s">
        <v>186</v>
      </c>
      <c r="P15" s="479" t="s">
        <v>108470</v>
      </c>
      <c r="Q15" s="481">
        <v>80111600</v>
      </c>
      <c r="R15" s="603" t="s">
        <v>108565</v>
      </c>
      <c r="S15" s="479" t="s">
        <v>32</v>
      </c>
      <c r="T15" s="479" t="s">
        <v>32</v>
      </c>
      <c r="U15" s="481">
        <v>5</v>
      </c>
      <c r="V15" s="483">
        <v>1</v>
      </c>
      <c r="W15" s="479" t="s">
        <v>331</v>
      </c>
      <c r="X15" s="479" t="s">
        <v>170</v>
      </c>
      <c r="Y15" s="484">
        <v>35000000</v>
      </c>
      <c r="Z15" s="485"/>
      <c r="AA15" s="485"/>
      <c r="AB15" s="485">
        <f t="shared" si="0"/>
        <v>35000000</v>
      </c>
      <c r="AC15" s="486" t="s">
        <v>108563</v>
      </c>
      <c r="AD15" s="492" t="s">
        <v>108562</v>
      </c>
      <c r="AE15" s="604" t="s">
        <v>108624</v>
      </c>
    </row>
    <row r="16" spans="1:42" s="489" customFormat="1" ht="51.75" customHeight="1" x14ac:dyDescent="0.25">
      <c r="A16" s="907"/>
      <c r="B16" s="917"/>
      <c r="C16" s="907"/>
      <c r="D16" s="907"/>
      <c r="E16" s="918"/>
      <c r="F16" s="477" t="s">
        <v>108548</v>
      </c>
      <c r="G16" s="478" t="s">
        <v>108560</v>
      </c>
      <c r="H16" s="479" t="s">
        <v>108530</v>
      </c>
      <c r="I16" s="494" t="s">
        <v>108546</v>
      </c>
      <c r="J16" s="481">
        <v>28</v>
      </c>
      <c r="K16" s="481">
        <v>30303</v>
      </c>
      <c r="L16" s="479" t="s">
        <v>128</v>
      </c>
      <c r="M16" s="479" t="s">
        <v>108505</v>
      </c>
      <c r="N16" s="479" t="s">
        <v>108504</v>
      </c>
      <c r="O16" s="479" t="s">
        <v>186</v>
      </c>
      <c r="P16" s="479" t="s">
        <v>108470</v>
      </c>
      <c r="Q16" s="481">
        <v>80111600</v>
      </c>
      <c r="R16" s="603" t="s">
        <v>108564</v>
      </c>
      <c r="S16" s="479" t="s">
        <v>32</v>
      </c>
      <c r="T16" s="479" t="s">
        <v>32</v>
      </c>
      <c r="U16" s="481">
        <v>5</v>
      </c>
      <c r="V16" s="483">
        <v>1</v>
      </c>
      <c r="W16" s="479" t="s">
        <v>331</v>
      </c>
      <c r="X16" s="479" t="s">
        <v>170</v>
      </c>
      <c r="Y16" s="484">
        <v>35000000</v>
      </c>
      <c r="Z16" s="485"/>
      <c r="AA16" s="485"/>
      <c r="AB16" s="485">
        <f t="shared" si="0"/>
        <v>35000000</v>
      </c>
      <c r="AC16" s="486" t="s">
        <v>108563</v>
      </c>
      <c r="AD16" s="492" t="s">
        <v>108562</v>
      </c>
      <c r="AE16" s="604" t="s">
        <v>108624</v>
      </c>
    </row>
    <row r="17" spans="1:31" s="489" customFormat="1" ht="51.75" customHeight="1" x14ac:dyDescent="0.2">
      <c r="A17" s="907"/>
      <c r="B17" s="917"/>
      <c r="C17" s="907"/>
      <c r="D17" s="907"/>
      <c r="E17" s="918"/>
      <c r="F17" s="477" t="s">
        <v>108548</v>
      </c>
      <c r="G17" s="478" t="s">
        <v>108560</v>
      </c>
      <c r="H17" s="479" t="s">
        <v>108549</v>
      </c>
      <c r="I17" s="480" t="s">
        <v>108412</v>
      </c>
      <c r="J17" s="481">
        <v>29</v>
      </c>
      <c r="K17" s="499">
        <v>30303</v>
      </c>
      <c r="L17" s="482" t="s">
        <v>128</v>
      </c>
      <c r="M17" s="482" t="s">
        <v>108410</v>
      </c>
      <c r="N17" s="482" t="s">
        <v>108409</v>
      </c>
      <c r="O17" s="482" t="s">
        <v>186</v>
      </c>
      <c r="P17" s="482" t="s">
        <v>108470</v>
      </c>
      <c r="Q17" s="499">
        <v>80111600</v>
      </c>
      <c r="R17" s="603" t="s">
        <v>108489</v>
      </c>
      <c r="S17" s="479" t="s">
        <v>341</v>
      </c>
      <c r="T17" s="479" t="s">
        <v>341</v>
      </c>
      <c r="U17" s="481">
        <v>3</v>
      </c>
      <c r="V17" s="483">
        <v>1</v>
      </c>
      <c r="W17" s="479" t="s">
        <v>331</v>
      </c>
      <c r="X17" s="479" t="s">
        <v>170</v>
      </c>
      <c r="Y17" s="484">
        <v>2500000</v>
      </c>
      <c r="Z17" s="485"/>
      <c r="AA17" s="485"/>
      <c r="AB17" s="485">
        <f t="shared" si="0"/>
        <v>2500000</v>
      </c>
      <c r="AC17" s="486" t="s">
        <v>108487</v>
      </c>
      <c r="AD17" s="487" t="s">
        <v>108486</v>
      </c>
      <c r="AE17" s="602" t="s">
        <v>108624</v>
      </c>
    </row>
    <row r="18" spans="1:31" s="489" customFormat="1" ht="51.75" customHeight="1" x14ac:dyDescent="0.2">
      <c r="A18" s="907"/>
      <c r="B18" s="917"/>
      <c r="C18" s="907"/>
      <c r="D18" s="907"/>
      <c r="E18" s="918"/>
      <c r="F18" s="477" t="s">
        <v>108548</v>
      </c>
      <c r="G18" s="478" t="s">
        <v>108560</v>
      </c>
      <c r="H18" s="479" t="s">
        <v>108549</v>
      </c>
      <c r="I18" s="480" t="s">
        <v>108412</v>
      </c>
      <c r="J18" s="481">
        <v>30</v>
      </c>
      <c r="K18" s="481">
        <v>30303</v>
      </c>
      <c r="L18" s="479" t="s">
        <v>128</v>
      </c>
      <c r="M18" s="479" t="s">
        <v>108410</v>
      </c>
      <c r="N18" s="482" t="s">
        <v>108409</v>
      </c>
      <c r="O18" s="479" t="s">
        <v>186</v>
      </c>
      <c r="P18" s="479" t="s">
        <v>108470</v>
      </c>
      <c r="Q18" s="481">
        <v>80111600</v>
      </c>
      <c r="R18" s="603" t="s">
        <v>108488</v>
      </c>
      <c r="S18" s="479" t="s">
        <v>341</v>
      </c>
      <c r="T18" s="479" t="s">
        <v>341</v>
      </c>
      <c r="U18" s="481">
        <v>2</v>
      </c>
      <c r="V18" s="483">
        <v>1</v>
      </c>
      <c r="W18" s="479" t="s">
        <v>331</v>
      </c>
      <c r="X18" s="479" t="s">
        <v>170</v>
      </c>
      <c r="Y18" s="484">
        <v>1914000</v>
      </c>
      <c r="Z18" s="485"/>
      <c r="AA18" s="485"/>
      <c r="AB18" s="485">
        <f t="shared" si="0"/>
        <v>1914000</v>
      </c>
      <c r="AC18" s="486" t="s">
        <v>108487</v>
      </c>
      <c r="AD18" s="487" t="s">
        <v>108486</v>
      </c>
      <c r="AE18" s="602" t="s">
        <v>108624</v>
      </c>
    </row>
    <row r="19" spans="1:31" s="489" customFormat="1" ht="55.5" customHeight="1" x14ac:dyDescent="0.2">
      <c r="A19" s="907"/>
      <c r="B19" s="907"/>
      <c r="C19" s="907"/>
      <c r="D19" s="907"/>
      <c r="E19" s="918"/>
      <c r="F19" s="477" t="s">
        <v>108548</v>
      </c>
      <c r="G19" s="478" t="s">
        <v>108560</v>
      </c>
      <c r="H19" s="479" t="s">
        <v>108549</v>
      </c>
      <c r="I19" s="480" t="s">
        <v>108412</v>
      </c>
      <c r="J19" s="481">
        <v>31</v>
      </c>
      <c r="K19" s="481">
        <v>30303</v>
      </c>
      <c r="L19" s="479" t="s">
        <v>128</v>
      </c>
      <c r="M19" s="479" t="s">
        <v>108410</v>
      </c>
      <c r="N19" s="482" t="s">
        <v>108409</v>
      </c>
      <c r="O19" s="479" t="s">
        <v>186</v>
      </c>
      <c r="P19" s="479" t="s">
        <v>108470</v>
      </c>
      <c r="Q19" s="481">
        <v>80111600</v>
      </c>
      <c r="R19" s="493" t="s">
        <v>108485</v>
      </c>
      <c r="S19" s="479" t="s">
        <v>34</v>
      </c>
      <c r="T19" s="479" t="s">
        <v>34</v>
      </c>
      <c r="U19" s="483">
        <v>9</v>
      </c>
      <c r="V19" s="483">
        <v>1</v>
      </c>
      <c r="W19" s="479" t="s">
        <v>331</v>
      </c>
      <c r="X19" s="479" t="s">
        <v>170</v>
      </c>
      <c r="Y19" s="485">
        <v>27167000</v>
      </c>
      <c r="Z19" s="485"/>
      <c r="AA19" s="485"/>
      <c r="AB19" s="485">
        <f t="shared" si="0"/>
        <v>27167000</v>
      </c>
      <c r="AC19" s="486" t="s">
        <v>108487</v>
      </c>
      <c r="AD19" s="492" t="s">
        <v>332</v>
      </c>
      <c r="AE19" s="602" t="s">
        <v>108624</v>
      </c>
    </row>
    <row r="20" spans="1:31" s="489" customFormat="1" ht="50.25" customHeight="1" x14ac:dyDescent="0.2">
      <c r="A20" s="907"/>
      <c r="B20" s="907"/>
      <c r="C20" s="907"/>
      <c r="D20" s="907"/>
      <c r="E20" s="918"/>
      <c r="F20" s="477" t="s">
        <v>108548</v>
      </c>
      <c r="G20" s="478" t="s">
        <v>108560</v>
      </c>
      <c r="H20" s="479" t="s">
        <v>108549</v>
      </c>
      <c r="I20" s="480" t="s">
        <v>108412</v>
      </c>
      <c r="J20" s="481">
        <v>32</v>
      </c>
      <c r="K20" s="481">
        <v>30303</v>
      </c>
      <c r="L20" s="479" t="s">
        <v>128</v>
      </c>
      <c r="M20" s="479" t="s">
        <v>108410</v>
      </c>
      <c r="N20" s="482" t="s">
        <v>108409</v>
      </c>
      <c r="O20" s="479" t="s">
        <v>186</v>
      </c>
      <c r="P20" s="479" t="s">
        <v>108470</v>
      </c>
      <c r="Q20" s="481">
        <v>80111600</v>
      </c>
      <c r="R20" s="490" t="s">
        <v>108484</v>
      </c>
      <c r="S20" s="479" t="s">
        <v>32</v>
      </c>
      <c r="T20" s="479" t="s">
        <v>32</v>
      </c>
      <c r="U20" s="483">
        <v>3</v>
      </c>
      <c r="V20" s="483">
        <v>1</v>
      </c>
      <c r="W20" s="479" t="s">
        <v>331</v>
      </c>
      <c r="X20" s="479" t="s">
        <v>170</v>
      </c>
      <c r="Y20" s="485">
        <v>3828000</v>
      </c>
      <c r="Z20" s="485"/>
      <c r="AA20" s="485"/>
      <c r="AB20" s="485">
        <f t="shared" si="0"/>
        <v>3828000</v>
      </c>
      <c r="AC20" s="486" t="s">
        <v>108487</v>
      </c>
      <c r="AD20" s="492" t="s">
        <v>332</v>
      </c>
      <c r="AE20" s="602" t="s">
        <v>108624</v>
      </c>
    </row>
    <row r="21" spans="1:31" s="489" customFormat="1" ht="50.25" customHeight="1" x14ac:dyDescent="0.2">
      <c r="A21" s="907"/>
      <c r="B21" s="907"/>
      <c r="C21" s="907"/>
      <c r="D21" s="907"/>
      <c r="E21" s="918"/>
      <c r="F21" s="477" t="s">
        <v>108548</v>
      </c>
      <c r="G21" s="478" t="s">
        <v>108560</v>
      </c>
      <c r="H21" s="479" t="s">
        <v>108549</v>
      </c>
      <c r="I21" s="480" t="s">
        <v>108412</v>
      </c>
      <c r="J21" s="481">
        <v>33</v>
      </c>
      <c r="K21" s="481">
        <v>30303</v>
      </c>
      <c r="L21" s="479" t="s">
        <v>128</v>
      </c>
      <c r="M21" s="479" t="s">
        <v>108410</v>
      </c>
      <c r="N21" s="482" t="s">
        <v>108409</v>
      </c>
      <c r="O21" s="479" t="s">
        <v>186</v>
      </c>
      <c r="P21" s="479" t="s">
        <v>108470</v>
      </c>
      <c r="Q21" s="481">
        <v>80111600</v>
      </c>
      <c r="R21" s="490" t="s">
        <v>108561</v>
      </c>
      <c r="S21" s="479" t="s">
        <v>37</v>
      </c>
      <c r="T21" s="479" t="s">
        <v>37</v>
      </c>
      <c r="U21" s="483">
        <v>8</v>
      </c>
      <c r="V21" s="483">
        <v>1</v>
      </c>
      <c r="W21" s="479" t="s">
        <v>331</v>
      </c>
      <c r="X21" s="479" t="s">
        <v>170</v>
      </c>
      <c r="Y21" s="485">
        <v>10208000</v>
      </c>
      <c r="Z21" s="485"/>
      <c r="AA21" s="485"/>
      <c r="AB21" s="485">
        <f t="shared" si="0"/>
        <v>10208000</v>
      </c>
      <c r="AC21" s="486" t="s">
        <v>108487</v>
      </c>
      <c r="AD21" s="492" t="s">
        <v>332</v>
      </c>
      <c r="AE21" s="602" t="s">
        <v>108624</v>
      </c>
    </row>
    <row r="22" spans="1:31" s="489" customFormat="1" ht="60.75" customHeight="1" x14ac:dyDescent="0.2">
      <c r="A22" s="907"/>
      <c r="B22" s="907"/>
      <c r="C22" s="907"/>
      <c r="D22" s="907"/>
      <c r="E22" s="918"/>
      <c r="F22" s="477" t="s">
        <v>108548</v>
      </c>
      <c r="G22" s="478" t="s">
        <v>108560</v>
      </c>
      <c r="H22" s="479" t="s">
        <v>108549</v>
      </c>
      <c r="I22" s="480" t="s">
        <v>108412</v>
      </c>
      <c r="J22" s="481">
        <v>34</v>
      </c>
      <c r="K22" s="481">
        <v>30303</v>
      </c>
      <c r="L22" s="479" t="s">
        <v>128</v>
      </c>
      <c r="M22" s="479" t="s">
        <v>108410</v>
      </c>
      <c r="N22" s="482" t="s">
        <v>108409</v>
      </c>
      <c r="O22" s="479" t="s">
        <v>186</v>
      </c>
      <c r="P22" s="479" t="s">
        <v>108470</v>
      </c>
      <c r="Q22" s="481">
        <v>80111600</v>
      </c>
      <c r="R22" s="490" t="s">
        <v>108482</v>
      </c>
      <c r="S22" s="491" t="s">
        <v>33</v>
      </c>
      <c r="T22" s="491" t="s">
        <v>33</v>
      </c>
      <c r="U22" s="483">
        <v>11</v>
      </c>
      <c r="V22" s="483">
        <v>1</v>
      </c>
      <c r="W22" s="479" t="s">
        <v>331</v>
      </c>
      <c r="X22" s="479" t="s">
        <v>170</v>
      </c>
      <c r="Y22" s="485">
        <v>14036000</v>
      </c>
      <c r="Z22" s="485"/>
      <c r="AA22" s="485"/>
      <c r="AB22" s="485">
        <f t="shared" si="0"/>
        <v>14036000</v>
      </c>
      <c r="AC22" s="486" t="s">
        <v>108487</v>
      </c>
      <c r="AD22" s="492" t="s">
        <v>332</v>
      </c>
      <c r="AE22" s="602" t="s">
        <v>108624</v>
      </c>
    </row>
    <row r="23" spans="1:31" s="489" customFormat="1" ht="60.75" customHeight="1" x14ac:dyDescent="0.2">
      <c r="A23" s="907"/>
      <c r="B23" s="907"/>
      <c r="C23" s="907"/>
      <c r="D23" s="907"/>
      <c r="E23" s="918"/>
      <c r="F23" s="477" t="s">
        <v>108548</v>
      </c>
      <c r="G23" s="478" t="s">
        <v>108560</v>
      </c>
      <c r="H23" s="479" t="s">
        <v>108549</v>
      </c>
      <c r="I23" s="480" t="s">
        <v>108412</v>
      </c>
      <c r="J23" s="481">
        <v>35</v>
      </c>
      <c r="K23" s="481">
        <v>30303</v>
      </c>
      <c r="L23" s="479" t="s">
        <v>128</v>
      </c>
      <c r="M23" s="479" t="s">
        <v>108410</v>
      </c>
      <c r="N23" s="482" t="s">
        <v>108409</v>
      </c>
      <c r="O23" s="479" t="s">
        <v>186</v>
      </c>
      <c r="P23" s="479" t="s">
        <v>108470</v>
      </c>
      <c r="Q23" s="481">
        <v>80111600</v>
      </c>
      <c r="R23" s="493" t="s">
        <v>108480</v>
      </c>
      <c r="S23" s="479" t="s">
        <v>33</v>
      </c>
      <c r="T23" s="479" t="s">
        <v>33</v>
      </c>
      <c r="U23" s="483">
        <v>11</v>
      </c>
      <c r="V23" s="483">
        <v>1</v>
      </c>
      <c r="W23" s="479" t="s">
        <v>331</v>
      </c>
      <c r="X23" s="479" t="s">
        <v>170</v>
      </c>
      <c r="Y23" s="485">
        <v>8250000</v>
      </c>
      <c r="Z23" s="485"/>
      <c r="AA23" s="485"/>
      <c r="AB23" s="485">
        <f t="shared" si="0"/>
        <v>8250000</v>
      </c>
      <c r="AC23" s="605" t="s">
        <v>108479</v>
      </c>
      <c r="AD23" s="492" t="s">
        <v>108352</v>
      </c>
      <c r="AE23" s="602" t="s">
        <v>108624</v>
      </c>
    </row>
    <row r="24" spans="1:31" s="489" customFormat="1" ht="69.75" customHeight="1" x14ac:dyDescent="0.2">
      <c r="A24" s="907"/>
      <c r="B24" s="907"/>
      <c r="C24" s="907"/>
      <c r="D24" s="907"/>
      <c r="E24" s="918"/>
      <c r="F24" s="477" t="s">
        <v>108548</v>
      </c>
      <c r="G24" s="478" t="s">
        <v>108560</v>
      </c>
      <c r="H24" s="479" t="s">
        <v>108530</v>
      </c>
      <c r="I24" s="494" t="s">
        <v>108546</v>
      </c>
      <c r="J24" s="481">
        <v>36</v>
      </c>
      <c r="K24" s="481">
        <v>30303</v>
      </c>
      <c r="L24" s="479" t="s">
        <v>128</v>
      </c>
      <c r="M24" s="479" t="s">
        <v>108505</v>
      </c>
      <c r="N24" s="479" t="s">
        <v>108504</v>
      </c>
      <c r="O24" s="479" t="s">
        <v>186</v>
      </c>
      <c r="P24" s="479" t="s">
        <v>108470</v>
      </c>
      <c r="Q24" s="481">
        <v>80111600</v>
      </c>
      <c r="R24" s="493" t="s">
        <v>108533</v>
      </c>
      <c r="S24" s="479" t="s">
        <v>32</v>
      </c>
      <c r="T24" s="479" t="s">
        <v>32</v>
      </c>
      <c r="U24" s="483">
        <v>5</v>
      </c>
      <c r="V24" s="483">
        <v>1</v>
      </c>
      <c r="W24" s="479" t="s">
        <v>331</v>
      </c>
      <c r="X24" s="479" t="s">
        <v>170</v>
      </c>
      <c r="Y24" s="485">
        <v>17500000</v>
      </c>
      <c r="Z24" s="485"/>
      <c r="AA24" s="485"/>
      <c r="AB24" s="485">
        <f t="shared" si="0"/>
        <v>17500000</v>
      </c>
      <c r="AC24" s="486" t="s">
        <v>108526</v>
      </c>
      <c r="AD24" s="492" t="s">
        <v>108525</v>
      </c>
      <c r="AE24" s="602" t="s">
        <v>108624</v>
      </c>
    </row>
    <row r="25" spans="1:31" s="489" customFormat="1" ht="63.75" customHeight="1" x14ac:dyDescent="0.2">
      <c r="A25" s="907"/>
      <c r="B25" s="907"/>
      <c r="C25" s="907"/>
      <c r="D25" s="907"/>
      <c r="E25" s="918"/>
      <c r="F25" s="477" t="s">
        <v>108548</v>
      </c>
      <c r="G25" s="478" t="s">
        <v>108560</v>
      </c>
      <c r="H25" s="479" t="s">
        <v>108530</v>
      </c>
      <c r="I25" s="494" t="s">
        <v>108546</v>
      </c>
      <c r="J25" s="481">
        <v>37</v>
      </c>
      <c r="K25" s="481">
        <v>30303</v>
      </c>
      <c r="L25" s="479" t="s">
        <v>128</v>
      </c>
      <c r="M25" s="479" t="s">
        <v>108505</v>
      </c>
      <c r="N25" s="479" t="s">
        <v>108504</v>
      </c>
      <c r="O25" s="479" t="s">
        <v>186</v>
      </c>
      <c r="P25" s="479" t="s">
        <v>108470</v>
      </c>
      <c r="Q25" s="481">
        <v>80111600</v>
      </c>
      <c r="R25" s="493" t="s">
        <v>108528</v>
      </c>
      <c r="S25" s="479" t="s">
        <v>32</v>
      </c>
      <c r="T25" s="479" t="s">
        <v>32</v>
      </c>
      <c r="U25" s="483">
        <v>5</v>
      </c>
      <c r="V25" s="483">
        <v>1</v>
      </c>
      <c r="W25" s="479" t="s">
        <v>331</v>
      </c>
      <c r="X25" s="479" t="s">
        <v>170</v>
      </c>
      <c r="Y25" s="485">
        <v>11500000</v>
      </c>
      <c r="Z25" s="485"/>
      <c r="AA25" s="485"/>
      <c r="AB25" s="485">
        <f t="shared" si="0"/>
        <v>11500000</v>
      </c>
      <c r="AC25" s="486" t="s">
        <v>108526</v>
      </c>
      <c r="AD25" s="492" t="s">
        <v>108525</v>
      </c>
      <c r="AE25" s="602" t="s">
        <v>108624</v>
      </c>
    </row>
    <row r="26" spans="1:31" ht="19.5" customHeight="1" x14ac:dyDescent="0.2">
      <c r="A26" s="907"/>
      <c r="B26" s="907"/>
      <c r="C26" s="907"/>
      <c r="D26" s="907"/>
      <c r="E26" s="913" t="s">
        <v>108559</v>
      </c>
      <c r="F26" s="913"/>
      <c r="G26" s="913"/>
      <c r="H26" s="913"/>
      <c r="I26" s="913"/>
      <c r="J26" s="913"/>
      <c r="K26" s="913"/>
      <c r="L26" s="913"/>
      <c r="M26" s="913"/>
      <c r="N26" s="913"/>
      <c r="O26" s="913"/>
      <c r="P26" s="913"/>
      <c r="Q26" s="913"/>
      <c r="R26" s="913"/>
      <c r="S26" s="913"/>
      <c r="T26" s="913"/>
      <c r="U26" s="913"/>
      <c r="V26" s="913"/>
      <c r="W26" s="913"/>
      <c r="X26" s="913"/>
      <c r="Y26" s="371">
        <f>SUM(Y14:Y25)</f>
        <v>206903000</v>
      </c>
      <c r="Z26" s="371">
        <f>SUM(Z14:Z25)</f>
        <v>0</v>
      </c>
      <c r="AA26" s="371">
        <f>SUM(AA14:AA25)</f>
        <v>0</v>
      </c>
      <c r="AB26" s="371">
        <f>SUM(AB14:AB25)</f>
        <v>206903000</v>
      </c>
      <c r="AC26" s="370"/>
      <c r="AD26" s="370"/>
    </row>
    <row r="27" spans="1:31" ht="24.75" customHeight="1" x14ac:dyDescent="0.2">
      <c r="A27" s="907"/>
      <c r="B27" s="907"/>
      <c r="C27" s="907"/>
      <c r="D27" s="907"/>
      <c r="E27" s="909" t="s">
        <v>108558</v>
      </c>
      <c r="F27" s="909"/>
      <c r="G27" s="909"/>
      <c r="H27" s="909"/>
      <c r="I27" s="909"/>
      <c r="J27" s="909"/>
      <c r="K27" s="909"/>
      <c r="L27" s="909"/>
      <c r="M27" s="909"/>
      <c r="N27" s="909"/>
      <c r="O27" s="909"/>
      <c r="P27" s="909"/>
      <c r="Q27" s="909"/>
      <c r="R27" s="909"/>
      <c r="S27" s="909"/>
      <c r="T27" s="909"/>
      <c r="U27" s="909"/>
      <c r="V27" s="909"/>
      <c r="W27" s="909"/>
      <c r="X27" s="909"/>
      <c r="Y27" s="369">
        <f>SUM(Y14:Y25)</f>
        <v>206903000</v>
      </c>
      <c r="Z27" s="369">
        <f>SUM(Z14:Z25)</f>
        <v>0</v>
      </c>
      <c r="AA27" s="369">
        <f>SUM(AA14:AA25)</f>
        <v>0</v>
      </c>
      <c r="AB27" s="369">
        <f>SUM(AB14:AB25)</f>
        <v>206903000</v>
      </c>
      <c r="AC27" s="364"/>
      <c r="AD27" s="364"/>
      <c r="AE27" s="355">
        <f>SUM(AB27/AB145)</f>
        <v>4.0272784303924503E-2</v>
      </c>
    </row>
    <row r="28" spans="1:31" s="489" customFormat="1" ht="57" customHeight="1" x14ac:dyDescent="0.2">
      <c r="A28" s="907"/>
      <c r="B28" s="907"/>
      <c r="C28" s="907" t="s">
        <v>108557</v>
      </c>
      <c r="D28" s="907" t="s">
        <v>108556</v>
      </c>
      <c r="E28" s="918" t="s">
        <v>108555</v>
      </c>
      <c r="F28" s="477" t="s">
        <v>108548</v>
      </c>
      <c r="G28" s="478" t="s">
        <v>108547</v>
      </c>
      <c r="H28" s="479" t="s">
        <v>108530</v>
      </c>
      <c r="I28" s="494" t="s">
        <v>108546</v>
      </c>
      <c r="J28" s="481">
        <v>41</v>
      </c>
      <c r="K28" s="481">
        <v>30303</v>
      </c>
      <c r="L28" s="479" t="s">
        <v>128</v>
      </c>
      <c r="M28" s="479" t="s">
        <v>108505</v>
      </c>
      <c r="N28" s="479" t="s">
        <v>108504</v>
      </c>
      <c r="O28" s="479" t="s">
        <v>186</v>
      </c>
      <c r="P28" s="479" t="s">
        <v>108470</v>
      </c>
      <c r="Q28" s="481">
        <v>80111600</v>
      </c>
      <c r="R28" s="493" t="s">
        <v>108554</v>
      </c>
      <c r="S28" s="479" t="s">
        <v>32</v>
      </c>
      <c r="T28" s="479" t="s">
        <v>32</v>
      </c>
      <c r="U28" s="481">
        <v>5</v>
      </c>
      <c r="V28" s="483">
        <v>1</v>
      </c>
      <c r="W28" s="479" t="s">
        <v>331</v>
      </c>
      <c r="X28" s="479" t="s">
        <v>170</v>
      </c>
      <c r="Y28" s="484">
        <v>40000000</v>
      </c>
      <c r="Z28" s="495"/>
      <c r="AA28" s="485"/>
      <c r="AB28" s="496">
        <f t="shared" ref="AB28:AB40" si="1">Y28+Z28+AA28</f>
        <v>40000000</v>
      </c>
      <c r="AC28" s="486" t="s">
        <v>108551</v>
      </c>
      <c r="AD28" s="492" t="s">
        <v>108550</v>
      </c>
      <c r="AE28" s="602" t="s">
        <v>108624</v>
      </c>
    </row>
    <row r="29" spans="1:31" s="489" customFormat="1" ht="57" customHeight="1" x14ac:dyDescent="0.2">
      <c r="A29" s="907"/>
      <c r="B29" s="907"/>
      <c r="C29" s="907"/>
      <c r="D29" s="907"/>
      <c r="E29" s="918"/>
      <c r="F29" s="477" t="s">
        <v>108548</v>
      </c>
      <c r="G29" s="478" t="s">
        <v>108547</v>
      </c>
      <c r="H29" s="479" t="s">
        <v>108530</v>
      </c>
      <c r="I29" s="494" t="s">
        <v>108546</v>
      </c>
      <c r="J29" s="481">
        <v>41</v>
      </c>
      <c r="K29" s="481">
        <v>30303</v>
      </c>
      <c r="L29" s="479" t="s">
        <v>128</v>
      </c>
      <c r="M29" s="479" t="s">
        <v>108505</v>
      </c>
      <c r="N29" s="479" t="s">
        <v>108504</v>
      </c>
      <c r="O29" s="479" t="s">
        <v>186</v>
      </c>
      <c r="P29" s="479" t="s">
        <v>108470</v>
      </c>
      <c r="Q29" s="481">
        <v>80111600</v>
      </c>
      <c r="R29" s="493" t="s">
        <v>108553</v>
      </c>
      <c r="S29" s="479" t="s">
        <v>32</v>
      </c>
      <c r="T29" s="479" t="s">
        <v>32</v>
      </c>
      <c r="U29" s="481">
        <v>5</v>
      </c>
      <c r="V29" s="483">
        <v>1</v>
      </c>
      <c r="W29" s="479" t="s">
        <v>331</v>
      </c>
      <c r="X29" s="479" t="s">
        <v>170</v>
      </c>
      <c r="Y29" s="484">
        <v>40000000</v>
      </c>
      <c r="Z29" s="498"/>
      <c r="AA29" s="496"/>
      <c r="AB29" s="496">
        <f t="shared" si="1"/>
        <v>40000000</v>
      </c>
      <c r="AC29" s="486" t="s">
        <v>108551</v>
      </c>
      <c r="AD29" s="492" t="s">
        <v>108550</v>
      </c>
      <c r="AE29" s="602" t="s">
        <v>108624</v>
      </c>
    </row>
    <row r="30" spans="1:31" s="489" customFormat="1" ht="57" customHeight="1" x14ac:dyDescent="0.2">
      <c r="A30" s="907"/>
      <c r="B30" s="907"/>
      <c r="C30" s="907"/>
      <c r="D30" s="907"/>
      <c r="E30" s="918"/>
      <c r="F30" s="477" t="s">
        <v>108548</v>
      </c>
      <c r="G30" s="478" t="s">
        <v>108547</v>
      </c>
      <c r="H30" s="479" t="s">
        <v>108530</v>
      </c>
      <c r="I30" s="494" t="s">
        <v>108546</v>
      </c>
      <c r="J30" s="481">
        <v>41</v>
      </c>
      <c r="K30" s="481">
        <v>30303</v>
      </c>
      <c r="L30" s="479" t="s">
        <v>128</v>
      </c>
      <c r="M30" s="479" t="s">
        <v>108505</v>
      </c>
      <c r="N30" s="479" t="s">
        <v>108504</v>
      </c>
      <c r="O30" s="479" t="s">
        <v>186</v>
      </c>
      <c r="P30" s="479" t="s">
        <v>108470</v>
      </c>
      <c r="Q30" s="481">
        <v>80111600</v>
      </c>
      <c r="R30" s="493" t="s">
        <v>108552</v>
      </c>
      <c r="S30" s="479" t="s">
        <v>32</v>
      </c>
      <c r="T30" s="479" t="s">
        <v>32</v>
      </c>
      <c r="U30" s="481">
        <v>5</v>
      </c>
      <c r="V30" s="483">
        <v>1</v>
      </c>
      <c r="W30" s="479" t="s">
        <v>331</v>
      </c>
      <c r="X30" s="479" t="s">
        <v>170</v>
      </c>
      <c r="Y30" s="484">
        <v>30000000</v>
      </c>
      <c r="Z30" s="498"/>
      <c r="AA30" s="496"/>
      <c r="AB30" s="496">
        <f t="shared" si="1"/>
        <v>30000000</v>
      </c>
      <c r="AC30" s="486" t="s">
        <v>108551</v>
      </c>
      <c r="AD30" s="492" t="s">
        <v>108550</v>
      </c>
      <c r="AE30" s="602" t="s">
        <v>108624</v>
      </c>
    </row>
    <row r="31" spans="1:31" s="489" customFormat="1" ht="57" customHeight="1" x14ac:dyDescent="0.2">
      <c r="A31" s="907"/>
      <c r="B31" s="907"/>
      <c r="C31" s="907"/>
      <c r="D31" s="907"/>
      <c r="E31" s="918"/>
      <c r="F31" s="477" t="s">
        <v>108548</v>
      </c>
      <c r="G31" s="478" t="s">
        <v>108547</v>
      </c>
      <c r="H31" s="491" t="s">
        <v>108413</v>
      </c>
      <c r="I31" s="500" t="s">
        <v>108412</v>
      </c>
      <c r="J31" s="481">
        <v>29</v>
      </c>
      <c r="K31" s="499">
        <v>30303</v>
      </c>
      <c r="L31" s="482" t="s">
        <v>128</v>
      </c>
      <c r="M31" s="482" t="s">
        <v>108410</v>
      </c>
      <c r="N31" s="482" t="s">
        <v>108409</v>
      </c>
      <c r="O31" s="482" t="s">
        <v>186</v>
      </c>
      <c r="P31" s="482" t="s">
        <v>108470</v>
      </c>
      <c r="Q31" s="499">
        <v>80111600</v>
      </c>
      <c r="R31" s="603" t="s">
        <v>108489</v>
      </c>
      <c r="S31" s="479" t="s">
        <v>341</v>
      </c>
      <c r="T31" s="479" t="s">
        <v>341</v>
      </c>
      <c r="U31" s="481">
        <v>3</v>
      </c>
      <c r="V31" s="483">
        <v>1</v>
      </c>
      <c r="W31" s="479" t="s">
        <v>331</v>
      </c>
      <c r="X31" s="479" t="s">
        <v>170</v>
      </c>
      <c r="Y31" s="484">
        <v>2500000</v>
      </c>
      <c r="Z31" s="498"/>
      <c r="AA31" s="496"/>
      <c r="AB31" s="496">
        <f t="shared" si="1"/>
        <v>2500000</v>
      </c>
      <c r="AC31" s="486" t="s">
        <v>108487</v>
      </c>
      <c r="AD31" s="487" t="s">
        <v>108486</v>
      </c>
      <c r="AE31" s="602" t="s">
        <v>108624</v>
      </c>
    </row>
    <row r="32" spans="1:31" s="489" customFormat="1" ht="57" customHeight="1" x14ac:dyDescent="0.2">
      <c r="A32" s="907"/>
      <c r="B32" s="907"/>
      <c r="C32" s="907"/>
      <c r="D32" s="907"/>
      <c r="E32" s="918"/>
      <c r="F32" s="477" t="s">
        <v>108548</v>
      </c>
      <c r="G32" s="478" t="s">
        <v>108547</v>
      </c>
      <c r="H32" s="491" t="s">
        <v>108413</v>
      </c>
      <c r="I32" s="500" t="s">
        <v>108412</v>
      </c>
      <c r="J32" s="481">
        <v>30</v>
      </c>
      <c r="K32" s="497">
        <v>30303</v>
      </c>
      <c r="L32" s="491" t="s">
        <v>128</v>
      </c>
      <c r="M32" s="491" t="s">
        <v>108410</v>
      </c>
      <c r="N32" s="482" t="s">
        <v>108409</v>
      </c>
      <c r="O32" s="491" t="s">
        <v>186</v>
      </c>
      <c r="P32" s="491" t="s">
        <v>108470</v>
      </c>
      <c r="Q32" s="497">
        <v>80111600</v>
      </c>
      <c r="R32" s="603" t="s">
        <v>108488</v>
      </c>
      <c r="S32" s="479" t="s">
        <v>341</v>
      </c>
      <c r="T32" s="479" t="s">
        <v>341</v>
      </c>
      <c r="U32" s="481">
        <v>2</v>
      </c>
      <c r="V32" s="483">
        <v>1</v>
      </c>
      <c r="W32" s="479" t="s">
        <v>331</v>
      </c>
      <c r="X32" s="479" t="s">
        <v>170</v>
      </c>
      <c r="Y32" s="484">
        <v>1914000</v>
      </c>
      <c r="Z32" s="498"/>
      <c r="AA32" s="496"/>
      <c r="AB32" s="496">
        <f t="shared" si="1"/>
        <v>1914000</v>
      </c>
      <c r="AC32" s="486" t="s">
        <v>108487</v>
      </c>
      <c r="AD32" s="487" t="s">
        <v>108486</v>
      </c>
      <c r="AE32" s="602" t="s">
        <v>108624</v>
      </c>
    </row>
    <row r="33" spans="1:31" s="489" customFormat="1" ht="57" customHeight="1" x14ac:dyDescent="0.2">
      <c r="A33" s="907"/>
      <c r="B33" s="907"/>
      <c r="C33" s="907"/>
      <c r="D33" s="907"/>
      <c r="E33" s="918"/>
      <c r="F33" s="477" t="s">
        <v>108548</v>
      </c>
      <c r="G33" s="478" t="s">
        <v>108547</v>
      </c>
      <c r="H33" s="491" t="s">
        <v>108413</v>
      </c>
      <c r="I33" s="500" t="s">
        <v>108412</v>
      </c>
      <c r="J33" s="481">
        <v>31</v>
      </c>
      <c r="K33" s="497">
        <v>30303</v>
      </c>
      <c r="L33" s="491" t="s">
        <v>128</v>
      </c>
      <c r="M33" s="491" t="s">
        <v>108410</v>
      </c>
      <c r="N33" s="482" t="s">
        <v>108409</v>
      </c>
      <c r="O33" s="491" t="s">
        <v>186</v>
      </c>
      <c r="P33" s="491" t="s">
        <v>108470</v>
      </c>
      <c r="Q33" s="497">
        <v>80111600</v>
      </c>
      <c r="R33" s="493" t="s">
        <v>108485</v>
      </c>
      <c r="S33" s="479" t="s">
        <v>34</v>
      </c>
      <c r="T33" s="479" t="s">
        <v>34</v>
      </c>
      <c r="U33" s="483">
        <v>9</v>
      </c>
      <c r="V33" s="483">
        <v>1</v>
      </c>
      <c r="W33" s="479" t="s">
        <v>331</v>
      </c>
      <c r="X33" s="479" t="s">
        <v>170</v>
      </c>
      <c r="Y33" s="485">
        <v>27167000</v>
      </c>
      <c r="Z33" s="496"/>
      <c r="AA33" s="496"/>
      <c r="AB33" s="496">
        <f t="shared" si="1"/>
        <v>27167000</v>
      </c>
      <c r="AC33" s="505" t="s">
        <v>108487</v>
      </c>
      <c r="AD33" s="502" t="s">
        <v>332</v>
      </c>
      <c r="AE33" s="602" t="s">
        <v>108624</v>
      </c>
    </row>
    <row r="34" spans="1:31" s="489" customFormat="1" ht="67.5" customHeight="1" x14ac:dyDescent="0.2">
      <c r="A34" s="907"/>
      <c r="B34" s="907"/>
      <c r="C34" s="907"/>
      <c r="D34" s="907"/>
      <c r="E34" s="918"/>
      <c r="F34" s="477" t="s">
        <v>108548</v>
      </c>
      <c r="G34" s="478" t="s">
        <v>108547</v>
      </c>
      <c r="H34" s="479" t="s">
        <v>108413</v>
      </c>
      <c r="I34" s="480" t="s">
        <v>108412</v>
      </c>
      <c r="J34" s="481">
        <v>32</v>
      </c>
      <c r="K34" s="481">
        <v>30303</v>
      </c>
      <c r="L34" s="479" t="s">
        <v>128</v>
      </c>
      <c r="M34" s="479" t="s">
        <v>108410</v>
      </c>
      <c r="N34" s="482" t="s">
        <v>108409</v>
      </c>
      <c r="O34" s="479" t="s">
        <v>186</v>
      </c>
      <c r="P34" s="479" t="s">
        <v>108470</v>
      </c>
      <c r="Q34" s="481">
        <v>80111600</v>
      </c>
      <c r="R34" s="490" t="s">
        <v>108484</v>
      </c>
      <c r="S34" s="479" t="s">
        <v>32</v>
      </c>
      <c r="T34" s="479" t="s">
        <v>32</v>
      </c>
      <c r="U34" s="483">
        <v>3</v>
      </c>
      <c r="V34" s="483">
        <v>1</v>
      </c>
      <c r="W34" s="479" t="s">
        <v>331</v>
      </c>
      <c r="X34" s="479" t="s">
        <v>170</v>
      </c>
      <c r="Y34" s="485">
        <v>3828000</v>
      </c>
      <c r="Z34" s="485"/>
      <c r="AA34" s="485"/>
      <c r="AB34" s="485">
        <f t="shared" si="1"/>
        <v>3828000</v>
      </c>
      <c r="AC34" s="486" t="s">
        <v>108487</v>
      </c>
      <c r="AD34" s="492" t="s">
        <v>332</v>
      </c>
      <c r="AE34" s="602" t="s">
        <v>108624</v>
      </c>
    </row>
    <row r="35" spans="1:31" s="489" customFormat="1" ht="67.5" customHeight="1" x14ac:dyDescent="0.2">
      <c r="A35" s="907"/>
      <c r="B35" s="907"/>
      <c r="C35" s="907"/>
      <c r="D35" s="907"/>
      <c r="E35" s="918"/>
      <c r="F35" s="477" t="s">
        <v>108548</v>
      </c>
      <c r="G35" s="478" t="s">
        <v>108547</v>
      </c>
      <c r="H35" s="479" t="s">
        <v>108413</v>
      </c>
      <c r="I35" s="480" t="s">
        <v>108412</v>
      </c>
      <c r="J35" s="481">
        <v>33</v>
      </c>
      <c r="K35" s="481">
        <v>30303</v>
      </c>
      <c r="L35" s="479" t="s">
        <v>128</v>
      </c>
      <c r="M35" s="479" t="s">
        <v>108410</v>
      </c>
      <c r="N35" s="482" t="s">
        <v>108409</v>
      </c>
      <c r="O35" s="479" t="s">
        <v>186</v>
      </c>
      <c r="P35" s="479" t="s">
        <v>108470</v>
      </c>
      <c r="Q35" s="481">
        <v>80111600</v>
      </c>
      <c r="R35" s="490" t="s">
        <v>108483</v>
      </c>
      <c r="S35" s="479" t="s">
        <v>37</v>
      </c>
      <c r="T35" s="479" t="s">
        <v>37</v>
      </c>
      <c r="U35" s="483">
        <v>8</v>
      </c>
      <c r="V35" s="483">
        <v>1</v>
      </c>
      <c r="W35" s="479" t="s">
        <v>331</v>
      </c>
      <c r="X35" s="479" t="s">
        <v>170</v>
      </c>
      <c r="Y35" s="485">
        <v>10208000</v>
      </c>
      <c r="Z35" s="485"/>
      <c r="AA35" s="485"/>
      <c r="AB35" s="485">
        <f t="shared" si="1"/>
        <v>10208000</v>
      </c>
      <c r="AC35" s="486" t="s">
        <v>108487</v>
      </c>
      <c r="AD35" s="492" t="s">
        <v>332</v>
      </c>
      <c r="AE35" s="602" t="s">
        <v>108624</v>
      </c>
    </row>
    <row r="36" spans="1:31" s="489" customFormat="1" ht="60.75" customHeight="1" x14ac:dyDescent="0.2">
      <c r="A36" s="907"/>
      <c r="B36" s="907"/>
      <c r="C36" s="907"/>
      <c r="D36" s="907"/>
      <c r="E36" s="918"/>
      <c r="F36" s="477" t="s">
        <v>108548</v>
      </c>
      <c r="G36" s="478" t="s">
        <v>108547</v>
      </c>
      <c r="H36" s="479" t="s">
        <v>108549</v>
      </c>
      <c r="I36" s="480" t="s">
        <v>108412</v>
      </c>
      <c r="J36" s="481">
        <v>34</v>
      </c>
      <c r="K36" s="481">
        <v>30303</v>
      </c>
      <c r="L36" s="479" t="s">
        <v>128</v>
      </c>
      <c r="M36" s="479" t="s">
        <v>108410</v>
      </c>
      <c r="N36" s="482" t="s">
        <v>108409</v>
      </c>
      <c r="O36" s="479" t="s">
        <v>186</v>
      </c>
      <c r="P36" s="479" t="s">
        <v>108470</v>
      </c>
      <c r="Q36" s="481">
        <v>80111600</v>
      </c>
      <c r="R36" s="490" t="s">
        <v>108482</v>
      </c>
      <c r="S36" s="491" t="s">
        <v>33</v>
      </c>
      <c r="T36" s="491" t="s">
        <v>33</v>
      </c>
      <c r="U36" s="483">
        <v>11</v>
      </c>
      <c r="V36" s="483">
        <v>1</v>
      </c>
      <c r="W36" s="479" t="s">
        <v>331</v>
      </c>
      <c r="X36" s="479" t="s">
        <v>170</v>
      </c>
      <c r="Y36" s="485">
        <v>14036000</v>
      </c>
      <c r="Z36" s="485"/>
      <c r="AA36" s="485"/>
      <c r="AB36" s="485">
        <f t="shared" si="1"/>
        <v>14036000</v>
      </c>
      <c r="AC36" s="486" t="s">
        <v>108487</v>
      </c>
      <c r="AD36" s="492" t="s">
        <v>332</v>
      </c>
      <c r="AE36" s="602" t="s">
        <v>108624</v>
      </c>
    </row>
    <row r="37" spans="1:31" s="489" customFormat="1" ht="60.75" customHeight="1" x14ac:dyDescent="0.2">
      <c r="A37" s="907"/>
      <c r="B37" s="907"/>
      <c r="C37" s="907"/>
      <c r="D37" s="907"/>
      <c r="E37" s="918"/>
      <c r="F37" s="477" t="s">
        <v>108548</v>
      </c>
      <c r="G37" s="478" t="s">
        <v>108547</v>
      </c>
      <c r="H37" s="479" t="s">
        <v>108549</v>
      </c>
      <c r="I37" s="480" t="s">
        <v>108412</v>
      </c>
      <c r="J37" s="481">
        <v>35</v>
      </c>
      <c r="K37" s="481">
        <v>30303</v>
      </c>
      <c r="L37" s="479" t="s">
        <v>128</v>
      </c>
      <c r="M37" s="479" t="s">
        <v>108410</v>
      </c>
      <c r="N37" s="482" t="s">
        <v>108409</v>
      </c>
      <c r="O37" s="479" t="s">
        <v>186</v>
      </c>
      <c r="P37" s="479" t="s">
        <v>108470</v>
      </c>
      <c r="Q37" s="481">
        <v>80111600</v>
      </c>
      <c r="R37" s="493" t="s">
        <v>108480</v>
      </c>
      <c r="S37" s="479" t="s">
        <v>33</v>
      </c>
      <c r="T37" s="479" t="s">
        <v>33</v>
      </c>
      <c r="U37" s="483">
        <v>11</v>
      </c>
      <c r="V37" s="483">
        <v>1</v>
      </c>
      <c r="W37" s="479" t="s">
        <v>331</v>
      </c>
      <c r="X37" s="479" t="s">
        <v>170</v>
      </c>
      <c r="Y37" s="485">
        <v>8250000</v>
      </c>
      <c r="Z37" s="485"/>
      <c r="AA37" s="485"/>
      <c r="AB37" s="485">
        <f t="shared" si="1"/>
        <v>8250000</v>
      </c>
      <c r="AC37" s="605" t="s">
        <v>108479</v>
      </c>
      <c r="AD37" s="492" t="s">
        <v>108352</v>
      </c>
      <c r="AE37" s="602" t="s">
        <v>108624</v>
      </c>
    </row>
    <row r="38" spans="1:31" s="489" customFormat="1" ht="79.5" customHeight="1" x14ac:dyDescent="0.2">
      <c r="A38" s="907"/>
      <c r="B38" s="907"/>
      <c r="C38" s="907"/>
      <c r="D38" s="907"/>
      <c r="E38" s="918"/>
      <c r="F38" s="477" t="s">
        <v>108548</v>
      </c>
      <c r="G38" s="478" t="s">
        <v>108547</v>
      </c>
      <c r="H38" s="479" t="s">
        <v>108530</v>
      </c>
      <c r="I38" s="480" t="s">
        <v>108529</v>
      </c>
      <c r="J38" s="481">
        <v>38</v>
      </c>
      <c r="K38" s="481">
        <v>3020322</v>
      </c>
      <c r="L38" s="479" t="s">
        <v>108499</v>
      </c>
      <c r="M38" s="479" t="s">
        <v>108498</v>
      </c>
      <c r="N38" s="479" t="s">
        <v>108497</v>
      </c>
      <c r="O38" s="479" t="s">
        <v>334</v>
      </c>
      <c r="P38" s="479" t="s">
        <v>108496</v>
      </c>
      <c r="Q38" s="481">
        <v>80111621</v>
      </c>
      <c r="R38" s="501" t="s">
        <v>108495</v>
      </c>
      <c r="S38" s="479" t="s">
        <v>33</v>
      </c>
      <c r="T38" s="479" t="s">
        <v>33</v>
      </c>
      <c r="U38" s="483">
        <v>9</v>
      </c>
      <c r="V38" s="483">
        <v>1</v>
      </c>
      <c r="W38" s="479" t="s">
        <v>331</v>
      </c>
      <c r="X38" s="479" t="s">
        <v>170</v>
      </c>
      <c r="Y38" s="485">
        <v>200000000</v>
      </c>
      <c r="Z38" s="485"/>
      <c r="AA38" s="485"/>
      <c r="AB38" s="485">
        <f t="shared" si="1"/>
        <v>200000000</v>
      </c>
      <c r="AC38" s="486" t="s">
        <v>108494</v>
      </c>
      <c r="AD38" s="502" t="s">
        <v>108493</v>
      </c>
      <c r="AE38" s="602" t="s">
        <v>108624</v>
      </c>
    </row>
    <row r="39" spans="1:31" s="489" customFormat="1" ht="60.75" customHeight="1" x14ac:dyDescent="0.2">
      <c r="A39" s="907"/>
      <c r="B39" s="907"/>
      <c r="C39" s="907"/>
      <c r="D39" s="907"/>
      <c r="E39" s="918"/>
      <c r="F39" s="477" t="s">
        <v>108548</v>
      </c>
      <c r="G39" s="478" t="s">
        <v>108547</v>
      </c>
      <c r="H39" s="479" t="s">
        <v>108530</v>
      </c>
      <c r="I39" s="494" t="s">
        <v>108546</v>
      </c>
      <c r="J39" s="481">
        <v>36</v>
      </c>
      <c r="K39" s="481">
        <v>30303</v>
      </c>
      <c r="L39" s="479" t="s">
        <v>128</v>
      </c>
      <c r="M39" s="479" t="s">
        <v>108505</v>
      </c>
      <c r="N39" s="479" t="s">
        <v>108504</v>
      </c>
      <c r="O39" s="479" t="s">
        <v>186</v>
      </c>
      <c r="P39" s="479" t="s">
        <v>108470</v>
      </c>
      <c r="Q39" s="481">
        <v>80111600</v>
      </c>
      <c r="R39" s="493" t="s">
        <v>108533</v>
      </c>
      <c r="S39" s="479" t="s">
        <v>32</v>
      </c>
      <c r="T39" s="479" t="s">
        <v>32</v>
      </c>
      <c r="U39" s="483">
        <v>5</v>
      </c>
      <c r="V39" s="483">
        <v>1</v>
      </c>
      <c r="W39" s="479" t="s">
        <v>331</v>
      </c>
      <c r="X39" s="479" t="s">
        <v>335</v>
      </c>
      <c r="Y39" s="485">
        <v>17500000</v>
      </c>
      <c r="Z39" s="485"/>
      <c r="AA39" s="485"/>
      <c r="AB39" s="485">
        <f t="shared" si="1"/>
        <v>17500000</v>
      </c>
      <c r="AC39" s="486" t="s">
        <v>108526</v>
      </c>
      <c r="AD39" s="492" t="s">
        <v>108525</v>
      </c>
      <c r="AE39" s="602" t="s">
        <v>108624</v>
      </c>
    </row>
    <row r="40" spans="1:31" s="489" customFormat="1" ht="60.75" customHeight="1" x14ac:dyDescent="0.2">
      <c r="A40" s="907"/>
      <c r="B40" s="907"/>
      <c r="C40" s="907"/>
      <c r="D40" s="907"/>
      <c r="E40" s="918"/>
      <c r="F40" s="477" t="s">
        <v>108548</v>
      </c>
      <c r="G40" s="478" t="s">
        <v>108547</v>
      </c>
      <c r="H40" s="479" t="s">
        <v>108530</v>
      </c>
      <c r="I40" s="494" t="s">
        <v>108546</v>
      </c>
      <c r="J40" s="481">
        <v>37</v>
      </c>
      <c r="K40" s="481">
        <v>30303</v>
      </c>
      <c r="L40" s="479" t="s">
        <v>128</v>
      </c>
      <c r="M40" s="479" t="s">
        <v>108505</v>
      </c>
      <c r="N40" s="479" t="s">
        <v>108504</v>
      </c>
      <c r="O40" s="479" t="s">
        <v>186</v>
      </c>
      <c r="P40" s="479" t="s">
        <v>108470</v>
      </c>
      <c r="Q40" s="481">
        <v>80111600</v>
      </c>
      <c r="R40" s="493" t="s">
        <v>108528</v>
      </c>
      <c r="S40" s="479" t="s">
        <v>32</v>
      </c>
      <c r="T40" s="479" t="s">
        <v>32</v>
      </c>
      <c r="U40" s="483">
        <v>5</v>
      </c>
      <c r="V40" s="483">
        <v>1</v>
      </c>
      <c r="W40" s="479" t="s">
        <v>331</v>
      </c>
      <c r="X40" s="479" t="s">
        <v>108527</v>
      </c>
      <c r="Y40" s="485">
        <v>11500000</v>
      </c>
      <c r="Z40" s="485"/>
      <c r="AA40" s="485"/>
      <c r="AB40" s="485">
        <f t="shared" si="1"/>
        <v>11500000</v>
      </c>
      <c r="AC40" s="486" t="s">
        <v>108526</v>
      </c>
      <c r="AD40" s="492" t="s">
        <v>108525</v>
      </c>
      <c r="AE40" s="602" t="s">
        <v>108624</v>
      </c>
    </row>
    <row r="41" spans="1:31" ht="19.5" customHeight="1" x14ac:dyDescent="0.2">
      <c r="A41" s="907"/>
      <c r="B41" s="907"/>
      <c r="C41" s="907"/>
      <c r="D41" s="907"/>
      <c r="E41" s="913" t="s">
        <v>108545</v>
      </c>
      <c r="F41" s="913"/>
      <c r="G41" s="913"/>
      <c r="H41" s="913"/>
      <c r="I41" s="913"/>
      <c r="J41" s="913"/>
      <c r="K41" s="913"/>
      <c r="L41" s="913"/>
      <c r="M41" s="913"/>
      <c r="N41" s="913"/>
      <c r="O41" s="913"/>
      <c r="P41" s="913"/>
      <c r="Q41" s="913"/>
      <c r="R41" s="913"/>
      <c r="S41" s="913"/>
      <c r="T41" s="913"/>
      <c r="U41" s="913"/>
      <c r="V41" s="913"/>
      <c r="W41" s="913"/>
      <c r="X41" s="913"/>
      <c r="Y41" s="367">
        <f>SUM(Y28:Y40)</f>
        <v>406903000</v>
      </c>
      <c r="Z41" s="367">
        <f>SUM(Z28:Z28)</f>
        <v>0</v>
      </c>
      <c r="AA41" s="368">
        <f>SUM(AA28:AA28)</f>
        <v>0</v>
      </c>
      <c r="AB41" s="367">
        <f>SUM(AB28:AB40)</f>
        <v>406903000</v>
      </c>
      <c r="AC41" s="366"/>
      <c r="AD41" s="366"/>
      <c r="AE41" s="355"/>
    </row>
    <row r="42" spans="1:31" ht="24.75" customHeight="1" x14ac:dyDescent="0.2">
      <c r="A42" s="907"/>
      <c r="B42" s="907"/>
      <c r="C42" s="907"/>
      <c r="D42" s="907"/>
      <c r="E42" s="909" t="s">
        <v>108544</v>
      </c>
      <c r="F42" s="909"/>
      <c r="G42" s="909"/>
      <c r="H42" s="909"/>
      <c r="I42" s="909"/>
      <c r="J42" s="909"/>
      <c r="K42" s="909"/>
      <c r="L42" s="909"/>
      <c r="M42" s="909"/>
      <c r="N42" s="909"/>
      <c r="O42" s="909"/>
      <c r="P42" s="909"/>
      <c r="Q42" s="909"/>
      <c r="R42" s="909"/>
      <c r="S42" s="909"/>
      <c r="T42" s="909"/>
      <c r="U42" s="909"/>
      <c r="V42" s="909"/>
      <c r="W42" s="909"/>
      <c r="X42" s="909"/>
      <c r="Y42" s="365">
        <f>SUM(Y28:Y40)</f>
        <v>406903000</v>
      </c>
      <c r="Z42" s="365">
        <f>SUM(Z28:Z40)</f>
        <v>0</v>
      </c>
      <c r="AA42" s="365">
        <f>SUM(AA28:AA40)</f>
        <v>0</v>
      </c>
      <c r="AB42" s="365">
        <f>SUM(AB28:AB40)</f>
        <v>406903000</v>
      </c>
      <c r="AC42" s="364"/>
      <c r="AD42" s="364"/>
      <c r="AE42" s="355">
        <f>SUM(AB42/AB145)</f>
        <v>7.920192917270312E-2</v>
      </c>
    </row>
    <row r="43" spans="1:31" s="489" customFormat="1" ht="72.75" customHeight="1" x14ac:dyDescent="0.2">
      <c r="A43" s="907"/>
      <c r="B43" s="907"/>
      <c r="C43" s="918" t="s">
        <v>108543</v>
      </c>
      <c r="D43" s="918" t="s">
        <v>108543</v>
      </c>
      <c r="E43" s="919" t="s">
        <v>108542</v>
      </c>
      <c r="F43" s="477" t="s">
        <v>108532</v>
      </c>
      <c r="G43" s="494" t="s">
        <v>108531</v>
      </c>
      <c r="H43" s="503" t="s">
        <v>108454</v>
      </c>
      <c r="I43" s="494" t="s">
        <v>108453</v>
      </c>
      <c r="J43" s="481">
        <v>42</v>
      </c>
      <c r="K43" s="481">
        <v>30303</v>
      </c>
      <c r="L43" s="479" t="s">
        <v>108540</v>
      </c>
      <c r="M43" s="479" t="s">
        <v>108505</v>
      </c>
      <c r="N43" s="479" t="s">
        <v>108504</v>
      </c>
      <c r="O43" s="479" t="s">
        <v>186</v>
      </c>
      <c r="P43" s="479" t="s">
        <v>108470</v>
      </c>
      <c r="Q43" s="481">
        <v>80111600</v>
      </c>
      <c r="R43" s="480" t="s">
        <v>108541</v>
      </c>
      <c r="S43" s="479" t="s">
        <v>33</v>
      </c>
      <c r="T43" s="479" t="s">
        <v>33</v>
      </c>
      <c r="U43" s="481">
        <v>10</v>
      </c>
      <c r="V43" s="481">
        <v>1</v>
      </c>
      <c r="W43" s="479" t="s">
        <v>331</v>
      </c>
      <c r="X43" s="479" t="s">
        <v>170</v>
      </c>
      <c r="Y43" s="485">
        <v>76560000</v>
      </c>
      <c r="Z43" s="485"/>
      <c r="AA43" s="504"/>
      <c r="AB43" s="485">
        <f t="shared" ref="AB43:AB59" si="2">Y43+Z43+AA43</f>
        <v>76560000</v>
      </c>
      <c r="AC43" s="486" t="s">
        <v>108494</v>
      </c>
      <c r="AD43" s="502" t="s">
        <v>108493</v>
      </c>
      <c r="AE43" s="602" t="s">
        <v>108624</v>
      </c>
    </row>
    <row r="44" spans="1:31" s="489" customFormat="1" ht="75.75" customHeight="1" x14ac:dyDescent="0.2">
      <c r="A44" s="907"/>
      <c r="B44" s="907"/>
      <c r="C44" s="918"/>
      <c r="D44" s="918"/>
      <c r="E44" s="919"/>
      <c r="F44" s="477" t="s">
        <v>108532</v>
      </c>
      <c r="G44" s="494" t="s">
        <v>108531</v>
      </c>
      <c r="H44" s="503" t="s">
        <v>108454</v>
      </c>
      <c r="I44" s="494" t="s">
        <v>108453</v>
      </c>
      <c r="J44" s="481">
        <v>42</v>
      </c>
      <c r="K44" s="481">
        <v>30303</v>
      </c>
      <c r="L44" s="479" t="s">
        <v>108540</v>
      </c>
      <c r="M44" s="479" t="s">
        <v>108505</v>
      </c>
      <c r="N44" s="479" t="s">
        <v>108504</v>
      </c>
      <c r="O44" s="479" t="s">
        <v>186</v>
      </c>
      <c r="P44" s="479" t="s">
        <v>108470</v>
      </c>
      <c r="Q44" s="481">
        <v>80111600</v>
      </c>
      <c r="R44" s="480" t="s">
        <v>108539</v>
      </c>
      <c r="S44" s="479" t="s">
        <v>33</v>
      </c>
      <c r="T44" s="479" t="s">
        <v>33</v>
      </c>
      <c r="U44" s="481">
        <v>10</v>
      </c>
      <c r="V44" s="481">
        <v>1</v>
      </c>
      <c r="W44" s="479" t="s">
        <v>331</v>
      </c>
      <c r="X44" s="479" t="s">
        <v>170</v>
      </c>
      <c r="Y44" s="485">
        <v>70180000</v>
      </c>
      <c r="Z44" s="485"/>
      <c r="AA44" s="504"/>
      <c r="AB44" s="485">
        <f t="shared" si="2"/>
        <v>70180000</v>
      </c>
      <c r="AC44" s="505" t="s">
        <v>108534</v>
      </c>
      <c r="AD44" s="502" t="s">
        <v>108493</v>
      </c>
      <c r="AE44" s="602" t="s">
        <v>108624</v>
      </c>
    </row>
    <row r="45" spans="1:31" s="489" customFormat="1" ht="77.25" customHeight="1" x14ac:dyDescent="0.2">
      <c r="A45" s="907"/>
      <c r="B45" s="907"/>
      <c r="C45" s="918"/>
      <c r="D45" s="918"/>
      <c r="E45" s="919"/>
      <c r="F45" s="477" t="s">
        <v>108532</v>
      </c>
      <c r="G45" s="494" t="s">
        <v>108531</v>
      </c>
      <c r="H45" s="479" t="s">
        <v>108458</v>
      </c>
      <c r="I45" s="480" t="s">
        <v>108453</v>
      </c>
      <c r="J45" s="481">
        <v>46</v>
      </c>
      <c r="K45" s="481">
        <v>3020322</v>
      </c>
      <c r="L45" s="479" t="s">
        <v>108499</v>
      </c>
      <c r="M45" s="479" t="s">
        <v>108498</v>
      </c>
      <c r="N45" s="479" t="s">
        <v>108497</v>
      </c>
      <c r="O45" s="479" t="s">
        <v>334</v>
      </c>
      <c r="P45" s="479" t="s">
        <v>108496</v>
      </c>
      <c r="Q45" s="481">
        <v>80111621</v>
      </c>
      <c r="R45" s="501" t="s">
        <v>108502</v>
      </c>
      <c r="S45" s="479" t="s">
        <v>33</v>
      </c>
      <c r="T45" s="479" t="s">
        <v>33</v>
      </c>
      <c r="U45" s="481">
        <v>4</v>
      </c>
      <c r="V45" s="481">
        <v>1</v>
      </c>
      <c r="W45" s="479" t="s">
        <v>331</v>
      </c>
      <c r="X45" s="479" t="s">
        <v>170</v>
      </c>
      <c r="Y45" s="485">
        <v>20000000</v>
      </c>
      <c r="Z45" s="485"/>
      <c r="AA45" s="504"/>
      <c r="AB45" s="485">
        <f t="shared" si="2"/>
        <v>20000000</v>
      </c>
      <c r="AC45" s="486" t="s">
        <v>108494</v>
      </c>
      <c r="AD45" s="502" t="s">
        <v>108493</v>
      </c>
      <c r="AE45" s="602" t="s">
        <v>108624</v>
      </c>
    </row>
    <row r="46" spans="1:31" s="489" customFormat="1" ht="77.25" customHeight="1" x14ac:dyDescent="0.2">
      <c r="A46" s="907"/>
      <c r="B46" s="907"/>
      <c r="C46" s="918"/>
      <c r="D46" s="918"/>
      <c r="E46" s="919"/>
      <c r="F46" s="477" t="s">
        <v>108532</v>
      </c>
      <c r="G46" s="494" t="s">
        <v>108531</v>
      </c>
      <c r="H46" s="479" t="s">
        <v>108458</v>
      </c>
      <c r="I46" s="480" t="s">
        <v>108453</v>
      </c>
      <c r="J46" s="481">
        <v>40</v>
      </c>
      <c r="K46" s="481">
        <v>3020322</v>
      </c>
      <c r="L46" s="479" t="s">
        <v>108499</v>
      </c>
      <c r="M46" s="479" t="s">
        <v>108498</v>
      </c>
      <c r="N46" s="479" t="s">
        <v>108497</v>
      </c>
      <c r="O46" s="479" t="s">
        <v>334</v>
      </c>
      <c r="P46" s="479" t="s">
        <v>108496</v>
      </c>
      <c r="Q46" s="481">
        <v>80111621</v>
      </c>
      <c r="R46" s="506" t="s">
        <v>108538</v>
      </c>
      <c r="S46" s="479" t="s">
        <v>37</v>
      </c>
      <c r="T46" s="479" t="s">
        <v>37</v>
      </c>
      <c r="U46" s="481">
        <v>5</v>
      </c>
      <c r="V46" s="481">
        <v>1</v>
      </c>
      <c r="W46" s="479" t="s">
        <v>331</v>
      </c>
      <c r="X46" s="479" t="s">
        <v>170</v>
      </c>
      <c r="Y46" s="485">
        <v>105000000</v>
      </c>
      <c r="Z46" s="485"/>
      <c r="AA46" s="504"/>
      <c r="AB46" s="485">
        <f t="shared" si="2"/>
        <v>105000000</v>
      </c>
      <c r="AC46" s="486" t="s">
        <v>108494</v>
      </c>
      <c r="AD46" s="502" t="s">
        <v>108493</v>
      </c>
      <c r="AE46" s="602" t="s">
        <v>108624</v>
      </c>
    </row>
    <row r="47" spans="1:31" s="489" customFormat="1" ht="57.75" customHeight="1" x14ac:dyDescent="0.2">
      <c r="A47" s="907"/>
      <c r="B47" s="907"/>
      <c r="C47" s="918"/>
      <c r="D47" s="918"/>
      <c r="E47" s="919"/>
      <c r="F47" s="477" t="s">
        <v>108532</v>
      </c>
      <c r="G47" s="494" t="s">
        <v>108531</v>
      </c>
      <c r="H47" s="503" t="s">
        <v>108454</v>
      </c>
      <c r="I47" s="494" t="s">
        <v>108453</v>
      </c>
      <c r="J47" s="481">
        <v>42</v>
      </c>
      <c r="K47" s="481">
        <v>30303</v>
      </c>
      <c r="L47" s="479" t="s">
        <v>128</v>
      </c>
      <c r="M47" s="479" t="s">
        <v>108505</v>
      </c>
      <c r="N47" s="479" t="s">
        <v>108504</v>
      </c>
      <c r="O47" s="479" t="s">
        <v>186</v>
      </c>
      <c r="P47" s="479" t="s">
        <v>108470</v>
      </c>
      <c r="Q47" s="481">
        <v>80111600</v>
      </c>
      <c r="R47" s="480" t="s">
        <v>108537</v>
      </c>
      <c r="S47" s="479" t="s">
        <v>33</v>
      </c>
      <c r="T47" s="479" t="s">
        <v>33</v>
      </c>
      <c r="U47" s="481">
        <v>10</v>
      </c>
      <c r="V47" s="481">
        <v>1</v>
      </c>
      <c r="W47" s="479" t="s">
        <v>331</v>
      </c>
      <c r="X47" s="479" t="s">
        <v>170</v>
      </c>
      <c r="Y47" s="485">
        <v>76560000</v>
      </c>
      <c r="Z47" s="485"/>
      <c r="AA47" s="504"/>
      <c r="AB47" s="485">
        <f t="shared" si="2"/>
        <v>76560000</v>
      </c>
      <c r="AC47" s="505" t="s">
        <v>108534</v>
      </c>
      <c r="AD47" s="502" t="s">
        <v>108493</v>
      </c>
      <c r="AE47" s="602" t="s">
        <v>108624</v>
      </c>
    </row>
    <row r="48" spans="1:31" s="489" customFormat="1" ht="48.75" customHeight="1" x14ac:dyDescent="0.2">
      <c r="A48" s="907"/>
      <c r="B48" s="907"/>
      <c r="C48" s="918"/>
      <c r="D48" s="918"/>
      <c r="E48" s="918"/>
      <c r="F48" s="477" t="s">
        <v>108532</v>
      </c>
      <c r="G48" s="494" t="s">
        <v>108531</v>
      </c>
      <c r="H48" s="503" t="s">
        <v>108454</v>
      </c>
      <c r="I48" s="494" t="s">
        <v>108453</v>
      </c>
      <c r="J48" s="481">
        <v>42</v>
      </c>
      <c r="K48" s="481">
        <v>30303</v>
      </c>
      <c r="L48" s="479" t="s">
        <v>128</v>
      </c>
      <c r="M48" s="479" t="s">
        <v>108410</v>
      </c>
      <c r="N48" s="482" t="s">
        <v>108409</v>
      </c>
      <c r="O48" s="479" t="s">
        <v>186</v>
      </c>
      <c r="P48" s="479" t="s">
        <v>108470</v>
      </c>
      <c r="Q48" s="481">
        <v>80111600</v>
      </c>
      <c r="R48" s="480" t="s">
        <v>108536</v>
      </c>
      <c r="S48" s="479" t="s">
        <v>33</v>
      </c>
      <c r="T48" s="479" t="s">
        <v>33</v>
      </c>
      <c r="U48" s="481">
        <v>10</v>
      </c>
      <c r="V48" s="481">
        <v>1</v>
      </c>
      <c r="W48" s="479" t="s">
        <v>331</v>
      </c>
      <c r="X48" s="479" t="s">
        <v>170</v>
      </c>
      <c r="Y48" s="485">
        <v>57420000</v>
      </c>
      <c r="Z48" s="485"/>
      <c r="AA48" s="504"/>
      <c r="AB48" s="485">
        <f t="shared" si="2"/>
        <v>57420000</v>
      </c>
      <c r="AC48" s="505" t="s">
        <v>108534</v>
      </c>
      <c r="AD48" s="502" t="s">
        <v>108493</v>
      </c>
      <c r="AE48" s="602" t="s">
        <v>108624</v>
      </c>
    </row>
    <row r="49" spans="1:31" s="489" customFormat="1" ht="39.75" customHeight="1" x14ac:dyDescent="0.2">
      <c r="A49" s="907"/>
      <c r="B49" s="907"/>
      <c r="C49" s="918"/>
      <c r="D49" s="918"/>
      <c r="E49" s="918"/>
      <c r="F49" s="477" t="s">
        <v>108532</v>
      </c>
      <c r="G49" s="494" t="s">
        <v>108531</v>
      </c>
      <c r="H49" s="503" t="s">
        <v>108454</v>
      </c>
      <c r="I49" s="494" t="s">
        <v>108453</v>
      </c>
      <c r="J49" s="481">
        <v>42</v>
      </c>
      <c r="K49" s="481">
        <v>30303</v>
      </c>
      <c r="L49" s="479" t="s">
        <v>128</v>
      </c>
      <c r="M49" s="479" t="s">
        <v>108410</v>
      </c>
      <c r="N49" s="482" t="s">
        <v>108409</v>
      </c>
      <c r="O49" s="479" t="s">
        <v>186</v>
      </c>
      <c r="P49" s="479" t="s">
        <v>108470</v>
      </c>
      <c r="Q49" s="481">
        <v>80111600</v>
      </c>
      <c r="R49" s="480" t="s">
        <v>108535</v>
      </c>
      <c r="S49" s="479" t="s">
        <v>33</v>
      </c>
      <c r="T49" s="479" t="s">
        <v>33</v>
      </c>
      <c r="U49" s="481">
        <v>10</v>
      </c>
      <c r="V49" s="481">
        <v>1</v>
      </c>
      <c r="W49" s="479" t="s">
        <v>331</v>
      </c>
      <c r="X49" s="479" t="s">
        <v>170</v>
      </c>
      <c r="Y49" s="485">
        <v>57420000</v>
      </c>
      <c r="Z49" s="485"/>
      <c r="AA49" s="504"/>
      <c r="AB49" s="485">
        <f t="shared" si="2"/>
        <v>57420000</v>
      </c>
      <c r="AC49" s="505" t="s">
        <v>108534</v>
      </c>
      <c r="AD49" s="502" t="s">
        <v>108493</v>
      </c>
      <c r="AE49" s="602" t="s">
        <v>108624</v>
      </c>
    </row>
    <row r="50" spans="1:31" s="489" customFormat="1" ht="83.25" customHeight="1" x14ac:dyDescent="0.2">
      <c r="A50" s="907"/>
      <c r="B50" s="907"/>
      <c r="C50" s="918"/>
      <c r="D50" s="918"/>
      <c r="E50" s="919"/>
      <c r="F50" s="477" t="s">
        <v>108532</v>
      </c>
      <c r="G50" s="494" t="s">
        <v>108531</v>
      </c>
      <c r="H50" s="479" t="s">
        <v>108458</v>
      </c>
      <c r="I50" s="480" t="s">
        <v>108453</v>
      </c>
      <c r="J50" s="481">
        <v>38</v>
      </c>
      <c r="K50" s="481">
        <v>3020322</v>
      </c>
      <c r="L50" s="479" t="s">
        <v>108499</v>
      </c>
      <c r="M50" s="479" t="s">
        <v>108498</v>
      </c>
      <c r="N50" s="479" t="s">
        <v>108497</v>
      </c>
      <c r="O50" s="479" t="s">
        <v>334</v>
      </c>
      <c r="P50" s="479" t="s">
        <v>108496</v>
      </c>
      <c r="Q50" s="481">
        <v>80111621</v>
      </c>
      <c r="R50" s="501" t="s">
        <v>108495</v>
      </c>
      <c r="S50" s="479" t="s">
        <v>33</v>
      </c>
      <c r="T50" s="479" t="s">
        <v>33</v>
      </c>
      <c r="U50" s="481">
        <v>9</v>
      </c>
      <c r="V50" s="481">
        <v>1</v>
      </c>
      <c r="W50" s="479" t="s">
        <v>337</v>
      </c>
      <c r="X50" s="479" t="s">
        <v>338</v>
      </c>
      <c r="Y50" s="485">
        <v>150000000</v>
      </c>
      <c r="Z50" s="485"/>
      <c r="AA50" s="504"/>
      <c r="AB50" s="485">
        <f t="shared" si="2"/>
        <v>150000000</v>
      </c>
      <c r="AC50" s="505" t="s">
        <v>108534</v>
      </c>
      <c r="AD50" s="502" t="s">
        <v>108493</v>
      </c>
      <c r="AE50" s="602" t="s">
        <v>108624</v>
      </c>
    </row>
    <row r="51" spans="1:31" s="489" customFormat="1" ht="71.25" customHeight="1" x14ac:dyDescent="0.2">
      <c r="A51" s="907"/>
      <c r="B51" s="907"/>
      <c r="C51" s="918"/>
      <c r="D51" s="918"/>
      <c r="E51" s="919"/>
      <c r="F51" s="477" t="s">
        <v>108532</v>
      </c>
      <c r="G51" s="494" t="s">
        <v>108531</v>
      </c>
      <c r="H51" s="479" t="s">
        <v>108413</v>
      </c>
      <c r="I51" s="480" t="s">
        <v>108412</v>
      </c>
      <c r="J51" s="481">
        <v>29</v>
      </c>
      <c r="K51" s="499">
        <v>30303</v>
      </c>
      <c r="L51" s="482" t="s">
        <v>128</v>
      </c>
      <c r="M51" s="482" t="s">
        <v>108410</v>
      </c>
      <c r="N51" s="482" t="s">
        <v>108409</v>
      </c>
      <c r="O51" s="482" t="s">
        <v>186</v>
      </c>
      <c r="P51" s="482" t="s">
        <v>108470</v>
      </c>
      <c r="Q51" s="499">
        <v>80111600</v>
      </c>
      <c r="R51" s="603" t="s">
        <v>108489</v>
      </c>
      <c r="S51" s="479" t="s">
        <v>341</v>
      </c>
      <c r="T51" s="479" t="s">
        <v>341</v>
      </c>
      <c r="U51" s="481">
        <v>3</v>
      </c>
      <c r="V51" s="483">
        <v>1</v>
      </c>
      <c r="W51" s="479" t="s">
        <v>331</v>
      </c>
      <c r="X51" s="479" t="s">
        <v>170</v>
      </c>
      <c r="Y51" s="484">
        <v>2500000</v>
      </c>
      <c r="Z51" s="496"/>
      <c r="AA51" s="507"/>
      <c r="AB51" s="485">
        <f t="shared" si="2"/>
        <v>2500000</v>
      </c>
      <c r="AC51" s="486" t="s">
        <v>108487</v>
      </c>
      <c r="AD51" s="487" t="s">
        <v>108486</v>
      </c>
      <c r="AE51" s="602" t="s">
        <v>108624</v>
      </c>
    </row>
    <row r="52" spans="1:31" s="489" customFormat="1" ht="71.25" customHeight="1" x14ac:dyDescent="0.2">
      <c r="A52" s="907"/>
      <c r="B52" s="907"/>
      <c r="C52" s="918"/>
      <c r="D52" s="918"/>
      <c r="E52" s="919"/>
      <c r="F52" s="477" t="s">
        <v>108532</v>
      </c>
      <c r="G52" s="494" t="s">
        <v>108531</v>
      </c>
      <c r="H52" s="479" t="s">
        <v>108413</v>
      </c>
      <c r="I52" s="480" t="s">
        <v>108412</v>
      </c>
      <c r="J52" s="481">
        <v>30</v>
      </c>
      <c r="K52" s="481">
        <v>30303</v>
      </c>
      <c r="L52" s="479" t="s">
        <v>128</v>
      </c>
      <c r="M52" s="479" t="s">
        <v>108410</v>
      </c>
      <c r="N52" s="482" t="s">
        <v>108409</v>
      </c>
      <c r="O52" s="479" t="s">
        <v>186</v>
      </c>
      <c r="P52" s="479" t="s">
        <v>108470</v>
      </c>
      <c r="Q52" s="481">
        <v>80111600</v>
      </c>
      <c r="R52" s="603" t="s">
        <v>108488</v>
      </c>
      <c r="S52" s="479" t="s">
        <v>341</v>
      </c>
      <c r="T52" s="479" t="s">
        <v>341</v>
      </c>
      <c r="U52" s="481">
        <v>2</v>
      </c>
      <c r="V52" s="483">
        <v>1</v>
      </c>
      <c r="W52" s="479" t="s">
        <v>331</v>
      </c>
      <c r="X52" s="479" t="s">
        <v>170</v>
      </c>
      <c r="Y52" s="484">
        <v>1914000</v>
      </c>
      <c r="Z52" s="496"/>
      <c r="AA52" s="507"/>
      <c r="AB52" s="485">
        <f t="shared" si="2"/>
        <v>1914000</v>
      </c>
      <c r="AC52" s="486" t="s">
        <v>108487</v>
      </c>
      <c r="AD52" s="487" t="s">
        <v>108486</v>
      </c>
      <c r="AE52" s="602" t="s">
        <v>108624</v>
      </c>
    </row>
    <row r="53" spans="1:31" s="489" customFormat="1" ht="57" customHeight="1" x14ac:dyDescent="0.2">
      <c r="A53" s="907"/>
      <c r="B53" s="907"/>
      <c r="C53" s="918"/>
      <c r="D53" s="918"/>
      <c r="E53" s="918"/>
      <c r="F53" s="477" t="s">
        <v>108532</v>
      </c>
      <c r="G53" s="494" t="s">
        <v>108531</v>
      </c>
      <c r="H53" s="479" t="s">
        <v>108413</v>
      </c>
      <c r="I53" s="480" t="s">
        <v>108412</v>
      </c>
      <c r="J53" s="481">
        <v>31</v>
      </c>
      <c r="K53" s="481">
        <v>30303</v>
      </c>
      <c r="L53" s="479" t="s">
        <v>128</v>
      </c>
      <c r="M53" s="479" t="s">
        <v>108410</v>
      </c>
      <c r="N53" s="482" t="s">
        <v>108409</v>
      </c>
      <c r="O53" s="479" t="s">
        <v>186</v>
      </c>
      <c r="P53" s="479" t="s">
        <v>108470</v>
      </c>
      <c r="Q53" s="481">
        <v>80111600</v>
      </c>
      <c r="R53" s="493" t="s">
        <v>108485</v>
      </c>
      <c r="S53" s="479" t="s">
        <v>34</v>
      </c>
      <c r="T53" s="479" t="s">
        <v>34</v>
      </c>
      <c r="U53" s="483">
        <v>9</v>
      </c>
      <c r="V53" s="483">
        <v>1</v>
      </c>
      <c r="W53" s="479" t="s">
        <v>331</v>
      </c>
      <c r="X53" s="479" t="s">
        <v>170</v>
      </c>
      <c r="Y53" s="485">
        <v>27167000</v>
      </c>
      <c r="Z53" s="496"/>
      <c r="AA53" s="496"/>
      <c r="AB53" s="496">
        <f t="shared" si="2"/>
        <v>27167000</v>
      </c>
      <c r="AC53" s="606" t="s">
        <v>108481</v>
      </c>
      <c r="AD53" s="502" t="s">
        <v>332</v>
      </c>
      <c r="AE53" s="602" t="s">
        <v>108624</v>
      </c>
    </row>
    <row r="54" spans="1:31" s="489" customFormat="1" ht="52.5" customHeight="1" x14ac:dyDescent="0.2">
      <c r="A54" s="907"/>
      <c r="B54" s="907"/>
      <c r="C54" s="918"/>
      <c r="D54" s="918"/>
      <c r="E54" s="918"/>
      <c r="F54" s="477" t="s">
        <v>108532</v>
      </c>
      <c r="G54" s="494" t="s">
        <v>108531</v>
      </c>
      <c r="H54" s="479" t="s">
        <v>108413</v>
      </c>
      <c r="I54" s="500" t="s">
        <v>108412</v>
      </c>
      <c r="J54" s="481">
        <v>32</v>
      </c>
      <c r="K54" s="497">
        <v>30303</v>
      </c>
      <c r="L54" s="491" t="s">
        <v>128</v>
      </c>
      <c r="M54" s="491" t="s">
        <v>108410</v>
      </c>
      <c r="N54" s="482" t="s">
        <v>108409</v>
      </c>
      <c r="O54" s="491" t="s">
        <v>186</v>
      </c>
      <c r="P54" s="491" t="s">
        <v>108470</v>
      </c>
      <c r="Q54" s="497">
        <v>80111600</v>
      </c>
      <c r="R54" s="490" t="s">
        <v>108484</v>
      </c>
      <c r="S54" s="479" t="s">
        <v>32</v>
      </c>
      <c r="T54" s="479" t="s">
        <v>32</v>
      </c>
      <c r="U54" s="483">
        <v>3</v>
      </c>
      <c r="V54" s="483">
        <v>1</v>
      </c>
      <c r="W54" s="479" t="s">
        <v>331</v>
      </c>
      <c r="X54" s="479" t="s">
        <v>170</v>
      </c>
      <c r="Y54" s="485">
        <v>3828000</v>
      </c>
      <c r="Z54" s="485"/>
      <c r="AA54" s="485"/>
      <c r="AB54" s="496">
        <f t="shared" si="2"/>
        <v>3828000</v>
      </c>
      <c r="AC54" s="486" t="s">
        <v>108481</v>
      </c>
      <c r="AD54" s="492" t="s">
        <v>332</v>
      </c>
      <c r="AE54" s="602" t="s">
        <v>108624</v>
      </c>
    </row>
    <row r="55" spans="1:31" s="489" customFormat="1" ht="52.5" customHeight="1" x14ac:dyDescent="0.2">
      <c r="A55" s="907"/>
      <c r="B55" s="907"/>
      <c r="C55" s="918"/>
      <c r="D55" s="918"/>
      <c r="E55" s="918"/>
      <c r="F55" s="477" t="s">
        <v>108532</v>
      </c>
      <c r="G55" s="494" t="s">
        <v>108531</v>
      </c>
      <c r="H55" s="479" t="s">
        <v>108413</v>
      </c>
      <c r="I55" s="500" t="s">
        <v>108412</v>
      </c>
      <c r="J55" s="481">
        <v>33</v>
      </c>
      <c r="K55" s="497">
        <v>30303</v>
      </c>
      <c r="L55" s="491" t="s">
        <v>128</v>
      </c>
      <c r="M55" s="491" t="s">
        <v>108410</v>
      </c>
      <c r="N55" s="482" t="s">
        <v>108409</v>
      </c>
      <c r="O55" s="491" t="s">
        <v>186</v>
      </c>
      <c r="P55" s="491" t="s">
        <v>108470</v>
      </c>
      <c r="Q55" s="497">
        <v>80111600</v>
      </c>
      <c r="R55" s="490" t="s">
        <v>108483</v>
      </c>
      <c r="S55" s="479" t="s">
        <v>37</v>
      </c>
      <c r="T55" s="479" t="s">
        <v>37</v>
      </c>
      <c r="U55" s="483">
        <v>8</v>
      </c>
      <c r="V55" s="483">
        <v>1</v>
      </c>
      <c r="W55" s="479" t="s">
        <v>331</v>
      </c>
      <c r="X55" s="479" t="s">
        <v>170</v>
      </c>
      <c r="Y55" s="485">
        <v>10208000</v>
      </c>
      <c r="Z55" s="485"/>
      <c r="AA55" s="485"/>
      <c r="AB55" s="496">
        <f t="shared" si="2"/>
        <v>10208000</v>
      </c>
      <c r="AC55" s="486" t="s">
        <v>108481</v>
      </c>
      <c r="AD55" s="492" t="s">
        <v>332</v>
      </c>
      <c r="AE55" s="602" t="s">
        <v>108624</v>
      </c>
    </row>
    <row r="56" spans="1:31" s="489" customFormat="1" ht="52.5" customHeight="1" x14ac:dyDescent="0.2">
      <c r="A56" s="907"/>
      <c r="B56" s="907"/>
      <c r="C56" s="918"/>
      <c r="D56" s="918"/>
      <c r="E56" s="918"/>
      <c r="F56" s="477" t="s">
        <v>108532</v>
      </c>
      <c r="G56" s="494" t="s">
        <v>108531</v>
      </c>
      <c r="H56" s="479" t="s">
        <v>108413</v>
      </c>
      <c r="I56" s="480" t="s">
        <v>108412</v>
      </c>
      <c r="J56" s="481">
        <v>34</v>
      </c>
      <c r="K56" s="481">
        <v>30303</v>
      </c>
      <c r="L56" s="479" t="s">
        <v>128</v>
      </c>
      <c r="M56" s="479" t="s">
        <v>108410</v>
      </c>
      <c r="N56" s="482" t="s">
        <v>108409</v>
      </c>
      <c r="O56" s="479" t="s">
        <v>186</v>
      </c>
      <c r="P56" s="479" t="s">
        <v>108470</v>
      </c>
      <c r="Q56" s="481">
        <v>80111600</v>
      </c>
      <c r="R56" s="490" t="s">
        <v>108482</v>
      </c>
      <c r="S56" s="491" t="s">
        <v>33</v>
      </c>
      <c r="T56" s="491" t="s">
        <v>33</v>
      </c>
      <c r="U56" s="483">
        <v>11</v>
      </c>
      <c r="V56" s="483">
        <v>1</v>
      </c>
      <c r="W56" s="479" t="s">
        <v>331</v>
      </c>
      <c r="X56" s="491" t="s">
        <v>170</v>
      </c>
      <c r="Y56" s="485">
        <v>14036000</v>
      </c>
      <c r="Z56" s="485"/>
      <c r="AA56" s="485"/>
      <c r="AB56" s="496">
        <f t="shared" si="2"/>
        <v>14036000</v>
      </c>
      <c r="AC56" s="486" t="s">
        <v>108481</v>
      </c>
      <c r="AD56" s="492" t="s">
        <v>332</v>
      </c>
      <c r="AE56" s="602" t="s">
        <v>108624</v>
      </c>
    </row>
    <row r="57" spans="1:31" s="489" customFormat="1" ht="52.5" customHeight="1" x14ac:dyDescent="0.2">
      <c r="A57" s="907"/>
      <c r="B57" s="907"/>
      <c r="C57" s="918"/>
      <c r="D57" s="918"/>
      <c r="E57" s="918"/>
      <c r="F57" s="477" t="s">
        <v>108532</v>
      </c>
      <c r="G57" s="494" t="s">
        <v>108531</v>
      </c>
      <c r="H57" s="479" t="s">
        <v>108413</v>
      </c>
      <c r="I57" s="480" t="s">
        <v>108412</v>
      </c>
      <c r="J57" s="481">
        <v>35</v>
      </c>
      <c r="K57" s="481">
        <v>30303</v>
      </c>
      <c r="L57" s="479" t="s">
        <v>128</v>
      </c>
      <c r="M57" s="479" t="s">
        <v>108410</v>
      </c>
      <c r="N57" s="482" t="s">
        <v>108409</v>
      </c>
      <c r="O57" s="479" t="s">
        <v>186</v>
      </c>
      <c r="P57" s="479" t="s">
        <v>108470</v>
      </c>
      <c r="Q57" s="481">
        <v>80111600</v>
      </c>
      <c r="R57" s="493" t="s">
        <v>108480</v>
      </c>
      <c r="S57" s="479" t="s">
        <v>33</v>
      </c>
      <c r="T57" s="479" t="s">
        <v>33</v>
      </c>
      <c r="U57" s="483">
        <v>11</v>
      </c>
      <c r="V57" s="483">
        <v>1</v>
      </c>
      <c r="W57" s="479" t="s">
        <v>331</v>
      </c>
      <c r="X57" s="479" t="s">
        <v>170</v>
      </c>
      <c r="Y57" s="485">
        <v>8250000</v>
      </c>
      <c r="Z57" s="485"/>
      <c r="AA57" s="485"/>
      <c r="AB57" s="496">
        <f t="shared" si="2"/>
        <v>8250000</v>
      </c>
      <c r="AC57" s="605" t="s">
        <v>108479</v>
      </c>
      <c r="AD57" s="492" t="s">
        <v>108352</v>
      </c>
      <c r="AE57" s="602" t="s">
        <v>108624</v>
      </c>
    </row>
    <row r="58" spans="1:31" s="489" customFormat="1" ht="63.75" customHeight="1" x14ac:dyDescent="0.2">
      <c r="A58" s="907"/>
      <c r="B58" s="907"/>
      <c r="C58" s="918"/>
      <c r="D58" s="918"/>
      <c r="E58" s="919"/>
      <c r="F58" s="477" t="s">
        <v>108532</v>
      </c>
      <c r="G58" s="494" t="s">
        <v>108531</v>
      </c>
      <c r="H58" s="479" t="s">
        <v>108530</v>
      </c>
      <c r="I58" s="480" t="s">
        <v>108529</v>
      </c>
      <c r="J58" s="481">
        <v>36</v>
      </c>
      <c r="K58" s="481">
        <v>30303</v>
      </c>
      <c r="L58" s="479" t="s">
        <v>128</v>
      </c>
      <c r="M58" s="479" t="s">
        <v>108505</v>
      </c>
      <c r="N58" s="479" t="s">
        <v>108504</v>
      </c>
      <c r="O58" s="479" t="s">
        <v>186</v>
      </c>
      <c r="P58" s="479" t="s">
        <v>108470</v>
      </c>
      <c r="Q58" s="481">
        <v>80111600</v>
      </c>
      <c r="R58" s="493" t="s">
        <v>108533</v>
      </c>
      <c r="S58" s="479" t="s">
        <v>32</v>
      </c>
      <c r="T58" s="479" t="s">
        <v>32</v>
      </c>
      <c r="U58" s="483">
        <v>5</v>
      </c>
      <c r="V58" s="483">
        <v>1</v>
      </c>
      <c r="W58" s="479" t="s">
        <v>331</v>
      </c>
      <c r="X58" s="491" t="s">
        <v>335</v>
      </c>
      <c r="Y58" s="485">
        <v>17500000</v>
      </c>
      <c r="Z58" s="485"/>
      <c r="AA58" s="485"/>
      <c r="AB58" s="496">
        <f t="shared" si="2"/>
        <v>17500000</v>
      </c>
      <c r="AC58" s="486" t="s">
        <v>108526</v>
      </c>
      <c r="AD58" s="492" t="s">
        <v>108525</v>
      </c>
      <c r="AE58" s="602" t="s">
        <v>108624</v>
      </c>
    </row>
    <row r="59" spans="1:31" s="489" customFormat="1" ht="52.5" customHeight="1" x14ac:dyDescent="0.2">
      <c r="A59" s="907"/>
      <c r="B59" s="907"/>
      <c r="C59" s="918"/>
      <c r="D59" s="918"/>
      <c r="E59" s="919"/>
      <c r="F59" s="477" t="s">
        <v>108532</v>
      </c>
      <c r="G59" s="494" t="s">
        <v>108531</v>
      </c>
      <c r="H59" s="479" t="s">
        <v>108530</v>
      </c>
      <c r="I59" s="480" t="s">
        <v>108529</v>
      </c>
      <c r="J59" s="481">
        <v>37</v>
      </c>
      <c r="K59" s="481">
        <v>30303</v>
      </c>
      <c r="L59" s="479" t="s">
        <v>128</v>
      </c>
      <c r="M59" s="479" t="s">
        <v>108505</v>
      </c>
      <c r="N59" s="479" t="s">
        <v>108504</v>
      </c>
      <c r="O59" s="479" t="s">
        <v>186</v>
      </c>
      <c r="P59" s="479" t="s">
        <v>108470</v>
      </c>
      <c r="Q59" s="481">
        <v>80111600</v>
      </c>
      <c r="R59" s="493" t="s">
        <v>108528</v>
      </c>
      <c r="S59" s="479" t="s">
        <v>32</v>
      </c>
      <c r="T59" s="479" t="s">
        <v>32</v>
      </c>
      <c r="U59" s="483">
        <v>5</v>
      </c>
      <c r="V59" s="483">
        <v>1</v>
      </c>
      <c r="W59" s="479" t="s">
        <v>331</v>
      </c>
      <c r="X59" s="491" t="s">
        <v>108527</v>
      </c>
      <c r="Y59" s="485">
        <v>11500000</v>
      </c>
      <c r="Z59" s="485"/>
      <c r="AA59" s="485"/>
      <c r="AB59" s="496">
        <f t="shared" si="2"/>
        <v>11500000</v>
      </c>
      <c r="AC59" s="486" t="s">
        <v>108526</v>
      </c>
      <c r="AD59" s="492" t="s">
        <v>108525</v>
      </c>
      <c r="AE59" s="602" t="s">
        <v>108624</v>
      </c>
    </row>
    <row r="60" spans="1:31" ht="18" customHeight="1" x14ac:dyDescent="0.2">
      <c r="A60" s="907"/>
      <c r="B60" s="907"/>
      <c r="C60" s="363"/>
      <c r="D60" s="363"/>
      <c r="E60" s="913" t="s">
        <v>108524</v>
      </c>
      <c r="F60" s="913"/>
      <c r="G60" s="913"/>
      <c r="H60" s="913"/>
      <c r="I60" s="913"/>
      <c r="J60" s="913"/>
      <c r="K60" s="913"/>
      <c r="L60" s="913"/>
      <c r="M60" s="913"/>
      <c r="N60" s="913"/>
      <c r="O60" s="913"/>
      <c r="P60" s="913"/>
      <c r="Q60" s="913"/>
      <c r="R60" s="913"/>
      <c r="S60" s="913"/>
      <c r="T60" s="913"/>
      <c r="U60" s="913"/>
      <c r="V60" s="913"/>
      <c r="W60" s="913"/>
      <c r="X60" s="913"/>
      <c r="Y60" s="361">
        <f>SUM(Y43:Y59)</f>
        <v>710043000</v>
      </c>
      <c r="Z60" s="362">
        <f>SUM(Z43:Z59)</f>
        <v>0</v>
      </c>
      <c r="AA60" s="362">
        <f>SUM(AA43:AA59)</f>
        <v>0</v>
      </c>
      <c r="AB60" s="362">
        <f>SUM(AB43:AB59)</f>
        <v>710043000</v>
      </c>
      <c r="AC60" s="358"/>
      <c r="AD60" s="358"/>
    </row>
    <row r="61" spans="1:31" ht="24.75" customHeight="1" x14ac:dyDescent="0.2">
      <c r="A61" s="907"/>
      <c r="B61" s="907"/>
      <c r="C61" s="363"/>
      <c r="D61" s="363"/>
      <c r="E61" s="914" t="s">
        <v>108523</v>
      </c>
      <c r="F61" s="914"/>
      <c r="G61" s="914"/>
      <c r="H61" s="914"/>
      <c r="I61" s="914"/>
      <c r="J61" s="914"/>
      <c r="K61" s="914"/>
      <c r="L61" s="914"/>
      <c r="M61" s="914"/>
      <c r="N61" s="914"/>
      <c r="O61" s="914"/>
      <c r="P61" s="914"/>
      <c r="Q61" s="914"/>
      <c r="R61" s="914"/>
      <c r="S61" s="914"/>
      <c r="T61" s="914"/>
      <c r="U61" s="914"/>
      <c r="V61" s="914"/>
      <c r="W61" s="914"/>
      <c r="X61" s="914"/>
      <c r="Y61" s="357">
        <f>Y60</f>
        <v>710043000</v>
      </c>
      <c r="Z61" s="357">
        <f>Z60</f>
        <v>0</v>
      </c>
      <c r="AA61" s="357">
        <f>AA60</f>
        <v>0</v>
      </c>
      <c r="AB61" s="357">
        <f>AB60</f>
        <v>710043000</v>
      </c>
      <c r="AC61" s="356"/>
      <c r="AD61" s="356"/>
      <c r="AE61" s="355">
        <f>SUM(AB61/AB145)</f>
        <v>0.13820683405031087</v>
      </c>
    </row>
    <row r="62" spans="1:31" s="489" customFormat="1" ht="71.25" customHeight="1" x14ac:dyDescent="0.2">
      <c r="A62" s="907" t="s">
        <v>108522</v>
      </c>
      <c r="B62" s="907" t="s">
        <v>108521</v>
      </c>
      <c r="C62" s="907" t="s">
        <v>108520</v>
      </c>
      <c r="D62" s="907" t="s">
        <v>108520</v>
      </c>
      <c r="E62" s="897" t="s">
        <v>108519</v>
      </c>
      <c r="F62" s="477" t="s">
        <v>108400</v>
      </c>
      <c r="G62" s="480" t="s">
        <v>108514</v>
      </c>
      <c r="H62" s="479" t="s">
        <v>108454</v>
      </c>
      <c r="I62" s="480" t="s">
        <v>108453</v>
      </c>
      <c r="J62" s="481">
        <v>43</v>
      </c>
      <c r="K62" s="481">
        <v>30303</v>
      </c>
      <c r="L62" s="479" t="s">
        <v>128</v>
      </c>
      <c r="M62" s="479" t="s">
        <v>108505</v>
      </c>
      <c r="N62" s="479" t="s">
        <v>108504</v>
      </c>
      <c r="O62" s="479" t="s">
        <v>186</v>
      </c>
      <c r="P62" s="479" t="s">
        <v>108470</v>
      </c>
      <c r="Q62" s="481">
        <v>80111600</v>
      </c>
      <c r="R62" s="490" t="s">
        <v>108518</v>
      </c>
      <c r="S62" s="479" t="s">
        <v>32</v>
      </c>
      <c r="T62" s="479" t="s">
        <v>32</v>
      </c>
      <c r="U62" s="483">
        <v>5</v>
      </c>
      <c r="V62" s="483">
        <v>1</v>
      </c>
      <c r="W62" s="479" t="s">
        <v>331</v>
      </c>
      <c r="X62" s="479" t="s">
        <v>170</v>
      </c>
      <c r="Y62" s="485">
        <v>37800000</v>
      </c>
      <c r="Z62" s="504"/>
      <c r="AA62" s="504"/>
      <c r="AB62" s="485">
        <f t="shared" ref="AB62:AB74" si="3">Y62+Z62+AA62</f>
        <v>37800000</v>
      </c>
      <c r="AC62" s="486" t="s">
        <v>108494</v>
      </c>
      <c r="AD62" s="502" t="s">
        <v>108493</v>
      </c>
      <c r="AE62" s="602" t="s">
        <v>108624</v>
      </c>
    </row>
    <row r="63" spans="1:31" s="489" customFormat="1" ht="71.25" customHeight="1" x14ac:dyDescent="0.2">
      <c r="A63" s="907"/>
      <c r="B63" s="907"/>
      <c r="C63" s="907"/>
      <c r="D63" s="907"/>
      <c r="E63" s="898"/>
      <c r="F63" s="477" t="s">
        <v>108400</v>
      </c>
      <c r="G63" s="480" t="s">
        <v>108514</v>
      </c>
      <c r="H63" s="479" t="s">
        <v>108454</v>
      </c>
      <c r="I63" s="480" t="s">
        <v>108453</v>
      </c>
      <c r="J63" s="481">
        <v>43</v>
      </c>
      <c r="K63" s="481">
        <v>30303</v>
      </c>
      <c r="L63" s="479" t="s">
        <v>128</v>
      </c>
      <c r="M63" s="479" t="s">
        <v>108505</v>
      </c>
      <c r="N63" s="479" t="s">
        <v>108504</v>
      </c>
      <c r="O63" s="479" t="s">
        <v>186</v>
      </c>
      <c r="P63" s="479" t="s">
        <v>108470</v>
      </c>
      <c r="Q63" s="481">
        <v>80111600</v>
      </c>
      <c r="R63" s="490" t="s">
        <v>108517</v>
      </c>
      <c r="S63" s="479" t="s">
        <v>37</v>
      </c>
      <c r="T63" s="479" t="s">
        <v>37</v>
      </c>
      <c r="U63" s="483">
        <v>5</v>
      </c>
      <c r="V63" s="483">
        <v>1</v>
      </c>
      <c r="W63" s="479" t="s">
        <v>331</v>
      </c>
      <c r="X63" s="479" t="s">
        <v>170</v>
      </c>
      <c r="Y63" s="485">
        <v>38760000</v>
      </c>
      <c r="Z63" s="504"/>
      <c r="AA63" s="504"/>
      <c r="AB63" s="485">
        <f t="shared" si="3"/>
        <v>38760000</v>
      </c>
      <c r="AC63" s="486" t="s">
        <v>108494</v>
      </c>
      <c r="AD63" s="502" t="s">
        <v>108493</v>
      </c>
      <c r="AE63" s="602" t="s">
        <v>108624</v>
      </c>
    </row>
    <row r="64" spans="1:31" s="489" customFormat="1" ht="84" customHeight="1" x14ac:dyDescent="0.2">
      <c r="A64" s="907"/>
      <c r="B64" s="907"/>
      <c r="C64" s="907"/>
      <c r="D64" s="907"/>
      <c r="E64" s="898"/>
      <c r="F64" s="477" t="s">
        <v>108400</v>
      </c>
      <c r="G64" s="480" t="s">
        <v>108514</v>
      </c>
      <c r="H64" s="479" t="s">
        <v>108454</v>
      </c>
      <c r="I64" s="494" t="s">
        <v>108453</v>
      </c>
      <c r="J64" s="481">
        <v>46</v>
      </c>
      <c r="K64" s="481">
        <v>3020322</v>
      </c>
      <c r="L64" s="479" t="s">
        <v>108499</v>
      </c>
      <c r="M64" s="479" t="s">
        <v>108498</v>
      </c>
      <c r="N64" s="479" t="s">
        <v>108497</v>
      </c>
      <c r="O64" s="479" t="s">
        <v>334</v>
      </c>
      <c r="P64" s="479" t="s">
        <v>108496</v>
      </c>
      <c r="Q64" s="481">
        <v>80111621</v>
      </c>
      <c r="R64" s="501" t="s">
        <v>108502</v>
      </c>
      <c r="S64" s="479" t="s">
        <v>33</v>
      </c>
      <c r="T64" s="479" t="s">
        <v>33</v>
      </c>
      <c r="U64" s="483">
        <v>4</v>
      </c>
      <c r="V64" s="483">
        <v>1</v>
      </c>
      <c r="W64" s="479" t="s">
        <v>337</v>
      </c>
      <c r="X64" s="491" t="s">
        <v>170</v>
      </c>
      <c r="Y64" s="485">
        <v>30000000</v>
      </c>
      <c r="Z64" s="485"/>
      <c r="AA64" s="485"/>
      <c r="AB64" s="485">
        <f t="shared" si="3"/>
        <v>30000000</v>
      </c>
      <c r="AC64" s="486" t="s">
        <v>108494</v>
      </c>
      <c r="AD64" s="502" t="s">
        <v>108493</v>
      </c>
      <c r="AE64" s="602" t="s">
        <v>108624</v>
      </c>
    </row>
    <row r="65" spans="1:31" s="489" customFormat="1" ht="84" customHeight="1" x14ac:dyDescent="0.2">
      <c r="A65" s="907"/>
      <c r="B65" s="907"/>
      <c r="C65" s="907"/>
      <c r="D65" s="907"/>
      <c r="E65" s="898"/>
      <c r="F65" s="477" t="s">
        <v>108400</v>
      </c>
      <c r="G65" s="480" t="s">
        <v>108514</v>
      </c>
      <c r="H65" s="479" t="s">
        <v>108454</v>
      </c>
      <c r="I65" s="494" t="s">
        <v>108453</v>
      </c>
      <c r="J65" s="481">
        <v>40</v>
      </c>
      <c r="K65" s="481">
        <v>3020322</v>
      </c>
      <c r="L65" s="479" t="s">
        <v>108499</v>
      </c>
      <c r="M65" s="479" t="s">
        <v>108498</v>
      </c>
      <c r="N65" s="479" t="s">
        <v>108497</v>
      </c>
      <c r="O65" s="479" t="s">
        <v>334</v>
      </c>
      <c r="P65" s="479" t="s">
        <v>108496</v>
      </c>
      <c r="Q65" s="481">
        <v>80111621</v>
      </c>
      <c r="R65" s="506" t="s">
        <v>108501</v>
      </c>
      <c r="S65" s="479" t="s">
        <v>37</v>
      </c>
      <c r="T65" s="479" t="s">
        <v>37</v>
      </c>
      <c r="U65" s="481">
        <v>5</v>
      </c>
      <c r="V65" s="483">
        <v>1</v>
      </c>
      <c r="W65" s="479" t="s">
        <v>337</v>
      </c>
      <c r="X65" s="491" t="s">
        <v>170</v>
      </c>
      <c r="Y65" s="485">
        <v>120000000</v>
      </c>
      <c r="Z65" s="496"/>
      <c r="AA65" s="496"/>
      <c r="AB65" s="485">
        <f t="shared" si="3"/>
        <v>120000000</v>
      </c>
      <c r="AC65" s="486" t="s">
        <v>108494</v>
      </c>
      <c r="AD65" s="502" t="s">
        <v>108493</v>
      </c>
      <c r="AE65" s="602" t="s">
        <v>108624</v>
      </c>
    </row>
    <row r="66" spans="1:31" s="489" customFormat="1" ht="71.25" customHeight="1" x14ac:dyDescent="0.2">
      <c r="A66" s="907"/>
      <c r="B66" s="907"/>
      <c r="C66" s="907"/>
      <c r="D66" s="907"/>
      <c r="E66" s="898"/>
      <c r="F66" s="477" t="s">
        <v>108400</v>
      </c>
      <c r="G66" s="480" t="s">
        <v>108514</v>
      </c>
      <c r="H66" s="491" t="s">
        <v>108413</v>
      </c>
      <c r="I66" s="500" t="s">
        <v>108412</v>
      </c>
      <c r="J66" s="481">
        <v>29</v>
      </c>
      <c r="K66" s="499">
        <v>30303</v>
      </c>
      <c r="L66" s="482" t="s">
        <v>128</v>
      </c>
      <c r="M66" s="482" t="s">
        <v>108410</v>
      </c>
      <c r="N66" s="482" t="s">
        <v>108409</v>
      </c>
      <c r="O66" s="482" t="s">
        <v>186</v>
      </c>
      <c r="P66" s="482" t="s">
        <v>108470</v>
      </c>
      <c r="Q66" s="499">
        <v>80111600</v>
      </c>
      <c r="R66" s="603" t="s">
        <v>108489</v>
      </c>
      <c r="S66" s="479" t="s">
        <v>341</v>
      </c>
      <c r="T66" s="479" t="s">
        <v>341</v>
      </c>
      <c r="U66" s="481">
        <v>3</v>
      </c>
      <c r="V66" s="483">
        <v>1</v>
      </c>
      <c r="W66" s="479" t="s">
        <v>331</v>
      </c>
      <c r="X66" s="479" t="s">
        <v>170</v>
      </c>
      <c r="Y66" s="484">
        <v>2500000</v>
      </c>
      <c r="Z66" s="496"/>
      <c r="AA66" s="496"/>
      <c r="AB66" s="485">
        <f t="shared" si="3"/>
        <v>2500000</v>
      </c>
      <c r="AC66" s="486" t="s">
        <v>108487</v>
      </c>
      <c r="AD66" s="487" t="s">
        <v>108486</v>
      </c>
      <c r="AE66" s="602" t="s">
        <v>108624</v>
      </c>
    </row>
    <row r="67" spans="1:31" s="489" customFormat="1" ht="71.25" customHeight="1" x14ac:dyDescent="0.2">
      <c r="A67" s="907"/>
      <c r="B67" s="907"/>
      <c r="C67" s="907"/>
      <c r="D67" s="907"/>
      <c r="E67" s="898"/>
      <c r="F67" s="477" t="s">
        <v>108400</v>
      </c>
      <c r="G67" s="480" t="s">
        <v>108514</v>
      </c>
      <c r="H67" s="491" t="s">
        <v>108413</v>
      </c>
      <c r="I67" s="500" t="s">
        <v>108412</v>
      </c>
      <c r="J67" s="481">
        <v>30</v>
      </c>
      <c r="K67" s="497">
        <v>30303</v>
      </c>
      <c r="L67" s="491" t="s">
        <v>128</v>
      </c>
      <c r="M67" s="491" t="s">
        <v>108410</v>
      </c>
      <c r="N67" s="482" t="s">
        <v>108409</v>
      </c>
      <c r="O67" s="491" t="s">
        <v>186</v>
      </c>
      <c r="P67" s="491" t="s">
        <v>108470</v>
      </c>
      <c r="Q67" s="497">
        <v>80111600</v>
      </c>
      <c r="R67" s="603" t="s">
        <v>108488</v>
      </c>
      <c r="S67" s="479" t="s">
        <v>341</v>
      </c>
      <c r="T67" s="479" t="s">
        <v>341</v>
      </c>
      <c r="U67" s="481">
        <v>2</v>
      </c>
      <c r="V67" s="483">
        <v>1</v>
      </c>
      <c r="W67" s="479" t="s">
        <v>331</v>
      </c>
      <c r="X67" s="479" t="s">
        <v>170</v>
      </c>
      <c r="Y67" s="484">
        <v>1914000</v>
      </c>
      <c r="Z67" s="496"/>
      <c r="AA67" s="496"/>
      <c r="AB67" s="485">
        <f t="shared" si="3"/>
        <v>1914000</v>
      </c>
      <c r="AC67" s="486" t="s">
        <v>108487</v>
      </c>
      <c r="AD67" s="487" t="s">
        <v>108486</v>
      </c>
      <c r="AE67" s="602" t="s">
        <v>108624</v>
      </c>
    </row>
    <row r="68" spans="1:31" s="489" customFormat="1" ht="59.25" customHeight="1" x14ac:dyDescent="0.2">
      <c r="A68" s="907"/>
      <c r="B68" s="907"/>
      <c r="C68" s="907"/>
      <c r="D68" s="907"/>
      <c r="E68" s="898"/>
      <c r="F68" s="477" t="s">
        <v>108400</v>
      </c>
      <c r="G68" s="480" t="s">
        <v>108514</v>
      </c>
      <c r="H68" s="491" t="s">
        <v>108413</v>
      </c>
      <c r="I68" s="500" t="s">
        <v>108412</v>
      </c>
      <c r="J68" s="481">
        <v>31</v>
      </c>
      <c r="K68" s="497">
        <v>30303</v>
      </c>
      <c r="L68" s="491" t="s">
        <v>128</v>
      </c>
      <c r="M68" s="491" t="s">
        <v>108410</v>
      </c>
      <c r="N68" s="482" t="s">
        <v>108409</v>
      </c>
      <c r="O68" s="491" t="s">
        <v>186</v>
      </c>
      <c r="P68" s="491" t="s">
        <v>108470</v>
      </c>
      <c r="Q68" s="497">
        <v>80111600</v>
      </c>
      <c r="R68" s="493" t="s">
        <v>108485</v>
      </c>
      <c r="S68" s="479" t="s">
        <v>34</v>
      </c>
      <c r="T68" s="479" t="s">
        <v>34</v>
      </c>
      <c r="U68" s="483">
        <v>9</v>
      </c>
      <c r="V68" s="483">
        <v>1</v>
      </c>
      <c r="W68" s="479" t="s">
        <v>331</v>
      </c>
      <c r="X68" s="479" t="s">
        <v>170</v>
      </c>
      <c r="Y68" s="485">
        <v>27167000</v>
      </c>
      <c r="Z68" s="496"/>
      <c r="AA68" s="496"/>
      <c r="AB68" s="496">
        <f t="shared" si="3"/>
        <v>27167000</v>
      </c>
      <c r="AC68" s="606" t="s">
        <v>108481</v>
      </c>
      <c r="AD68" s="502" t="s">
        <v>332</v>
      </c>
      <c r="AE68" s="602" t="s">
        <v>108624</v>
      </c>
    </row>
    <row r="69" spans="1:31" s="489" customFormat="1" ht="57" customHeight="1" x14ac:dyDescent="0.2">
      <c r="A69" s="907"/>
      <c r="B69" s="907"/>
      <c r="C69" s="907"/>
      <c r="D69" s="907"/>
      <c r="E69" s="898"/>
      <c r="F69" s="477" t="s">
        <v>108400</v>
      </c>
      <c r="G69" s="480" t="s">
        <v>108514</v>
      </c>
      <c r="H69" s="479" t="s">
        <v>108413</v>
      </c>
      <c r="I69" s="480" t="s">
        <v>108412</v>
      </c>
      <c r="J69" s="481">
        <v>32</v>
      </c>
      <c r="K69" s="481">
        <v>30303</v>
      </c>
      <c r="L69" s="479" t="s">
        <v>128</v>
      </c>
      <c r="M69" s="479" t="s">
        <v>108410</v>
      </c>
      <c r="N69" s="482" t="s">
        <v>108409</v>
      </c>
      <c r="O69" s="479" t="s">
        <v>186</v>
      </c>
      <c r="P69" s="479" t="s">
        <v>108470</v>
      </c>
      <c r="Q69" s="481">
        <v>80111600</v>
      </c>
      <c r="R69" s="490" t="s">
        <v>108484</v>
      </c>
      <c r="S69" s="479" t="s">
        <v>32</v>
      </c>
      <c r="T69" s="479" t="s">
        <v>32</v>
      </c>
      <c r="U69" s="483">
        <v>3</v>
      </c>
      <c r="V69" s="483">
        <v>1</v>
      </c>
      <c r="W69" s="479" t="s">
        <v>331</v>
      </c>
      <c r="X69" s="479" t="s">
        <v>170</v>
      </c>
      <c r="Y69" s="485">
        <v>3828000</v>
      </c>
      <c r="Z69" s="485"/>
      <c r="AA69" s="485"/>
      <c r="AB69" s="485">
        <f t="shared" si="3"/>
        <v>3828000</v>
      </c>
      <c r="AC69" s="486" t="s">
        <v>108481</v>
      </c>
      <c r="AD69" s="492" t="s">
        <v>332</v>
      </c>
      <c r="AE69" s="602" t="s">
        <v>108624</v>
      </c>
    </row>
    <row r="70" spans="1:31" s="489" customFormat="1" ht="57" customHeight="1" x14ac:dyDescent="0.2">
      <c r="A70" s="907"/>
      <c r="B70" s="907"/>
      <c r="C70" s="907"/>
      <c r="D70" s="907"/>
      <c r="E70" s="898"/>
      <c r="F70" s="477" t="s">
        <v>108400</v>
      </c>
      <c r="G70" s="480" t="s">
        <v>108514</v>
      </c>
      <c r="H70" s="479" t="s">
        <v>108413</v>
      </c>
      <c r="I70" s="480" t="s">
        <v>108412</v>
      </c>
      <c r="J70" s="481">
        <v>33</v>
      </c>
      <c r="K70" s="481">
        <v>30303</v>
      </c>
      <c r="L70" s="479" t="s">
        <v>128</v>
      </c>
      <c r="M70" s="479" t="s">
        <v>108410</v>
      </c>
      <c r="N70" s="482" t="s">
        <v>108409</v>
      </c>
      <c r="O70" s="479" t="s">
        <v>186</v>
      </c>
      <c r="P70" s="479" t="s">
        <v>108470</v>
      </c>
      <c r="Q70" s="481">
        <v>80111600</v>
      </c>
      <c r="R70" s="490" t="s">
        <v>108516</v>
      </c>
      <c r="S70" s="479" t="s">
        <v>37</v>
      </c>
      <c r="T70" s="479" t="s">
        <v>37</v>
      </c>
      <c r="U70" s="483">
        <v>8</v>
      </c>
      <c r="V70" s="483">
        <v>1</v>
      </c>
      <c r="W70" s="479" t="s">
        <v>331</v>
      </c>
      <c r="X70" s="479" t="s">
        <v>170</v>
      </c>
      <c r="Y70" s="485">
        <v>10208000</v>
      </c>
      <c r="Z70" s="485"/>
      <c r="AA70" s="485"/>
      <c r="AB70" s="485">
        <f t="shared" si="3"/>
        <v>10208000</v>
      </c>
      <c r="AC70" s="486" t="s">
        <v>108481</v>
      </c>
      <c r="AD70" s="492" t="s">
        <v>332</v>
      </c>
      <c r="AE70" s="602" t="s">
        <v>108624</v>
      </c>
    </row>
    <row r="71" spans="1:31" s="489" customFormat="1" ht="57" customHeight="1" x14ac:dyDescent="0.2">
      <c r="A71" s="907"/>
      <c r="B71" s="907"/>
      <c r="C71" s="907"/>
      <c r="D71" s="907"/>
      <c r="E71" s="898"/>
      <c r="F71" s="477" t="s">
        <v>108400</v>
      </c>
      <c r="G71" s="480" t="s">
        <v>108514</v>
      </c>
      <c r="H71" s="479" t="s">
        <v>108413</v>
      </c>
      <c r="I71" s="480" t="s">
        <v>108412</v>
      </c>
      <c r="J71" s="481">
        <v>34</v>
      </c>
      <c r="K71" s="481">
        <v>30303</v>
      </c>
      <c r="L71" s="479" t="s">
        <v>128</v>
      </c>
      <c r="M71" s="479" t="s">
        <v>108410</v>
      </c>
      <c r="N71" s="482" t="s">
        <v>108409</v>
      </c>
      <c r="O71" s="479" t="s">
        <v>186</v>
      </c>
      <c r="P71" s="479" t="s">
        <v>108470</v>
      </c>
      <c r="Q71" s="481">
        <v>80111600</v>
      </c>
      <c r="R71" s="490" t="s">
        <v>108482</v>
      </c>
      <c r="S71" s="491" t="s">
        <v>33</v>
      </c>
      <c r="T71" s="491" t="s">
        <v>33</v>
      </c>
      <c r="U71" s="483">
        <v>11</v>
      </c>
      <c r="V71" s="483">
        <v>1</v>
      </c>
      <c r="W71" s="479" t="s">
        <v>331</v>
      </c>
      <c r="X71" s="491" t="s">
        <v>170</v>
      </c>
      <c r="Y71" s="485">
        <v>14036000</v>
      </c>
      <c r="Z71" s="485"/>
      <c r="AA71" s="485"/>
      <c r="AB71" s="485">
        <f t="shared" si="3"/>
        <v>14036000</v>
      </c>
      <c r="AC71" s="486" t="s">
        <v>108481</v>
      </c>
      <c r="AD71" s="492" t="s">
        <v>332</v>
      </c>
      <c r="AE71" s="602" t="s">
        <v>108624</v>
      </c>
    </row>
    <row r="72" spans="1:31" s="489" customFormat="1" ht="57" customHeight="1" x14ac:dyDescent="0.2">
      <c r="A72" s="907"/>
      <c r="B72" s="907"/>
      <c r="C72" s="907"/>
      <c r="D72" s="907"/>
      <c r="E72" s="899"/>
      <c r="F72" s="477" t="s">
        <v>108400</v>
      </c>
      <c r="G72" s="480" t="s">
        <v>108514</v>
      </c>
      <c r="H72" s="479" t="s">
        <v>108413</v>
      </c>
      <c r="I72" s="480" t="s">
        <v>108412</v>
      </c>
      <c r="J72" s="481">
        <v>35</v>
      </c>
      <c r="K72" s="481">
        <v>30303</v>
      </c>
      <c r="L72" s="479" t="s">
        <v>128</v>
      </c>
      <c r="M72" s="479" t="s">
        <v>108410</v>
      </c>
      <c r="N72" s="482" t="s">
        <v>108409</v>
      </c>
      <c r="O72" s="479" t="s">
        <v>186</v>
      </c>
      <c r="P72" s="479" t="s">
        <v>108470</v>
      </c>
      <c r="Q72" s="481">
        <v>80111600</v>
      </c>
      <c r="R72" s="493" t="s">
        <v>108480</v>
      </c>
      <c r="S72" s="479" t="s">
        <v>33</v>
      </c>
      <c r="T72" s="479" t="s">
        <v>33</v>
      </c>
      <c r="U72" s="483">
        <v>11</v>
      </c>
      <c r="V72" s="483">
        <v>1</v>
      </c>
      <c r="W72" s="479" t="s">
        <v>331</v>
      </c>
      <c r="X72" s="479" t="s">
        <v>170</v>
      </c>
      <c r="Y72" s="485">
        <v>8250000</v>
      </c>
      <c r="Z72" s="485"/>
      <c r="AA72" s="485"/>
      <c r="AB72" s="496">
        <f t="shared" si="3"/>
        <v>8250000</v>
      </c>
      <c r="AC72" s="605" t="s">
        <v>108479</v>
      </c>
      <c r="AD72" s="492" t="s">
        <v>108352</v>
      </c>
      <c r="AE72" s="602" t="s">
        <v>108624</v>
      </c>
    </row>
    <row r="73" spans="1:31" s="489" customFormat="1" ht="81.75" customHeight="1" x14ac:dyDescent="0.2">
      <c r="A73" s="907"/>
      <c r="B73" s="907"/>
      <c r="C73" s="907"/>
      <c r="D73" s="907"/>
      <c r="E73" s="927" t="s">
        <v>108515</v>
      </c>
      <c r="F73" s="477" t="s">
        <v>108400</v>
      </c>
      <c r="G73" s="480" t="s">
        <v>108514</v>
      </c>
      <c r="H73" s="479" t="s">
        <v>108454</v>
      </c>
      <c r="I73" s="480" t="s">
        <v>108453</v>
      </c>
      <c r="J73" s="481">
        <v>44</v>
      </c>
      <c r="K73" s="481">
        <v>3020322</v>
      </c>
      <c r="L73" s="479" t="s">
        <v>108499</v>
      </c>
      <c r="M73" s="479" t="s">
        <v>108498</v>
      </c>
      <c r="N73" s="479" t="s">
        <v>108497</v>
      </c>
      <c r="O73" s="479" t="s">
        <v>334</v>
      </c>
      <c r="P73" s="479" t="s">
        <v>108496</v>
      </c>
      <c r="Q73" s="481">
        <v>80111621</v>
      </c>
      <c r="R73" s="501" t="s">
        <v>108513</v>
      </c>
      <c r="S73" s="479" t="s">
        <v>37</v>
      </c>
      <c r="T73" s="479" t="s">
        <v>37</v>
      </c>
      <c r="U73" s="483">
        <v>6</v>
      </c>
      <c r="V73" s="483">
        <v>1</v>
      </c>
      <c r="W73" s="479" t="s">
        <v>337</v>
      </c>
      <c r="X73" s="491" t="s">
        <v>170</v>
      </c>
      <c r="Y73" s="508"/>
      <c r="Z73" s="504">
        <v>566517600</v>
      </c>
      <c r="AA73" s="504"/>
      <c r="AB73" s="504">
        <f t="shared" si="3"/>
        <v>566517600</v>
      </c>
      <c r="AC73" s="486" t="s">
        <v>108481</v>
      </c>
      <c r="AD73" s="492" t="s">
        <v>332</v>
      </c>
      <c r="AE73" s="602" t="s">
        <v>108624</v>
      </c>
    </row>
    <row r="74" spans="1:31" s="489" customFormat="1" ht="49.5" customHeight="1" x14ac:dyDescent="0.2">
      <c r="A74" s="907"/>
      <c r="B74" s="907"/>
      <c r="C74" s="907"/>
      <c r="D74" s="907"/>
      <c r="E74" s="928"/>
      <c r="F74" s="477" t="s">
        <v>108400</v>
      </c>
      <c r="G74" s="480" t="s">
        <v>108514</v>
      </c>
      <c r="H74" s="479" t="s">
        <v>108413</v>
      </c>
      <c r="I74" s="480" t="s">
        <v>108412</v>
      </c>
      <c r="J74" s="481">
        <v>44</v>
      </c>
      <c r="K74" s="481">
        <v>3020322</v>
      </c>
      <c r="L74" s="479" t="s">
        <v>108499</v>
      </c>
      <c r="M74" s="479" t="s">
        <v>108498</v>
      </c>
      <c r="N74" s="479" t="s">
        <v>108497</v>
      </c>
      <c r="O74" s="479" t="s">
        <v>334</v>
      </c>
      <c r="P74" s="479" t="s">
        <v>108496</v>
      </c>
      <c r="Q74" s="481">
        <v>80111621</v>
      </c>
      <c r="R74" s="501" t="s">
        <v>108513</v>
      </c>
      <c r="S74" s="479" t="s">
        <v>37</v>
      </c>
      <c r="T74" s="479" t="s">
        <v>37</v>
      </c>
      <c r="U74" s="483">
        <v>6</v>
      </c>
      <c r="V74" s="483">
        <v>1</v>
      </c>
      <c r="W74" s="479" t="s">
        <v>337</v>
      </c>
      <c r="X74" s="491" t="s">
        <v>170</v>
      </c>
      <c r="Y74" s="504"/>
      <c r="Z74" s="509">
        <v>141629400</v>
      </c>
      <c r="AA74" s="504"/>
      <c r="AB74" s="504">
        <f t="shared" si="3"/>
        <v>141629400</v>
      </c>
      <c r="AC74" s="486" t="s">
        <v>108481</v>
      </c>
      <c r="AD74" s="492" t="s">
        <v>332</v>
      </c>
      <c r="AE74" s="602" t="s">
        <v>108624</v>
      </c>
    </row>
    <row r="75" spans="1:31" ht="18" customHeight="1" x14ac:dyDescent="0.2">
      <c r="A75" s="907"/>
      <c r="B75" s="907"/>
      <c r="C75" s="907"/>
      <c r="D75" s="907"/>
      <c r="E75" s="913" t="s">
        <v>108512</v>
      </c>
      <c r="F75" s="913"/>
      <c r="G75" s="913"/>
      <c r="H75" s="913"/>
      <c r="I75" s="913"/>
      <c r="J75" s="913"/>
      <c r="K75" s="913"/>
      <c r="L75" s="913"/>
      <c r="M75" s="913"/>
      <c r="N75" s="913"/>
      <c r="O75" s="913"/>
      <c r="P75" s="913"/>
      <c r="Q75" s="913"/>
      <c r="R75" s="913"/>
      <c r="S75" s="913"/>
      <c r="T75" s="913"/>
      <c r="U75" s="913"/>
      <c r="V75" s="913"/>
      <c r="W75" s="913"/>
      <c r="X75" s="913"/>
      <c r="Y75" s="361">
        <f>SUM(Y62:Y74)</f>
        <v>294463000</v>
      </c>
      <c r="Z75" s="361">
        <f>SUM(Z62:Z74)</f>
        <v>708147000</v>
      </c>
      <c r="AA75" s="362">
        <f>SUM(AA62:AA74)</f>
        <v>0</v>
      </c>
      <c r="AB75" s="361">
        <f>SUM(AB62:AB74)</f>
        <v>1002610000</v>
      </c>
      <c r="AC75" s="358"/>
      <c r="AD75" s="358"/>
    </row>
    <row r="76" spans="1:31" ht="24.75" customHeight="1" x14ac:dyDescent="0.2">
      <c r="A76" s="907"/>
      <c r="B76" s="907"/>
      <c r="C76" s="907"/>
      <c r="D76" s="907"/>
      <c r="E76" s="914" t="s">
        <v>108511</v>
      </c>
      <c r="F76" s="914"/>
      <c r="G76" s="914"/>
      <c r="H76" s="914"/>
      <c r="I76" s="914"/>
      <c r="J76" s="914"/>
      <c r="K76" s="914"/>
      <c r="L76" s="914"/>
      <c r="M76" s="914"/>
      <c r="N76" s="914"/>
      <c r="O76" s="914"/>
      <c r="P76" s="914"/>
      <c r="Q76" s="914"/>
      <c r="R76" s="914"/>
      <c r="S76" s="914"/>
      <c r="T76" s="914"/>
      <c r="U76" s="914"/>
      <c r="V76" s="914"/>
      <c r="W76" s="914"/>
      <c r="X76" s="914"/>
      <c r="Y76" s="357">
        <f>Y75</f>
        <v>294463000</v>
      </c>
      <c r="Z76" s="357">
        <f>Z75</f>
        <v>708147000</v>
      </c>
      <c r="AA76" s="357">
        <f>AA75</f>
        <v>0</v>
      </c>
      <c r="AB76" s="357">
        <f>AB75</f>
        <v>1002610000</v>
      </c>
      <c r="AC76" s="356"/>
      <c r="AD76" s="356"/>
      <c r="AE76" s="355"/>
    </row>
    <row r="77" spans="1:31" s="489" customFormat="1" ht="49.5" customHeight="1" x14ac:dyDescent="0.2">
      <c r="A77" s="907"/>
      <c r="B77" s="907"/>
      <c r="C77" s="891" t="s">
        <v>108509</v>
      </c>
      <c r="D77" s="891" t="s">
        <v>108509</v>
      </c>
      <c r="E77" s="897" t="s">
        <v>108510</v>
      </c>
      <c r="F77" s="477" t="s">
        <v>108400</v>
      </c>
      <c r="G77" s="480" t="s">
        <v>108500</v>
      </c>
      <c r="H77" s="479" t="s">
        <v>108413</v>
      </c>
      <c r="I77" s="480" t="s">
        <v>108412</v>
      </c>
      <c r="J77" s="481">
        <v>29</v>
      </c>
      <c r="K77" s="499">
        <v>30303</v>
      </c>
      <c r="L77" s="482" t="s">
        <v>128</v>
      </c>
      <c r="M77" s="482" t="s">
        <v>108410</v>
      </c>
      <c r="N77" s="482" t="s">
        <v>108409</v>
      </c>
      <c r="O77" s="482" t="s">
        <v>186</v>
      </c>
      <c r="P77" s="482" t="s">
        <v>108470</v>
      </c>
      <c r="Q77" s="499">
        <v>80111600</v>
      </c>
      <c r="R77" s="603" t="s">
        <v>108489</v>
      </c>
      <c r="S77" s="479" t="s">
        <v>341</v>
      </c>
      <c r="T77" s="479" t="s">
        <v>341</v>
      </c>
      <c r="U77" s="481">
        <v>3</v>
      </c>
      <c r="V77" s="483">
        <v>1</v>
      </c>
      <c r="W77" s="479" t="s">
        <v>331</v>
      </c>
      <c r="X77" s="479" t="s">
        <v>170</v>
      </c>
      <c r="Y77" s="484">
        <v>2500000</v>
      </c>
      <c r="Z77" s="510"/>
      <c r="AA77" s="510"/>
      <c r="AB77" s="485">
        <f t="shared" ref="AB77:AB90" si="4">Y77+Z77+AA77</f>
        <v>2500000</v>
      </c>
      <c r="AC77" s="486" t="s">
        <v>108487</v>
      </c>
      <c r="AD77" s="487" t="s">
        <v>108486</v>
      </c>
      <c r="AE77" s="602" t="s">
        <v>108624</v>
      </c>
    </row>
    <row r="78" spans="1:31" s="489" customFormat="1" ht="49.5" customHeight="1" x14ac:dyDescent="0.2">
      <c r="A78" s="907"/>
      <c r="B78" s="907"/>
      <c r="C78" s="892"/>
      <c r="D78" s="892"/>
      <c r="E78" s="898"/>
      <c r="F78" s="477" t="s">
        <v>108400</v>
      </c>
      <c r="G78" s="480" t="s">
        <v>108500</v>
      </c>
      <c r="H78" s="479" t="s">
        <v>108413</v>
      </c>
      <c r="I78" s="480" t="s">
        <v>108412</v>
      </c>
      <c r="J78" s="481">
        <v>30</v>
      </c>
      <c r="K78" s="481">
        <v>30303</v>
      </c>
      <c r="L78" s="479" t="s">
        <v>128</v>
      </c>
      <c r="M78" s="479" t="s">
        <v>108410</v>
      </c>
      <c r="N78" s="482" t="s">
        <v>108409</v>
      </c>
      <c r="O78" s="479" t="s">
        <v>186</v>
      </c>
      <c r="P78" s="479" t="s">
        <v>108470</v>
      </c>
      <c r="Q78" s="481">
        <v>80111600</v>
      </c>
      <c r="R78" s="603" t="s">
        <v>108488</v>
      </c>
      <c r="S78" s="479" t="s">
        <v>341</v>
      </c>
      <c r="T78" s="479" t="s">
        <v>341</v>
      </c>
      <c r="U78" s="481">
        <v>2</v>
      </c>
      <c r="V78" s="483">
        <v>1</v>
      </c>
      <c r="W78" s="479" t="s">
        <v>331</v>
      </c>
      <c r="X78" s="479" t="s">
        <v>170</v>
      </c>
      <c r="Y78" s="484">
        <v>1914000</v>
      </c>
      <c r="Z78" s="510"/>
      <c r="AA78" s="510"/>
      <c r="AB78" s="485">
        <f t="shared" si="4"/>
        <v>1914000</v>
      </c>
      <c r="AC78" s="486" t="s">
        <v>108487</v>
      </c>
      <c r="AD78" s="487" t="s">
        <v>108486</v>
      </c>
      <c r="AE78" s="602" t="s">
        <v>108624</v>
      </c>
    </row>
    <row r="79" spans="1:31" s="489" customFormat="1" ht="52.5" customHeight="1" x14ac:dyDescent="0.2">
      <c r="A79" s="907"/>
      <c r="B79" s="907"/>
      <c r="C79" s="892"/>
      <c r="D79" s="892"/>
      <c r="E79" s="898"/>
      <c r="F79" s="477" t="s">
        <v>108400</v>
      </c>
      <c r="G79" s="480" t="s">
        <v>108500</v>
      </c>
      <c r="H79" s="479" t="s">
        <v>108413</v>
      </c>
      <c r="I79" s="480" t="s">
        <v>108412</v>
      </c>
      <c r="J79" s="481">
        <v>31</v>
      </c>
      <c r="K79" s="481">
        <v>30303</v>
      </c>
      <c r="L79" s="479" t="s">
        <v>128</v>
      </c>
      <c r="M79" s="479" t="s">
        <v>108410</v>
      </c>
      <c r="N79" s="482" t="s">
        <v>108409</v>
      </c>
      <c r="O79" s="479" t="s">
        <v>186</v>
      </c>
      <c r="P79" s="479" t="s">
        <v>108470</v>
      </c>
      <c r="Q79" s="481">
        <v>80111600</v>
      </c>
      <c r="R79" s="493" t="s">
        <v>108485</v>
      </c>
      <c r="S79" s="479" t="s">
        <v>34</v>
      </c>
      <c r="T79" s="479" t="s">
        <v>34</v>
      </c>
      <c r="U79" s="483">
        <v>9</v>
      </c>
      <c r="V79" s="483">
        <v>1</v>
      </c>
      <c r="W79" s="479" t="s">
        <v>331</v>
      </c>
      <c r="X79" s="479" t="s">
        <v>170</v>
      </c>
      <c r="Y79" s="485">
        <v>27167000</v>
      </c>
      <c r="Z79" s="485"/>
      <c r="AA79" s="485"/>
      <c r="AB79" s="485">
        <f t="shared" si="4"/>
        <v>27167000</v>
      </c>
      <c r="AC79" s="486" t="s">
        <v>108481</v>
      </c>
      <c r="AD79" s="492" t="s">
        <v>332</v>
      </c>
      <c r="AE79" s="602" t="s">
        <v>108624</v>
      </c>
    </row>
    <row r="80" spans="1:31" s="489" customFormat="1" ht="58.5" customHeight="1" x14ac:dyDescent="0.2">
      <c r="A80" s="907"/>
      <c r="B80" s="907"/>
      <c r="C80" s="892"/>
      <c r="D80" s="892"/>
      <c r="E80" s="898"/>
      <c r="F80" s="477" t="s">
        <v>108400</v>
      </c>
      <c r="G80" s="480" t="s">
        <v>108500</v>
      </c>
      <c r="H80" s="479" t="s">
        <v>108413</v>
      </c>
      <c r="I80" s="480" t="s">
        <v>108412</v>
      </c>
      <c r="J80" s="481">
        <v>32</v>
      </c>
      <c r="K80" s="481">
        <v>30303</v>
      </c>
      <c r="L80" s="479" t="s">
        <v>128</v>
      </c>
      <c r="M80" s="479" t="s">
        <v>108410</v>
      </c>
      <c r="N80" s="482" t="s">
        <v>108409</v>
      </c>
      <c r="O80" s="479" t="s">
        <v>186</v>
      </c>
      <c r="P80" s="479" t="s">
        <v>108470</v>
      </c>
      <c r="Q80" s="481">
        <v>80111600</v>
      </c>
      <c r="R80" s="490" t="s">
        <v>108484</v>
      </c>
      <c r="S80" s="479" t="s">
        <v>32</v>
      </c>
      <c r="T80" s="479" t="s">
        <v>32</v>
      </c>
      <c r="U80" s="483">
        <v>3</v>
      </c>
      <c r="V80" s="483">
        <v>1</v>
      </c>
      <c r="W80" s="479" t="s">
        <v>331</v>
      </c>
      <c r="X80" s="479" t="s">
        <v>170</v>
      </c>
      <c r="Y80" s="485">
        <v>3828000</v>
      </c>
      <c r="Z80" s="485"/>
      <c r="AA80" s="485"/>
      <c r="AB80" s="485">
        <f t="shared" si="4"/>
        <v>3828000</v>
      </c>
      <c r="AC80" s="486" t="s">
        <v>108481</v>
      </c>
      <c r="AD80" s="492" t="s">
        <v>332</v>
      </c>
      <c r="AE80" s="602" t="s">
        <v>108624</v>
      </c>
    </row>
    <row r="81" spans="1:31" s="489" customFormat="1" ht="58.5" customHeight="1" x14ac:dyDescent="0.2">
      <c r="A81" s="907"/>
      <c r="B81" s="907"/>
      <c r="C81" s="892"/>
      <c r="D81" s="892"/>
      <c r="E81" s="898"/>
      <c r="F81" s="477" t="s">
        <v>108400</v>
      </c>
      <c r="G81" s="480" t="s">
        <v>108500</v>
      </c>
      <c r="H81" s="479" t="s">
        <v>108413</v>
      </c>
      <c r="I81" s="480" t="s">
        <v>108412</v>
      </c>
      <c r="J81" s="481">
        <v>33</v>
      </c>
      <c r="K81" s="481">
        <v>30303</v>
      </c>
      <c r="L81" s="479" t="s">
        <v>128</v>
      </c>
      <c r="M81" s="479" t="s">
        <v>108410</v>
      </c>
      <c r="N81" s="482" t="s">
        <v>108409</v>
      </c>
      <c r="O81" s="479" t="s">
        <v>186</v>
      </c>
      <c r="P81" s="479" t="s">
        <v>108470</v>
      </c>
      <c r="Q81" s="481">
        <v>80111600</v>
      </c>
      <c r="R81" s="490" t="s">
        <v>108483</v>
      </c>
      <c r="S81" s="479" t="s">
        <v>37</v>
      </c>
      <c r="T81" s="479" t="s">
        <v>37</v>
      </c>
      <c r="U81" s="483">
        <v>8</v>
      </c>
      <c r="V81" s="483">
        <v>1</v>
      </c>
      <c r="W81" s="479" t="s">
        <v>331</v>
      </c>
      <c r="X81" s="479" t="s">
        <v>170</v>
      </c>
      <c r="Y81" s="485">
        <v>10208000</v>
      </c>
      <c r="Z81" s="485"/>
      <c r="AA81" s="485"/>
      <c r="AB81" s="485">
        <f t="shared" si="4"/>
        <v>10208000</v>
      </c>
      <c r="AC81" s="486" t="s">
        <v>108481</v>
      </c>
      <c r="AD81" s="492" t="s">
        <v>332</v>
      </c>
      <c r="AE81" s="602" t="s">
        <v>108624</v>
      </c>
    </row>
    <row r="82" spans="1:31" s="489" customFormat="1" ht="58.5" customHeight="1" x14ac:dyDescent="0.2">
      <c r="A82" s="907"/>
      <c r="B82" s="907"/>
      <c r="C82" s="892"/>
      <c r="D82" s="892"/>
      <c r="E82" s="898"/>
      <c r="F82" s="477" t="s">
        <v>108400</v>
      </c>
      <c r="G82" s="480" t="s">
        <v>108500</v>
      </c>
      <c r="H82" s="479" t="s">
        <v>108413</v>
      </c>
      <c r="I82" s="480" t="s">
        <v>108412</v>
      </c>
      <c r="J82" s="481">
        <v>34</v>
      </c>
      <c r="K82" s="481">
        <v>30303</v>
      </c>
      <c r="L82" s="479" t="s">
        <v>128</v>
      </c>
      <c r="M82" s="479" t="s">
        <v>108410</v>
      </c>
      <c r="N82" s="482" t="s">
        <v>108409</v>
      </c>
      <c r="O82" s="479" t="s">
        <v>186</v>
      </c>
      <c r="P82" s="479" t="s">
        <v>108470</v>
      </c>
      <c r="Q82" s="481">
        <v>80111600</v>
      </c>
      <c r="R82" s="490" t="s">
        <v>108482</v>
      </c>
      <c r="S82" s="491" t="s">
        <v>33</v>
      </c>
      <c r="T82" s="491" t="s">
        <v>33</v>
      </c>
      <c r="U82" s="483">
        <v>11</v>
      </c>
      <c r="V82" s="483">
        <v>1</v>
      </c>
      <c r="W82" s="479" t="s">
        <v>331</v>
      </c>
      <c r="X82" s="479" t="s">
        <v>170</v>
      </c>
      <c r="Y82" s="485">
        <v>14036000</v>
      </c>
      <c r="Z82" s="485"/>
      <c r="AA82" s="485"/>
      <c r="AB82" s="485">
        <f t="shared" si="4"/>
        <v>14036000</v>
      </c>
      <c r="AC82" s="486" t="s">
        <v>108481</v>
      </c>
      <c r="AD82" s="492" t="s">
        <v>332</v>
      </c>
      <c r="AE82" s="602" t="s">
        <v>108624</v>
      </c>
    </row>
    <row r="83" spans="1:31" s="489" customFormat="1" ht="58.5" customHeight="1" x14ac:dyDescent="0.2">
      <c r="A83" s="907"/>
      <c r="B83" s="907"/>
      <c r="C83" s="892"/>
      <c r="D83" s="892"/>
      <c r="E83" s="898"/>
      <c r="F83" s="477" t="s">
        <v>108400</v>
      </c>
      <c r="G83" s="480" t="s">
        <v>108500</v>
      </c>
      <c r="H83" s="479" t="s">
        <v>108413</v>
      </c>
      <c r="I83" s="480" t="s">
        <v>108412</v>
      </c>
      <c r="J83" s="481">
        <v>35</v>
      </c>
      <c r="K83" s="481">
        <v>30303</v>
      </c>
      <c r="L83" s="479" t="s">
        <v>128</v>
      </c>
      <c r="M83" s="479" t="s">
        <v>108410</v>
      </c>
      <c r="N83" s="482" t="s">
        <v>108409</v>
      </c>
      <c r="O83" s="479" t="s">
        <v>186</v>
      </c>
      <c r="P83" s="479" t="s">
        <v>108470</v>
      </c>
      <c r="Q83" s="481">
        <v>80111600</v>
      </c>
      <c r="R83" s="493" t="s">
        <v>108480</v>
      </c>
      <c r="S83" s="479" t="s">
        <v>33</v>
      </c>
      <c r="T83" s="479" t="s">
        <v>33</v>
      </c>
      <c r="U83" s="483">
        <v>11</v>
      </c>
      <c r="V83" s="483">
        <v>1</v>
      </c>
      <c r="W83" s="479" t="s">
        <v>331</v>
      </c>
      <c r="X83" s="479" t="s">
        <v>170</v>
      </c>
      <c r="Y83" s="485">
        <v>8250000</v>
      </c>
      <c r="Z83" s="485"/>
      <c r="AA83" s="485"/>
      <c r="AB83" s="496">
        <f t="shared" si="4"/>
        <v>8250000</v>
      </c>
      <c r="AC83" s="605" t="s">
        <v>108479</v>
      </c>
      <c r="AD83" s="492" t="s">
        <v>108352</v>
      </c>
      <c r="AE83" s="602" t="s">
        <v>108624</v>
      </c>
    </row>
    <row r="84" spans="1:31" s="489" customFormat="1" ht="75" customHeight="1" x14ac:dyDescent="0.2">
      <c r="A84" s="907"/>
      <c r="B84" s="907"/>
      <c r="C84" s="892"/>
      <c r="D84" s="892"/>
      <c r="E84" s="898"/>
      <c r="F84" s="477" t="s">
        <v>108400</v>
      </c>
      <c r="G84" s="480" t="s">
        <v>108500</v>
      </c>
      <c r="H84" s="479" t="s">
        <v>108454</v>
      </c>
      <c r="I84" s="480" t="s">
        <v>108453</v>
      </c>
      <c r="J84" s="481">
        <v>45</v>
      </c>
      <c r="K84" s="481">
        <v>30303</v>
      </c>
      <c r="L84" s="479" t="s">
        <v>128</v>
      </c>
      <c r="M84" s="479" t="s">
        <v>108505</v>
      </c>
      <c r="N84" s="479" t="s">
        <v>108504</v>
      </c>
      <c r="O84" s="479" t="s">
        <v>186</v>
      </c>
      <c r="P84" s="479" t="s">
        <v>108470</v>
      </c>
      <c r="Q84" s="481">
        <v>80111621</v>
      </c>
      <c r="R84" s="493" t="s">
        <v>108508</v>
      </c>
      <c r="S84" s="479" t="s">
        <v>32</v>
      </c>
      <c r="T84" s="479" t="s">
        <v>32</v>
      </c>
      <c r="U84" s="483">
        <v>5</v>
      </c>
      <c r="V84" s="483">
        <v>1</v>
      </c>
      <c r="W84" s="479" t="s">
        <v>331</v>
      </c>
      <c r="X84" s="479" t="s">
        <v>170</v>
      </c>
      <c r="Y84" s="485">
        <v>47500000</v>
      </c>
      <c r="Z84" s="485"/>
      <c r="AA84" s="485"/>
      <c r="AB84" s="485">
        <f t="shared" si="4"/>
        <v>47500000</v>
      </c>
      <c r="AC84" s="486" t="s">
        <v>108487</v>
      </c>
      <c r="AD84" s="487" t="s">
        <v>108486</v>
      </c>
      <c r="AE84" s="602" t="s">
        <v>108624</v>
      </c>
    </row>
    <row r="85" spans="1:31" s="489" customFormat="1" ht="75.75" customHeight="1" x14ac:dyDescent="0.2">
      <c r="A85" s="907"/>
      <c r="B85" s="907"/>
      <c r="C85" s="892"/>
      <c r="D85" s="892"/>
      <c r="E85" s="898"/>
      <c r="F85" s="477" t="s">
        <v>108400</v>
      </c>
      <c r="G85" s="480" t="s">
        <v>108500</v>
      </c>
      <c r="H85" s="479" t="s">
        <v>108454</v>
      </c>
      <c r="I85" s="480" t="s">
        <v>108453</v>
      </c>
      <c r="J85" s="481">
        <v>45</v>
      </c>
      <c r="K85" s="481">
        <v>30303</v>
      </c>
      <c r="L85" s="479" t="s">
        <v>128</v>
      </c>
      <c r="M85" s="479" t="s">
        <v>108505</v>
      </c>
      <c r="N85" s="479" t="s">
        <v>108504</v>
      </c>
      <c r="O85" s="479" t="s">
        <v>186</v>
      </c>
      <c r="P85" s="479" t="s">
        <v>108470</v>
      </c>
      <c r="Q85" s="481">
        <v>80111621</v>
      </c>
      <c r="R85" s="493" t="s">
        <v>108507</v>
      </c>
      <c r="S85" s="479" t="s">
        <v>32</v>
      </c>
      <c r="T85" s="479" t="s">
        <v>32</v>
      </c>
      <c r="U85" s="481">
        <v>5</v>
      </c>
      <c r="V85" s="483">
        <v>1</v>
      </c>
      <c r="W85" s="479" t="s">
        <v>331</v>
      </c>
      <c r="X85" s="479" t="s">
        <v>170</v>
      </c>
      <c r="Y85" s="485">
        <v>40000000</v>
      </c>
      <c r="Z85" s="504"/>
      <c r="AA85" s="504"/>
      <c r="AB85" s="504">
        <f t="shared" si="4"/>
        <v>40000000</v>
      </c>
      <c r="AC85" s="486" t="s">
        <v>108487</v>
      </c>
      <c r="AD85" s="487" t="s">
        <v>108486</v>
      </c>
      <c r="AE85" s="602" t="s">
        <v>108624</v>
      </c>
    </row>
    <row r="86" spans="1:31" s="489" customFormat="1" ht="70.5" customHeight="1" x14ac:dyDescent="0.2">
      <c r="A86" s="907"/>
      <c r="B86" s="907"/>
      <c r="C86" s="892"/>
      <c r="D86" s="892"/>
      <c r="E86" s="898"/>
      <c r="F86" s="477" t="s">
        <v>108400</v>
      </c>
      <c r="G86" s="480" t="s">
        <v>108500</v>
      </c>
      <c r="H86" s="479" t="s">
        <v>108454</v>
      </c>
      <c r="I86" s="480" t="s">
        <v>108453</v>
      </c>
      <c r="J86" s="481">
        <v>45</v>
      </c>
      <c r="K86" s="481">
        <v>30303</v>
      </c>
      <c r="L86" s="479" t="s">
        <v>128</v>
      </c>
      <c r="M86" s="479" t="s">
        <v>108505</v>
      </c>
      <c r="N86" s="479" t="s">
        <v>108504</v>
      </c>
      <c r="O86" s="479" t="s">
        <v>186</v>
      </c>
      <c r="P86" s="479" t="s">
        <v>108470</v>
      </c>
      <c r="Q86" s="481">
        <v>80111621</v>
      </c>
      <c r="R86" s="493" t="s">
        <v>108506</v>
      </c>
      <c r="S86" s="479" t="s">
        <v>32</v>
      </c>
      <c r="T86" s="479" t="s">
        <v>32</v>
      </c>
      <c r="U86" s="481">
        <v>5</v>
      </c>
      <c r="V86" s="483">
        <v>1</v>
      </c>
      <c r="W86" s="479" t="s">
        <v>331</v>
      </c>
      <c r="X86" s="479" t="s">
        <v>170</v>
      </c>
      <c r="Y86" s="485">
        <v>40000000</v>
      </c>
      <c r="Z86" s="504"/>
      <c r="AA86" s="504"/>
      <c r="AB86" s="504">
        <f t="shared" si="4"/>
        <v>40000000</v>
      </c>
      <c r="AC86" s="486" t="s">
        <v>108487</v>
      </c>
      <c r="AD86" s="487" t="s">
        <v>108486</v>
      </c>
      <c r="AE86" s="602" t="s">
        <v>108624</v>
      </c>
    </row>
    <row r="87" spans="1:31" s="489" customFormat="1" ht="70.5" customHeight="1" x14ac:dyDescent="0.2">
      <c r="A87" s="907"/>
      <c r="B87" s="907"/>
      <c r="C87" s="892"/>
      <c r="D87" s="892"/>
      <c r="E87" s="898"/>
      <c r="F87" s="477" t="s">
        <v>108400</v>
      </c>
      <c r="G87" s="480" t="s">
        <v>108500</v>
      </c>
      <c r="H87" s="479" t="s">
        <v>108454</v>
      </c>
      <c r="I87" s="480" t="s">
        <v>108453</v>
      </c>
      <c r="J87" s="481">
        <v>45</v>
      </c>
      <c r="K87" s="481">
        <v>30303</v>
      </c>
      <c r="L87" s="479" t="s">
        <v>128</v>
      </c>
      <c r="M87" s="479" t="s">
        <v>108505</v>
      </c>
      <c r="N87" s="479" t="s">
        <v>108504</v>
      </c>
      <c r="O87" s="479" t="s">
        <v>186</v>
      </c>
      <c r="P87" s="479" t="s">
        <v>108470</v>
      </c>
      <c r="Q87" s="481">
        <v>80111621</v>
      </c>
      <c r="R87" s="493" t="s">
        <v>108503</v>
      </c>
      <c r="S87" s="479" t="s">
        <v>37</v>
      </c>
      <c r="T87" s="479" t="s">
        <v>37</v>
      </c>
      <c r="U87" s="481">
        <v>5</v>
      </c>
      <c r="V87" s="483">
        <v>1</v>
      </c>
      <c r="W87" s="479" t="s">
        <v>331</v>
      </c>
      <c r="X87" s="479" t="s">
        <v>170</v>
      </c>
      <c r="Y87" s="485">
        <v>89420000</v>
      </c>
      <c r="Z87" s="504"/>
      <c r="AA87" s="504"/>
      <c r="AB87" s="504">
        <f t="shared" si="4"/>
        <v>89420000</v>
      </c>
      <c r="AC87" s="486" t="s">
        <v>108487</v>
      </c>
      <c r="AD87" s="487" t="s">
        <v>108486</v>
      </c>
      <c r="AE87" s="602" t="s">
        <v>108624</v>
      </c>
    </row>
    <row r="88" spans="1:31" s="489" customFormat="1" ht="81.75" customHeight="1" x14ac:dyDescent="0.2">
      <c r="A88" s="907"/>
      <c r="B88" s="907"/>
      <c r="C88" s="892"/>
      <c r="D88" s="892"/>
      <c r="E88" s="898"/>
      <c r="F88" s="477" t="s">
        <v>108400</v>
      </c>
      <c r="G88" s="480" t="s">
        <v>108500</v>
      </c>
      <c r="H88" s="479" t="s">
        <v>108454</v>
      </c>
      <c r="I88" s="480" t="s">
        <v>108453</v>
      </c>
      <c r="J88" s="481">
        <v>46</v>
      </c>
      <c r="K88" s="481">
        <v>3020322</v>
      </c>
      <c r="L88" s="479" t="s">
        <v>108499</v>
      </c>
      <c r="M88" s="479" t="s">
        <v>108498</v>
      </c>
      <c r="N88" s="479" t="s">
        <v>108497</v>
      </c>
      <c r="O88" s="479" t="s">
        <v>334</v>
      </c>
      <c r="P88" s="479" t="s">
        <v>108496</v>
      </c>
      <c r="Q88" s="481">
        <v>80111621</v>
      </c>
      <c r="R88" s="501" t="s">
        <v>108502</v>
      </c>
      <c r="S88" s="479" t="s">
        <v>33</v>
      </c>
      <c r="T88" s="479" t="s">
        <v>33</v>
      </c>
      <c r="U88" s="481">
        <v>4</v>
      </c>
      <c r="V88" s="483">
        <v>1</v>
      </c>
      <c r="W88" s="479" t="s">
        <v>331</v>
      </c>
      <c r="X88" s="479" t="s">
        <v>170</v>
      </c>
      <c r="Y88" s="504">
        <v>30000000</v>
      </c>
      <c r="Z88" s="504"/>
      <c r="AA88" s="504"/>
      <c r="AB88" s="504">
        <f t="shared" si="4"/>
        <v>30000000</v>
      </c>
      <c r="AC88" s="486" t="s">
        <v>108494</v>
      </c>
      <c r="AD88" s="502" t="s">
        <v>108493</v>
      </c>
      <c r="AE88" s="602" t="s">
        <v>108624</v>
      </c>
    </row>
    <row r="89" spans="1:31" s="489" customFormat="1" ht="81.75" customHeight="1" x14ac:dyDescent="0.2">
      <c r="A89" s="907"/>
      <c r="B89" s="907"/>
      <c r="C89" s="892"/>
      <c r="D89" s="892"/>
      <c r="E89" s="898"/>
      <c r="F89" s="477" t="s">
        <v>108400</v>
      </c>
      <c r="G89" s="480" t="s">
        <v>108500</v>
      </c>
      <c r="H89" s="479" t="s">
        <v>108454</v>
      </c>
      <c r="I89" s="480" t="s">
        <v>108453</v>
      </c>
      <c r="J89" s="481">
        <v>40</v>
      </c>
      <c r="K89" s="481">
        <v>3020322</v>
      </c>
      <c r="L89" s="479" t="s">
        <v>108499</v>
      </c>
      <c r="M89" s="479" t="s">
        <v>108498</v>
      </c>
      <c r="N89" s="479" t="s">
        <v>108497</v>
      </c>
      <c r="O89" s="479" t="s">
        <v>334</v>
      </c>
      <c r="P89" s="479" t="s">
        <v>108496</v>
      </c>
      <c r="Q89" s="481">
        <v>80111621</v>
      </c>
      <c r="R89" s="506" t="s">
        <v>108501</v>
      </c>
      <c r="S89" s="479" t="s">
        <v>37</v>
      </c>
      <c r="T89" s="479" t="s">
        <v>37</v>
      </c>
      <c r="U89" s="481">
        <v>5</v>
      </c>
      <c r="V89" s="483">
        <v>1</v>
      </c>
      <c r="W89" s="479" t="s">
        <v>331</v>
      </c>
      <c r="X89" s="479" t="s">
        <v>170</v>
      </c>
      <c r="Y89" s="504">
        <v>170000000</v>
      </c>
      <c r="Z89" s="504"/>
      <c r="AA89" s="504"/>
      <c r="AB89" s="504">
        <f t="shared" si="4"/>
        <v>170000000</v>
      </c>
      <c r="AC89" s="486" t="s">
        <v>108494</v>
      </c>
      <c r="AD89" s="502" t="s">
        <v>108493</v>
      </c>
      <c r="AE89" s="602" t="s">
        <v>108624</v>
      </c>
    </row>
    <row r="90" spans="1:31" s="489" customFormat="1" ht="81.75" customHeight="1" x14ac:dyDescent="0.2">
      <c r="A90" s="907"/>
      <c r="B90" s="907"/>
      <c r="C90" s="892"/>
      <c r="D90" s="892"/>
      <c r="E90" s="899"/>
      <c r="F90" s="477" t="s">
        <v>108400</v>
      </c>
      <c r="G90" s="480" t="s">
        <v>108500</v>
      </c>
      <c r="H90" s="479" t="s">
        <v>108454</v>
      </c>
      <c r="I90" s="480" t="s">
        <v>108453</v>
      </c>
      <c r="J90" s="481">
        <v>38</v>
      </c>
      <c r="K90" s="481">
        <v>3020322</v>
      </c>
      <c r="L90" s="479" t="s">
        <v>108499</v>
      </c>
      <c r="M90" s="479" t="s">
        <v>108498</v>
      </c>
      <c r="N90" s="479" t="s">
        <v>108497</v>
      </c>
      <c r="O90" s="479" t="s">
        <v>334</v>
      </c>
      <c r="P90" s="479" t="s">
        <v>108496</v>
      </c>
      <c r="Q90" s="481">
        <v>80111621</v>
      </c>
      <c r="R90" s="501" t="s">
        <v>108495</v>
      </c>
      <c r="S90" s="479" t="s">
        <v>33</v>
      </c>
      <c r="T90" s="479" t="s">
        <v>33</v>
      </c>
      <c r="U90" s="481">
        <v>10</v>
      </c>
      <c r="V90" s="483">
        <v>1</v>
      </c>
      <c r="W90" s="479" t="s">
        <v>331</v>
      </c>
      <c r="X90" s="479" t="s">
        <v>170</v>
      </c>
      <c r="Y90" s="504">
        <v>213000000</v>
      </c>
      <c r="Z90" s="504"/>
      <c r="AA90" s="504"/>
      <c r="AB90" s="504">
        <f t="shared" si="4"/>
        <v>213000000</v>
      </c>
      <c r="AC90" s="486" t="s">
        <v>108494</v>
      </c>
      <c r="AD90" s="502" t="s">
        <v>108493</v>
      </c>
      <c r="AE90" s="602" t="s">
        <v>108624</v>
      </c>
    </row>
    <row r="91" spans="1:31" ht="18" customHeight="1" x14ac:dyDescent="0.2">
      <c r="A91" s="907"/>
      <c r="B91" s="907"/>
      <c r="C91" s="892"/>
      <c r="D91" s="892"/>
      <c r="E91" s="913" t="s">
        <v>108492</v>
      </c>
      <c r="F91" s="913"/>
      <c r="G91" s="913"/>
      <c r="H91" s="913"/>
      <c r="I91" s="913"/>
      <c r="J91" s="913"/>
      <c r="K91" s="913"/>
      <c r="L91" s="913"/>
      <c r="M91" s="913"/>
      <c r="N91" s="913"/>
      <c r="O91" s="913"/>
      <c r="P91" s="913"/>
      <c r="Q91" s="913"/>
      <c r="R91" s="913"/>
      <c r="S91" s="913"/>
      <c r="T91" s="913"/>
      <c r="U91" s="913"/>
      <c r="V91" s="913"/>
      <c r="W91" s="913"/>
      <c r="X91" s="913"/>
      <c r="Y91" s="361">
        <f>SUM(Y77:Y90)</f>
        <v>697823000</v>
      </c>
      <c r="Z91" s="362">
        <f>SUM(Z79:Z88)</f>
        <v>0</v>
      </c>
      <c r="AA91" s="362">
        <f>SUM(AA79:AA88)</f>
        <v>0</v>
      </c>
      <c r="AB91" s="361">
        <f>SUM(AB77:AB90)</f>
        <v>697823000</v>
      </c>
      <c r="AC91" s="358"/>
      <c r="AD91" s="358"/>
    </row>
    <row r="92" spans="1:31" ht="24.75" customHeight="1" x14ac:dyDescent="0.2">
      <c r="A92" s="907"/>
      <c r="B92" s="907"/>
      <c r="C92" s="893"/>
      <c r="D92" s="893"/>
      <c r="E92" s="914" t="s">
        <v>108491</v>
      </c>
      <c r="F92" s="914"/>
      <c r="G92" s="914"/>
      <c r="H92" s="914"/>
      <c r="I92" s="914"/>
      <c r="J92" s="914"/>
      <c r="K92" s="914"/>
      <c r="L92" s="914"/>
      <c r="M92" s="914"/>
      <c r="N92" s="914"/>
      <c r="O92" s="914"/>
      <c r="P92" s="914"/>
      <c r="Q92" s="914"/>
      <c r="R92" s="914"/>
      <c r="S92" s="914"/>
      <c r="T92" s="914"/>
      <c r="U92" s="914"/>
      <c r="V92" s="914"/>
      <c r="W92" s="914"/>
      <c r="X92" s="914"/>
      <c r="Y92" s="357">
        <f>Y91</f>
        <v>697823000</v>
      </c>
      <c r="Z92" s="357">
        <f>Z91</f>
        <v>0</v>
      </c>
      <c r="AA92" s="357">
        <f>AA91</f>
        <v>0</v>
      </c>
      <c r="AB92" s="357">
        <f>AB91</f>
        <v>697823000</v>
      </c>
      <c r="AC92" s="356"/>
      <c r="AD92" s="356"/>
      <c r="AE92" s="355">
        <f>SUM(AB92/AB145)</f>
        <v>0.13582826329882849</v>
      </c>
    </row>
    <row r="93" spans="1:31" s="489" customFormat="1" ht="47.25" customHeight="1" x14ac:dyDescent="0.2">
      <c r="A93" s="907"/>
      <c r="B93" s="907"/>
      <c r="C93" s="894" t="s">
        <v>108475</v>
      </c>
      <c r="D93" s="894" t="s">
        <v>108475</v>
      </c>
      <c r="E93" s="897" t="s">
        <v>108490</v>
      </c>
      <c r="F93" s="477" t="s">
        <v>108400</v>
      </c>
      <c r="G93" s="480" t="s">
        <v>108455</v>
      </c>
      <c r="H93" s="479" t="s">
        <v>108413</v>
      </c>
      <c r="I93" s="480" t="s">
        <v>108412</v>
      </c>
      <c r="J93" s="481">
        <v>29</v>
      </c>
      <c r="K93" s="499">
        <v>30303</v>
      </c>
      <c r="L93" s="482" t="s">
        <v>128</v>
      </c>
      <c r="M93" s="482" t="s">
        <v>108410</v>
      </c>
      <c r="N93" s="482" t="s">
        <v>108409</v>
      </c>
      <c r="O93" s="482" t="s">
        <v>186</v>
      </c>
      <c r="P93" s="482" t="s">
        <v>108470</v>
      </c>
      <c r="Q93" s="499">
        <v>80111600</v>
      </c>
      <c r="R93" s="603" t="s">
        <v>108489</v>
      </c>
      <c r="S93" s="479" t="s">
        <v>341</v>
      </c>
      <c r="T93" s="479" t="s">
        <v>341</v>
      </c>
      <c r="U93" s="481">
        <v>3</v>
      </c>
      <c r="V93" s="483">
        <v>1</v>
      </c>
      <c r="W93" s="479" t="s">
        <v>331</v>
      </c>
      <c r="X93" s="479" t="s">
        <v>170</v>
      </c>
      <c r="Y93" s="484">
        <v>2500000</v>
      </c>
      <c r="Z93" s="510"/>
      <c r="AA93" s="510"/>
      <c r="AB93" s="485">
        <f t="shared" ref="AB93:AB115" si="5">Y93+Z93+AA93</f>
        <v>2500000</v>
      </c>
      <c r="AC93" s="486" t="s">
        <v>108487</v>
      </c>
      <c r="AD93" s="487" t="s">
        <v>108486</v>
      </c>
      <c r="AE93" s="602" t="s">
        <v>108624</v>
      </c>
    </row>
    <row r="94" spans="1:31" s="489" customFormat="1" ht="47.25" customHeight="1" x14ac:dyDescent="0.2">
      <c r="A94" s="907"/>
      <c r="B94" s="907"/>
      <c r="C94" s="895"/>
      <c r="D94" s="895"/>
      <c r="E94" s="898"/>
      <c r="F94" s="477" t="s">
        <v>108400</v>
      </c>
      <c r="G94" s="480" t="s">
        <v>108455</v>
      </c>
      <c r="H94" s="479" t="s">
        <v>108413</v>
      </c>
      <c r="I94" s="480" t="s">
        <v>108412</v>
      </c>
      <c r="J94" s="481">
        <v>30</v>
      </c>
      <c r="K94" s="481">
        <v>30303</v>
      </c>
      <c r="L94" s="479" t="s">
        <v>128</v>
      </c>
      <c r="M94" s="479" t="s">
        <v>108410</v>
      </c>
      <c r="N94" s="482" t="s">
        <v>108409</v>
      </c>
      <c r="O94" s="479" t="s">
        <v>186</v>
      </c>
      <c r="P94" s="479" t="s">
        <v>108470</v>
      </c>
      <c r="Q94" s="481">
        <v>80111600</v>
      </c>
      <c r="R94" s="603" t="s">
        <v>108488</v>
      </c>
      <c r="S94" s="479" t="s">
        <v>341</v>
      </c>
      <c r="T94" s="479" t="s">
        <v>341</v>
      </c>
      <c r="U94" s="481">
        <v>2</v>
      </c>
      <c r="V94" s="483">
        <v>1</v>
      </c>
      <c r="W94" s="479" t="s">
        <v>331</v>
      </c>
      <c r="X94" s="479" t="s">
        <v>170</v>
      </c>
      <c r="Y94" s="484">
        <v>1914000</v>
      </c>
      <c r="Z94" s="510"/>
      <c r="AA94" s="510"/>
      <c r="AB94" s="485">
        <f t="shared" si="5"/>
        <v>1914000</v>
      </c>
      <c r="AC94" s="486" t="s">
        <v>108487</v>
      </c>
      <c r="AD94" s="487" t="s">
        <v>108486</v>
      </c>
      <c r="AE94" s="602" t="s">
        <v>108624</v>
      </c>
    </row>
    <row r="95" spans="1:31" s="489" customFormat="1" ht="62.25" customHeight="1" x14ac:dyDescent="0.2">
      <c r="A95" s="907"/>
      <c r="B95" s="907"/>
      <c r="C95" s="895"/>
      <c r="D95" s="895"/>
      <c r="E95" s="898"/>
      <c r="F95" s="477" t="s">
        <v>108400</v>
      </c>
      <c r="G95" s="480" t="s">
        <v>108455</v>
      </c>
      <c r="H95" s="479" t="s">
        <v>108413</v>
      </c>
      <c r="I95" s="480" t="s">
        <v>108412</v>
      </c>
      <c r="J95" s="481">
        <v>31</v>
      </c>
      <c r="K95" s="481">
        <v>30303</v>
      </c>
      <c r="L95" s="479" t="s">
        <v>128</v>
      </c>
      <c r="M95" s="479" t="s">
        <v>108410</v>
      </c>
      <c r="N95" s="482" t="s">
        <v>108409</v>
      </c>
      <c r="O95" s="479" t="s">
        <v>186</v>
      </c>
      <c r="P95" s="479" t="s">
        <v>108470</v>
      </c>
      <c r="Q95" s="481">
        <v>80111600</v>
      </c>
      <c r="R95" s="493" t="s">
        <v>108485</v>
      </c>
      <c r="S95" s="479" t="s">
        <v>34</v>
      </c>
      <c r="T95" s="479" t="s">
        <v>34</v>
      </c>
      <c r="U95" s="483">
        <v>9</v>
      </c>
      <c r="V95" s="483">
        <v>1</v>
      </c>
      <c r="W95" s="479" t="s">
        <v>331</v>
      </c>
      <c r="X95" s="479" t="s">
        <v>170</v>
      </c>
      <c r="Y95" s="485">
        <v>27167000</v>
      </c>
      <c r="Z95" s="485"/>
      <c r="AA95" s="485"/>
      <c r="AB95" s="485">
        <f t="shared" si="5"/>
        <v>27167000</v>
      </c>
      <c r="AC95" s="486" t="s">
        <v>108481</v>
      </c>
      <c r="AD95" s="492" t="s">
        <v>332</v>
      </c>
      <c r="AE95" s="602" t="s">
        <v>108624</v>
      </c>
    </row>
    <row r="96" spans="1:31" s="489" customFormat="1" ht="62.25" customHeight="1" x14ac:dyDescent="0.2">
      <c r="A96" s="907"/>
      <c r="B96" s="907"/>
      <c r="C96" s="895"/>
      <c r="D96" s="895"/>
      <c r="E96" s="898"/>
      <c r="F96" s="477" t="s">
        <v>108400</v>
      </c>
      <c r="G96" s="480" t="s">
        <v>108455</v>
      </c>
      <c r="H96" s="479" t="s">
        <v>108413</v>
      </c>
      <c r="I96" s="480" t="s">
        <v>108412</v>
      </c>
      <c r="J96" s="481">
        <v>32</v>
      </c>
      <c r="K96" s="481">
        <v>30303</v>
      </c>
      <c r="L96" s="479" t="s">
        <v>128</v>
      </c>
      <c r="M96" s="479" t="s">
        <v>108410</v>
      </c>
      <c r="N96" s="482" t="s">
        <v>108409</v>
      </c>
      <c r="O96" s="479" t="s">
        <v>186</v>
      </c>
      <c r="P96" s="479" t="s">
        <v>108470</v>
      </c>
      <c r="Q96" s="481">
        <v>80111600</v>
      </c>
      <c r="R96" s="490" t="s">
        <v>108484</v>
      </c>
      <c r="S96" s="479" t="s">
        <v>32</v>
      </c>
      <c r="T96" s="479" t="s">
        <v>32</v>
      </c>
      <c r="U96" s="483">
        <v>3</v>
      </c>
      <c r="V96" s="483">
        <v>1</v>
      </c>
      <c r="W96" s="479" t="s">
        <v>331</v>
      </c>
      <c r="X96" s="479" t="s">
        <v>170</v>
      </c>
      <c r="Y96" s="485">
        <v>3828000</v>
      </c>
      <c r="Z96" s="485"/>
      <c r="AA96" s="485"/>
      <c r="AB96" s="485">
        <f t="shared" si="5"/>
        <v>3828000</v>
      </c>
      <c r="AC96" s="486" t="s">
        <v>108481</v>
      </c>
      <c r="AD96" s="492" t="s">
        <v>332</v>
      </c>
      <c r="AE96" s="602" t="s">
        <v>108624</v>
      </c>
    </row>
    <row r="97" spans="1:31" s="489" customFormat="1" ht="62.25" customHeight="1" x14ac:dyDescent="0.2">
      <c r="A97" s="907"/>
      <c r="B97" s="907"/>
      <c r="C97" s="895"/>
      <c r="D97" s="895"/>
      <c r="E97" s="898"/>
      <c r="F97" s="477" t="s">
        <v>108400</v>
      </c>
      <c r="G97" s="480" t="s">
        <v>108455</v>
      </c>
      <c r="H97" s="479" t="s">
        <v>108413</v>
      </c>
      <c r="I97" s="480" t="s">
        <v>108412</v>
      </c>
      <c r="J97" s="481">
        <v>33</v>
      </c>
      <c r="K97" s="481">
        <v>30303</v>
      </c>
      <c r="L97" s="479" t="s">
        <v>128</v>
      </c>
      <c r="M97" s="479" t="s">
        <v>108410</v>
      </c>
      <c r="N97" s="482" t="s">
        <v>108409</v>
      </c>
      <c r="O97" s="479" t="s">
        <v>186</v>
      </c>
      <c r="P97" s="479" t="s">
        <v>108470</v>
      </c>
      <c r="Q97" s="481">
        <v>80111600</v>
      </c>
      <c r="R97" s="490" t="s">
        <v>108483</v>
      </c>
      <c r="S97" s="479" t="s">
        <v>37</v>
      </c>
      <c r="T97" s="479" t="s">
        <v>37</v>
      </c>
      <c r="U97" s="483">
        <v>8</v>
      </c>
      <c r="V97" s="483">
        <v>1</v>
      </c>
      <c r="W97" s="479" t="s">
        <v>331</v>
      </c>
      <c r="X97" s="479" t="s">
        <v>170</v>
      </c>
      <c r="Y97" s="485">
        <v>10208000</v>
      </c>
      <c r="Z97" s="485"/>
      <c r="AA97" s="485"/>
      <c r="AB97" s="485">
        <f t="shared" si="5"/>
        <v>10208000</v>
      </c>
      <c r="AC97" s="486" t="s">
        <v>108481</v>
      </c>
      <c r="AD97" s="492" t="s">
        <v>332</v>
      </c>
      <c r="AE97" s="602" t="s">
        <v>108624</v>
      </c>
    </row>
    <row r="98" spans="1:31" s="489" customFormat="1" ht="62.25" customHeight="1" x14ac:dyDescent="0.2">
      <c r="A98" s="907"/>
      <c r="B98" s="907"/>
      <c r="C98" s="895"/>
      <c r="D98" s="895"/>
      <c r="E98" s="898"/>
      <c r="F98" s="477" t="s">
        <v>108400</v>
      </c>
      <c r="G98" s="480" t="s">
        <v>108455</v>
      </c>
      <c r="H98" s="479" t="s">
        <v>108413</v>
      </c>
      <c r="I98" s="480" t="s">
        <v>108412</v>
      </c>
      <c r="J98" s="481">
        <v>34</v>
      </c>
      <c r="K98" s="481">
        <v>30303</v>
      </c>
      <c r="L98" s="479" t="s">
        <v>128</v>
      </c>
      <c r="M98" s="479" t="s">
        <v>108410</v>
      </c>
      <c r="N98" s="482" t="s">
        <v>108409</v>
      </c>
      <c r="O98" s="479" t="s">
        <v>186</v>
      </c>
      <c r="P98" s="479" t="s">
        <v>108470</v>
      </c>
      <c r="Q98" s="481">
        <v>80111600</v>
      </c>
      <c r="R98" s="490" t="s">
        <v>108482</v>
      </c>
      <c r="S98" s="491" t="s">
        <v>33</v>
      </c>
      <c r="T98" s="491" t="s">
        <v>33</v>
      </c>
      <c r="U98" s="483">
        <v>11</v>
      </c>
      <c r="V98" s="483">
        <v>1</v>
      </c>
      <c r="W98" s="479" t="s">
        <v>331</v>
      </c>
      <c r="X98" s="479" t="s">
        <v>170</v>
      </c>
      <c r="Y98" s="485">
        <v>14036000</v>
      </c>
      <c r="Z98" s="485"/>
      <c r="AA98" s="485"/>
      <c r="AB98" s="485">
        <f t="shared" si="5"/>
        <v>14036000</v>
      </c>
      <c r="AC98" s="486" t="s">
        <v>108481</v>
      </c>
      <c r="AD98" s="492" t="s">
        <v>332</v>
      </c>
      <c r="AE98" s="602" t="s">
        <v>108624</v>
      </c>
    </row>
    <row r="99" spans="1:31" s="489" customFormat="1" ht="62.25" customHeight="1" x14ac:dyDescent="0.2">
      <c r="A99" s="907"/>
      <c r="B99" s="907"/>
      <c r="C99" s="895"/>
      <c r="D99" s="895"/>
      <c r="E99" s="898"/>
      <c r="F99" s="477" t="s">
        <v>108400</v>
      </c>
      <c r="G99" s="480" t="s">
        <v>108455</v>
      </c>
      <c r="H99" s="479" t="s">
        <v>108413</v>
      </c>
      <c r="I99" s="480" t="s">
        <v>108412</v>
      </c>
      <c r="J99" s="481">
        <v>35</v>
      </c>
      <c r="K99" s="481">
        <v>30303</v>
      </c>
      <c r="L99" s="479" t="s">
        <v>128</v>
      </c>
      <c r="M99" s="479" t="s">
        <v>108410</v>
      </c>
      <c r="N99" s="482" t="s">
        <v>108409</v>
      </c>
      <c r="O99" s="479" t="s">
        <v>186</v>
      </c>
      <c r="P99" s="479" t="s">
        <v>108470</v>
      </c>
      <c r="Q99" s="481">
        <v>80111600</v>
      </c>
      <c r="R99" s="493" t="s">
        <v>108480</v>
      </c>
      <c r="S99" s="479" t="s">
        <v>33</v>
      </c>
      <c r="T99" s="479" t="s">
        <v>33</v>
      </c>
      <c r="U99" s="483">
        <v>11</v>
      </c>
      <c r="V99" s="483">
        <v>1</v>
      </c>
      <c r="W99" s="479" t="s">
        <v>331</v>
      </c>
      <c r="X99" s="479" t="s">
        <v>170</v>
      </c>
      <c r="Y99" s="485">
        <v>8250000</v>
      </c>
      <c r="Z99" s="485"/>
      <c r="AA99" s="485"/>
      <c r="AB99" s="496">
        <f t="shared" si="5"/>
        <v>8250000</v>
      </c>
      <c r="AC99" s="605" t="s">
        <v>108479</v>
      </c>
      <c r="AD99" s="492" t="s">
        <v>108352</v>
      </c>
      <c r="AE99" s="602" t="s">
        <v>108624</v>
      </c>
    </row>
    <row r="100" spans="1:31" s="489" customFormat="1" ht="62.25" customHeight="1" x14ac:dyDescent="0.2">
      <c r="A100" s="907"/>
      <c r="B100" s="907"/>
      <c r="C100" s="895"/>
      <c r="D100" s="895"/>
      <c r="E100" s="898"/>
      <c r="F100" s="477" t="s">
        <v>108400</v>
      </c>
      <c r="G100" s="480" t="s">
        <v>108455</v>
      </c>
      <c r="H100" s="479" t="s">
        <v>108454</v>
      </c>
      <c r="I100" s="480" t="s">
        <v>108453</v>
      </c>
      <c r="J100" s="483">
        <v>47</v>
      </c>
      <c r="K100" s="481">
        <v>30303</v>
      </c>
      <c r="L100" s="479" t="s">
        <v>128</v>
      </c>
      <c r="M100" s="479" t="s">
        <v>108477</v>
      </c>
      <c r="N100" s="479" t="s">
        <v>108476</v>
      </c>
      <c r="O100" s="479" t="s">
        <v>186</v>
      </c>
      <c r="P100" s="479" t="s">
        <v>108470</v>
      </c>
      <c r="Q100" s="481">
        <v>80111600</v>
      </c>
      <c r="R100" s="490" t="s">
        <v>108478</v>
      </c>
      <c r="S100" s="479" t="s">
        <v>32</v>
      </c>
      <c r="T100" s="479" t="s">
        <v>32</v>
      </c>
      <c r="U100" s="481">
        <v>2</v>
      </c>
      <c r="V100" s="481">
        <v>1</v>
      </c>
      <c r="W100" s="479" t="s">
        <v>331</v>
      </c>
      <c r="X100" s="479" t="s">
        <v>170</v>
      </c>
      <c r="Y100" s="504">
        <v>8800000</v>
      </c>
      <c r="Z100" s="485"/>
      <c r="AA100" s="485"/>
      <c r="AB100" s="496">
        <f t="shared" si="5"/>
        <v>8800000</v>
      </c>
      <c r="AC100" s="486" t="s">
        <v>108469</v>
      </c>
      <c r="AD100" s="487" t="s">
        <v>108468</v>
      </c>
      <c r="AE100" s="602" t="s">
        <v>108624</v>
      </c>
    </row>
    <row r="101" spans="1:31" s="489" customFormat="1" ht="62.25" customHeight="1" x14ac:dyDescent="0.2">
      <c r="A101" s="907"/>
      <c r="B101" s="907"/>
      <c r="C101" s="895"/>
      <c r="D101" s="895"/>
      <c r="E101" s="898"/>
      <c r="F101" s="477" t="s">
        <v>108400</v>
      </c>
      <c r="G101" s="480" t="s">
        <v>108455</v>
      </c>
      <c r="H101" s="479" t="s">
        <v>108454</v>
      </c>
      <c r="I101" s="480" t="s">
        <v>108453</v>
      </c>
      <c r="J101" s="483">
        <v>47</v>
      </c>
      <c r="K101" s="481">
        <v>30303</v>
      </c>
      <c r="L101" s="479" t="s">
        <v>128</v>
      </c>
      <c r="M101" s="479" t="s">
        <v>108477</v>
      </c>
      <c r="N101" s="479" t="s">
        <v>108476</v>
      </c>
      <c r="O101" s="479" t="s">
        <v>186</v>
      </c>
      <c r="P101" s="479" t="s">
        <v>108470</v>
      </c>
      <c r="Q101" s="481">
        <v>80111600</v>
      </c>
      <c r="R101" s="490" t="s">
        <v>108625</v>
      </c>
      <c r="S101" s="479" t="s">
        <v>35</v>
      </c>
      <c r="T101" s="479" t="s">
        <v>35</v>
      </c>
      <c r="U101" s="481">
        <v>9</v>
      </c>
      <c r="V101" s="481">
        <v>1</v>
      </c>
      <c r="W101" s="479" t="s">
        <v>331</v>
      </c>
      <c r="X101" s="479" t="s">
        <v>170</v>
      </c>
      <c r="Y101" s="504">
        <v>54362000</v>
      </c>
      <c r="Z101" s="485"/>
      <c r="AA101" s="485"/>
      <c r="AB101" s="496">
        <f t="shared" si="5"/>
        <v>54362000</v>
      </c>
      <c r="AC101" s="486" t="s">
        <v>108469</v>
      </c>
      <c r="AD101" s="487" t="s">
        <v>108468</v>
      </c>
      <c r="AE101" s="602" t="s">
        <v>108624</v>
      </c>
    </row>
    <row r="102" spans="1:31" s="489" customFormat="1" ht="62.25" customHeight="1" x14ac:dyDescent="0.2">
      <c r="A102" s="907"/>
      <c r="B102" s="907"/>
      <c r="C102" s="895"/>
      <c r="D102" s="895"/>
      <c r="E102" s="898"/>
      <c r="F102" s="477" t="s">
        <v>108400</v>
      </c>
      <c r="G102" s="480" t="s">
        <v>108455</v>
      </c>
      <c r="H102" s="479" t="s">
        <v>108454</v>
      </c>
      <c r="I102" s="480" t="s">
        <v>108453</v>
      </c>
      <c r="J102" s="483">
        <v>47</v>
      </c>
      <c r="K102" s="481">
        <v>30303</v>
      </c>
      <c r="L102" s="479" t="s">
        <v>128</v>
      </c>
      <c r="M102" s="479" t="s">
        <v>108452</v>
      </c>
      <c r="N102" s="479" t="s">
        <v>108451</v>
      </c>
      <c r="O102" s="479" t="s">
        <v>186</v>
      </c>
      <c r="P102" s="479" t="s">
        <v>108470</v>
      </c>
      <c r="Q102" s="481">
        <v>80111600</v>
      </c>
      <c r="R102" s="490" t="s">
        <v>108626</v>
      </c>
      <c r="S102" s="479" t="s">
        <v>32</v>
      </c>
      <c r="T102" s="479" t="s">
        <v>32</v>
      </c>
      <c r="U102" s="481">
        <v>2</v>
      </c>
      <c r="V102" s="481">
        <v>1</v>
      </c>
      <c r="W102" s="479" t="s">
        <v>331</v>
      </c>
      <c r="X102" s="479" t="s">
        <v>170</v>
      </c>
      <c r="Y102" s="504">
        <v>14036000</v>
      </c>
      <c r="Z102" s="485"/>
      <c r="AA102" s="485"/>
      <c r="AB102" s="496">
        <f t="shared" si="5"/>
        <v>14036000</v>
      </c>
      <c r="AC102" s="486" t="s">
        <v>108469</v>
      </c>
      <c r="AD102" s="487" t="s">
        <v>108468</v>
      </c>
      <c r="AE102" s="602" t="s">
        <v>108624</v>
      </c>
    </row>
    <row r="103" spans="1:31" s="489" customFormat="1" ht="63.75" customHeight="1" x14ac:dyDescent="0.2">
      <c r="A103" s="907"/>
      <c r="B103" s="907"/>
      <c r="C103" s="895"/>
      <c r="D103" s="895"/>
      <c r="E103" s="898"/>
      <c r="F103" s="477" t="s">
        <v>108400</v>
      </c>
      <c r="G103" s="480" t="s">
        <v>108455</v>
      </c>
      <c r="H103" s="479" t="s">
        <v>108454</v>
      </c>
      <c r="I103" s="480" t="s">
        <v>108453</v>
      </c>
      <c r="J103" s="483">
        <v>47</v>
      </c>
      <c r="K103" s="481">
        <v>30303</v>
      </c>
      <c r="L103" s="479" t="s">
        <v>128</v>
      </c>
      <c r="M103" s="479" t="s">
        <v>108452</v>
      </c>
      <c r="N103" s="479" t="s">
        <v>108451</v>
      </c>
      <c r="O103" s="479" t="s">
        <v>186</v>
      </c>
      <c r="P103" s="479" t="s">
        <v>108470</v>
      </c>
      <c r="Q103" s="481">
        <v>80111600</v>
      </c>
      <c r="R103" s="490" t="s">
        <v>108474</v>
      </c>
      <c r="S103" s="479" t="s">
        <v>34</v>
      </c>
      <c r="T103" s="479" t="s">
        <v>34</v>
      </c>
      <c r="U103" s="481">
        <v>9</v>
      </c>
      <c r="V103" s="481">
        <v>1</v>
      </c>
      <c r="W103" s="479" t="s">
        <v>331</v>
      </c>
      <c r="X103" s="479" t="s">
        <v>170</v>
      </c>
      <c r="Y103" s="504">
        <v>63162000</v>
      </c>
      <c r="Z103" s="504"/>
      <c r="AA103" s="504"/>
      <c r="AB103" s="504">
        <f t="shared" si="5"/>
        <v>63162000</v>
      </c>
      <c r="AC103" s="486" t="s">
        <v>108469</v>
      </c>
      <c r="AD103" s="487" t="s">
        <v>108468</v>
      </c>
      <c r="AE103" s="602" t="s">
        <v>108624</v>
      </c>
    </row>
    <row r="104" spans="1:31" s="489" customFormat="1" ht="61.5" customHeight="1" x14ac:dyDescent="0.2">
      <c r="A104" s="907"/>
      <c r="B104" s="907"/>
      <c r="C104" s="895"/>
      <c r="D104" s="895"/>
      <c r="E104" s="898"/>
      <c r="F104" s="477" t="s">
        <v>108400</v>
      </c>
      <c r="G104" s="480" t="s">
        <v>108455</v>
      </c>
      <c r="H104" s="479" t="s">
        <v>108454</v>
      </c>
      <c r="I104" s="480" t="s">
        <v>108453</v>
      </c>
      <c r="J104" s="483">
        <v>47</v>
      </c>
      <c r="K104" s="481">
        <v>30303</v>
      </c>
      <c r="L104" s="479" t="s">
        <v>128</v>
      </c>
      <c r="M104" s="479" t="s">
        <v>108452</v>
      </c>
      <c r="N104" s="479" t="s">
        <v>108451</v>
      </c>
      <c r="O104" s="479" t="s">
        <v>186</v>
      </c>
      <c r="P104" s="479" t="s">
        <v>108470</v>
      </c>
      <c r="Q104" s="481">
        <v>82111801</v>
      </c>
      <c r="R104" s="490" t="s">
        <v>108627</v>
      </c>
      <c r="S104" s="479" t="s">
        <v>32</v>
      </c>
      <c r="T104" s="479" t="s">
        <v>32</v>
      </c>
      <c r="U104" s="481">
        <v>2</v>
      </c>
      <c r="V104" s="481">
        <v>1</v>
      </c>
      <c r="W104" s="479" t="s">
        <v>331</v>
      </c>
      <c r="X104" s="479" t="s">
        <v>170</v>
      </c>
      <c r="Y104" s="504">
        <v>15312000</v>
      </c>
      <c r="Z104" s="504"/>
      <c r="AA104" s="504"/>
      <c r="AB104" s="504">
        <f t="shared" si="5"/>
        <v>15312000</v>
      </c>
      <c r="AC104" s="486" t="s">
        <v>108469</v>
      </c>
      <c r="AD104" s="487" t="s">
        <v>108468</v>
      </c>
      <c r="AE104" s="602" t="s">
        <v>108624</v>
      </c>
    </row>
    <row r="105" spans="1:31" s="489" customFormat="1" ht="61.5" customHeight="1" x14ac:dyDescent="0.2">
      <c r="A105" s="907"/>
      <c r="B105" s="907"/>
      <c r="C105" s="895"/>
      <c r="D105" s="895"/>
      <c r="E105" s="898"/>
      <c r="F105" s="477" t="s">
        <v>108400</v>
      </c>
      <c r="G105" s="480" t="s">
        <v>108455</v>
      </c>
      <c r="H105" s="479" t="s">
        <v>108454</v>
      </c>
      <c r="I105" s="480" t="s">
        <v>108453</v>
      </c>
      <c r="J105" s="483">
        <v>47</v>
      </c>
      <c r="K105" s="481">
        <v>30303</v>
      </c>
      <c r="L105" s="479" t="s">
        <v>128</v>
      </c>
      <c r="M105" s="479" t="s">
        <v>108452</v>
      </c>
      <c r="N105" s="479" t="s">
        <v>108451</v>
      </c>
      <c r="O105" s="479" t="s">
        <v>186</v>
      </c>
      <c r="P105" s="479" t="s">
        <v>108470</v>
      </c>
      <c r="Q105" s="481">
        <v>82111801</v>
      </c>
      <c r="R105" s="490" t="s">
        <v>108473</v>
      </c>
      <c r="S105" s="479" t="s">
        <v>34</v>
      </c>
      <c r="T105" s="479" t="s">
        <v>34</v>
      </c>
      <c r="U105" s="481">
        <v>9</v>
      </c>
      <c r="V105" s="481">
        <v>1</v>
      </c>
      <c r="W105" s="479" t="s">
        <v>331</v>
      </c>
      <c r="X105" s="479" t="s">
        <v>170</v>
      </c>
      <c r="Y105" s="504">
        <v>68904000</v>
      </c>
      <c r="Z105" s="504"/>
      <c r="AA105" s="504"/>
      <c r="AB105" s="504">
        <f t="shared" si="5"/>
        <v>68904000</v>
      </c>
      <c r="AC105" s="486" t="s">
        <v>108469</v>
      </c>
      <c r="AD105" s="511" t="s">
        <v>108468</v>
      </c>
      <c r="AE105" s="602" t="s">
        <v>108624</v>
      </c>
    </row>
    <row r="106" spans="1:31" s="489" customFormat="1" ht="58.5" customHeight="1" x14ac:dyDescent="0.2">
      <c r="A106" s="907"/>
      <c r="B106" s="907"/>
      <c r="C106" s="895"/>
      <c r="D106" s="895"/>
      <c r="E106" s="898"/>
      <c r="F106" s="477" t="s">
        <v>108400</v>
      </c>
      <c r="G106" s="480" t="s">
        <v>108455</v>
      </c>
      <c r="H106" s="479" t="s">
        <v>108454</v>
      </c>
      <c r="I106" s="480" t="s">
        <v>108453</v>
      </c>
      <c r="J106" s="483">
        <v>47</v>
      </c>
      <c r="K106" s="481">
        <v>30303</v>
      </c>
      <c r="L106" s="479" t="s">
        <v>128</v>
      </c>
      <c r="M106" s="479" t="s">
        <v>108452</v>
      </c>
      <c r="N106" s="479" t="s">
        <v>108451</v>
      </c>
      <c r="O106" s="479" t="s">
        <v>186</v>
      </c>
      <c r="P106" s="479" t="s">
        <v>108470</v>
      </c>
      <c r="Q106" s="481">
        <v>80111600</v>
      </c>
      <c r="R106" s="490" t="s">
        <v>108472</v>
      </c>
      <c r="S106" s="479" t="s">
        <v>341</v>
      </c>
      <c r="T106" s="479" t="s">
        <v>341</v>
      </c>
      <c r="U106" s="481">
        <v>2</v>
      </c>
      <c r="V106" s="481">
        <v>1</v>
      </c>
      <c r="W106" s="479" t="s">
        <v>331</v>
      </c>
      <c r="X106" s="479" t="s">
        <v>170</v>
      </c>
      <c r="Y106" s="504">
        <v>9340000</v>
      </c>
      <c r="Z106" s="504"/>
      <c r="AA106" s="504"/>
      <c r="AB106" s="504">
        <f t="shared" si="5"/>
        <v>9340000</v>
      </c>
      <c r="AC106" s="486" t="s">
        <v>108469</v>
      </c>
      <c r="AD106" s="511" t="s">
        <v>108468</v>
      </c>
      <c r="AE106" s="602" t="s">
        <v>108624</v>
      </c>
    </row>
    <row r="107" spans="1:31" s="489" customFormat="1" ht="60.75" customHeight="1" x14ac:dyDescent="0.2">
      <c r="A107" s="907"/>
      <c r="B107" s="907"/>
      <c r="C107" s="895"/>
      <c r="D107" s="895"/>
      <c r="E107" s="898"/>
      <c r="F107" s="477" t="s">
        <v>108400</v>
      </c>
      <c r="G107" s="480" t="s">
        <v>108455</v>
      </c>
      <c r="H107" s="479" t="s">
        <v>108454</v>
      </c>
      <c r="I107" s="480" t="s">
        <v>108453</v>
      </c>
      <c r="J107" s="483">
        <v>47</v>
      </c>
      <c r="K107" s="481">
        <v>30303</v>
      </c>
      <c r="L107" s="479" t="s">
        <v>128</v>
      </c>
      <c r="M107" s="479" t="s">
        <v>108452</v>
      </c>
      <c r="N107" s="479" t="s">
        <v>108451</v>
      </c>
      <c r="O107" s="479" t="s">
        <v>186</v>
      </c>
      <c r="P107" s="479" t="s">
        <v>108470</v>
      </c>
      <c r="Q107" s="481">
        <v>80111600</v>
      </c>
      <c r="R107" s="490" t="s">
        <v>108628</v>
      </c>
      <c r="S107" s="479" t="s">
        <v>34</v>
      </c>
      <c r="T107" s="479" t="s">
        <v>34</v>
      </c>
      <c r="U107" s="481">
        <v>9</v>
      </c>
      <c r="V107" s="481">
        <v>1</v>
      </c>
      <c r="W107" s="479" t="s">
        <v>331</v>
      </c>
      <c r="X107" s="479" t="s">
        <v>170</v>
      </c>
      <c r="Y107" s="504">
        <v>53822000</v>
      </c>
      <c r="Z107" s="504"/>
      <c r="AA107" s="504"/>
      <c r="AB107" s="504">
        <f t="shared" si="5"/>
        <v>53822000</v>
      </c>
      <c r="AC107" s="486" t="s">
        <v>108469</v>
      </c>
      <c r="AD107" s="487" t="s">
        <v>108468</v>
      </c>
      <c r="AE107" s="602" t="s">
        <v>108624</v>
      </c>
    </row>
    <row r="108" spans="1:31" s="489" customFormat="1" ht="66.75" customHeight="1" x14ac:dyDescent="0.2">
      <c r="A108" s="907"/>
      <c r="B108" s="907"/>
      <c r="C108" s="895"/>
      <c r="D108" s="895"/>
      <c r="E108" s="898"/>
      <c r="F108" s="477" t="s">
        <v>108400</v>
      </c>
      <c r="G108" s="480" t="s">
        <v>108455</v>
      </c>
      <c r="H108" s="479" t="s">
        <v>108454</v>
      </c>
      <c r="I108" s="480" t="s">
        <v>108453</v>
      </c>
      <c r="J108" s="483">
        <v>47</v>
      </c>
      <c r="K108" s="481">
        <v>30303</v>
      </c>
      <c r="L108" s="479" t="s">
        <v>128</v>
      </c>
      <c r="M108" s="479" t="s">
        <v>108452</v>
      </c>
      <c r="N108" s="479" t="s">
        <v>108451</v>
      </c>
      <c r="O108" s="479" t="s">
        <v>186</v>
      </c>
      <c r="P108" s="479" t="s">
        <v>108470</v>
      </c>
      <c r="Q108" s="481">
        <v>82111801</v>
      </c>
      <c r="R108" s="501" t="s">
        <v>108629</v>
      </c>
      <c r="S108" s="512" t="s">
        <v>33</v>
      </c>
      <c r="T108" s="512" t="s">
        <v>33</v>
      </c>
      <c r="U108" s="479" t="s">
        <v>108471</v>
      </c>
      <c r="V108" s="503" t="s">
        <v>343</v>
      </c>
      <c r="W108" s="479" t="s">
        <v>331</v>
      </c>
      <c r="X108" s="503" t="s">
        <v>170</v>
      </c>
      <c r="Y108" s="504">
        <v>77198000</v>
      </c>
      <c r="Z108" s="504"/>
      <c r="AA108" s="504"/>
      <c r="AB108" s="504">
        <f t="shared" si="5"/>
        <v>77198000</v>
      </c>
      <c r="AC108" s="486" t="s">
        <v>108469</v>
      </c>
      <c r="AD108" s="487" t="s">
        <v>108468</v>
      </c>
      <c r="AE108" s="602" t="s">
        <v>108624</v>
      </c>
    </row>
    <row r="109" spans="1:31" s="489" customFormat="1" ht="75" customHeight="1" x14ac:dyDescent="0.2">
      <c r="A109" s="907"/>
      <c r="B109" s="907"/>
      <c r="C109" s="895"/>
      <c r="D109" s="895"/>
      <c r="E109" s="898"/>
      <c r="F109" s="477" t="s">
        <v>108400</v>
      </c>
      <c r="G109" s="480" t="s">
        <v>108455</v>
      </c>
      <c r="H109" s="491" t="s">
        <v>108454</v>
      </c>
      <c r="I109" s="500" t="s">
        <v>108453</v>
      </c>
      <c r="J109" s="483">
        <v>47</v>
      </c>
      <c r="K109" s="497">
        <v>30303</v>
      </c>
      <c r="L109" s="491" t="s">
        <v>128</v>
      </c>
      <c r="M109" s="479" t="s">
        <v>108452</v>
      </c>
      <c r="N109" s="491" t="s">
        <v>108451</v>
      </c>
      <c r="O109" s="491" t="s">
        <v>186</v>
      </c>
      <c r="P109" s="491" t="s">
        <v>108470</v>
      </c>
      <c r="Q109" s="497">
        <v>82111801</v>
      </c>
      <c r="R109" s="501" t="s">
        <v>108630</v>
      </c>
      <c r="S109" s="479" t="s">
        <v>33</v>
      </c>
      <c r="T109" s="479" t="s">
        <v>33</v>
      </c>
      <c r="U109" s="481">
        <v>10</v>
      </c>
      <c r="V109" s="513" t="s">
        <v>343</v>
      </c>
      <c r="W109" s="491" t="s">
        <v>331</v>
      </c>
      <c r="X109" s="513" t="s">
        <v>170</v>
      </c>
      <c r="Y109" s="504">
        <v>77198000</v>
      </c>
      <c r="Z109" s="504"/>
      <c r="AA109" s="504"/>
      <c r="AB109" s="504">
        <f t="shared" si="5"/>
        <v>77198000</v>
      </c>
      <c r="AC109" s="486" t="s">
        <v>108469</v>
      </c>
      <c r="AD109" s="487" t="s">
        <v>108468</v>
      </c>
      <c r="AE109" s="602" t="s">
        <v>108624</v>
      </c>
    </row>
    <row r="110" spans="1:31" s="489" customFormat="1" ht="75" customHeight="1" x14ac:dyDescent="0.2">
      <c r="A110" s="907"/>
      <c r="B110" s="907"/>
      <c r="C110" s="895"/>
      <c r="D110" s="895"/>
      <c r="E110" s="898"/>
      <c r="F110" s="477" t="s">
        <v>108400</v>
      </c>
      <c r="G110" s="480" t="s">
        <v>108455</v>
      </c>
      <c r="H110" s="479" t="s">
        <v>108458</v>
      </c>
      <c r="I110" s="480" t="s">
        <v>108453</v>
      </c>
      <c r="J110" s="607">
        <v>48</v>
      </c>
      <c r="K110" s="514">
        <v>30303</v>
      </c>
      <c r="L110" s="515" t="s">
        <v>128</v>
      </c>
      <c r="M110" s="479" t="s">
        <v>108452</v>
      </c>
      <c r="N110" s="491" t="s">
        <v>108451</v>
      </c>
      <c r="O110" s="491" t="s">
        <v>186</v>
      </c>
      <c r="P110" s="516" t="s">
        <v>345</v>
      </c>
      <c r="Q110" s="514">
        <v>82101800</v>
      </c>
      <c r="R110" s="506" t="s">
        <v>108467</v>
      </c>
      <c r="S110" s="491" t="s">
        <v>33</v>
      </c>
      <c r="T110" s="497" t="s">
        <v>33</v>
      </c>
      <c r="U110" s="497">
        <v>9</v>
      </c>
      <c r="V110" s="517">
        <v>1</v>
      </c>
      <c r="W110" s="491" t="s">
        <v>177</v>
      </c>
      <c r="X110" s="518" t="s">
        <v>178</v>
      </c>
      <c r="Y110" s="519">
        <v>10000000</v>
      </c>
      <c r="Z110" s="504"/>
      <c r="AA110" s="504"/>
      <c r="AB110" s="504">
        <f t="shared" si="5"/>
        <v>10000000</v>
      </c>
      <c r="AC110" s="486" t="s">
        <v>108481</v>
      </c>
      <c r="AD110" s="492" t="s">
        <v>332</v>
      </c>
      <c r="AE110" s="602" t="s">
        <v>108624</v>
      </c>
    </row>
    <row r="111" spans="1:31" s="489" customFormat="1" ht="56.25" customHeight="1" x14ac:dyDescent="0.2">
      <c r="A111" s="907"/>
      <c r="B111" s="907"/>
      <c r="C111" s="895"/>
      <c r="D111" s="895"/>
      <c r="E111" s="898"/>
      <c r="F111" s="477" t="s">
        <v>108400</v>
      </c>
      <c r="G111" s="480" t="s">
        <v>108455</v>
      </c>
      <c r="H111" s="479" t="s">
        <v>108458</v>
      </c>
      <c r="I111" s="480" t="s">
        <v>108453</v>
      </c>
      <c r="J111" s="607">
        <v>48</v>
      </c>
      <c r="K111" s="514">
        <v>30303</v>
      </c>
      <c r="L111" s="515" t="s">
        <v>128</v>
      </c>
      <c r="M111" s="479" t="s">
        <v>108634</v>
      </c>
      <c r="N111" s="491" t="s">
        <v>344</v>
      </c>
      <c r="O111" s="491" t="s">
        <v>186</v>
      </c>
      <c r="P111" s="516" t="s">
        <v>108466</v>
      </c>
      <c r="Q111" s="514">
        <v>52161500</v>
      </c>
      <c r="R111" s="506" t="s">
        <v>108465</v>
      </c>
      <c r="S111" s="491" t="s">
        <v>34</v>
      </c>
      <c r="T111" s="497" t="s">
        <v>108464</v>
      </c>
      <c r="U111" s="497">
        <v>3</v>
      </c>
      <c r="V111" s="517">
        <v>1</v>
      </c>
      <c r="W111" s="491" t="s">
        <v>177</v>
      </c>
      <c r="X111" s="518" t="s">
        <v>178</v>
      </c>
      <c r="Y111" s="519">
        <v>30000000</v>
      </c>
      <c r="Z111" s="504"/>
      <c r="AA111" s="504"/>
      <c r="AB111" s="504">
        <f t="shared" si="5"/>
        <v>30000000</v>
      </c>
      <c r="AC111" s="486" t="s">
        <v>108481</v>
      </c>
      <c r="AD111" s="492" t="s">
        <v>332</v>
      </c>
      <c r="AE111" s="602" t="s">
        <v>108624</v>
      </c>
    </row>
    <row r="112" spans="1:31" s="489" customFormat="1" ht="45.75" customHeight="1" x14ac:dyDescent="0.2">
      <c r="A112" s="907"/>
      <c r="B112" s="907"/>
      <c r="C112" s="895"/>
      <c r="D112" s="895"/>
      <c r="E112" s="898"/>
      <c r="F112" s="477" t="s">
        <v>108400</v>
      </c>
      <c r="G112" s="480" t="s">
        <v>108455</v>
      </c>
      <c r="H112" s="479" t="s">
        <v>108458</v>
      </c>
      <c r="I112" s="480" t="s">
        <v>108453</v>
      </c>
      <c r="J112" s="607">
        <v>48</v>
      </c>
      <c r="K112" s="514">
        <v>30303</v>
      </c>
      <c r="L112" s="515" t="s">
        <v>128</v>
      </c>
      <c r="M112" s="514" t="s">
        <v>108462</v>
      </c>
      <c r="N112" s="514" t="s">
        <v>108461</v>
      </c>
      <c r="O112" s="514" t="s">
        <v>49</v>
      </c>
      <c r="P112" s="514" t="s">
        <v>108460</v>
      </c>
      <c r="Q112" s="514">
        <v>43232100</v>
      </c>
      <c r="R112" s="506" t="s">
        <v>108463</v>
      </c>
      <c r="S112" s="491" t="s">
        <v>34</v>
      </c>
      <c r="T112" s="491" t="s">
        <v>34</v>
      </c>
      <c r="U112" s="497">
        <v>1</v>
      </c>
      <c r="V112" s="497">
        <v>1</v>
      </c>
      <c r="W112" s="491" t="s">
        <v>180</v>
      </c>
      <c r="X112" s="491" t="s">
        <v>181</v>
      </c>
      <c r="Y112" s="507">
        <v>24000000</v>
      </c>
      <c r="Z112" s="504"/>
      <c r="AA112" s="504"/>
      <c r="AB112" s="504">
        <f t="shared" si="5"/>
        <v>24000000</v>
      </c>
      <c r="AC112" s="486" t="s">
        <v>108481</v>
      </c>
      <c r="AD112" s="492" t="s">
        <v>332</v>
      </c>
      <c r="AE112" s="602" t="s">
        <v>108624</v>
      </c>
    </row>
    <row r="113" spans="1:32" s="489" customFormat="1" ht="60" customHeight="1" x14ac:dyDescent="0.2">
      <c r="A113" s="907"/>
      <c r="B113" s="907"/>
      <c r="C113" s="895"/>
      <c r="D113" s="895"/>
      <c r="E113" s="898"/>
      <c r="F113" s="477" t="s">
        <v>108400</v>
      </c>
      <c r="G113" s="480" t="s">
        <v>108455</v>
      </c>
      <c r="H113" s="479" t="s">
        <v>108458</v>
      </c>
      <c r="I113" s="480" t="s">
        <v>108453</v>
      </c>
      <c r="J113" s="607">
        <v>48</v>
      </c>
      <c r="K113" s="514">
        <v>30303</v>
      </c>
      <c r="L113" s="515" t="s">
        <v>128</v>
      </c>
      <c r="M113" s="514" t="s">
        <v>108462</v>
      </c>
      <c r="N113" s="514" t="s">
        <v>108461</v>
      </c>
      <c r="O113" s="514" t="s">
        <v>49</v>
      </c>
      <c r="P113" s="514" t="s">
        <v>108460</v>
      </c>
      <c r="Q113" s="514">
        <v>43232100</v>
      </c>
      <c r="R113" s="506" t="s">
        <v>108459</v>
      </c>
      <c r="S113" s="491" t="s">
        <v>34</v>
      </c>
      <c r="T113" s="497" t="s">
        <v>34</v>
      </c>
      <c r="U113" s="497">
        <v>2</v>
      </c>
      <c r="V113" s="517">
        <v>1</v>
      </c>
      <c r="W113" s="491" t="s">
        <v>180</v>
      </c>
      <c r="X113" s="491" t="s">
        <v>181</v>
      </c>
      <c r="Y113" s="504">
        <v>40000000</v>
      </c>
      <c r="Z113" s="504"/>
      <c r="AA113" s="504"/>
      <c r="AB113" s="504">
        <f t="shared" si="5"/>
        <v>40000000</v>
      </c>
      <c r="AC113" s="486" t="s">
        <v>108481</v>
      </c>
      <c r="AD113" s="492" t="s">
        <v>332</v>
      </c>
      <c r="AE113" s="602" t="s">
        <v>108624</v>
      </c>
    </row>
    <row r="114" spans="1:32" s="489" customFormat="1" ht="75.75" customHeight="1" x14ac:dyDescent="0.2">
      <c r="A114" s="907"/>
      <c r="B114" s="907"/>
      <c r="C114" s="895"/>
      <c r="D114" s="895"/>
      <c r="E114" s="898"/>
      <c r="F114" s="477" t="s">
        <v>108400</v>
      </c>
      <c r="G114" s="480" t="s">
        <v>108455</v>
      </c>
      <c r="H114" s="479" t="s">
        <v>108458</v>
      </c>
      <c r="I114" s="480" t="s">
        <v>108453</v>
      </c>
      <c r="J114" s="607">
        <v>48</v>
      </c>
      <c r="K114" s="481">
        <v>30303</v>
      </c>
      <c r="L114" s="479" t="s">
        <v>128</v>
      </c>
      <c r="M114" s="479" t="s">
        <v>108452</v>
      </c>
      <c r="N114" s="479" t="s">
        <v>108451</v>
      </c>
      <c r="O114" s="479" t="s">
        <v>186</v>
      </c>
      <c r="P114" s="479" t="s">
        <v>108457</v>
      </c>
      <c r="Q114" s="479" t="s">
        <v>108449</v>
      </c>
      <c r="R114" s="501" t="s">
        <v>108456</v>
      </c>
      <c r="S114" s="479" t="s">
        <v>35</v>
      </c>
      <c r="T114" s="479" t="s">
        <v>35</v>
      </c>
      <c r="U114" s="481">
        <v>7</v>
      </c>
      <c r="V114" s="479" t="s">
        <v>343</v>
      </c>
      <c r="W114" s="491" t="s">
        <v>331</v>
      </c>
      <c r="X114" s="513" t="s">
        <v>170</v>
      </c>
      <c r="Y114" s="520">
        <v>100000000</v>
      </c>
      <c r="Z114" s="504"/>
      <c r="AA114" s="504"/>
      <c r="AB114" s="504">
        <f t="shared" si="5"/>
        <v>100000000</v>
      </c>
      <c r="AC114" s="486" t="s">
        <v>108481</v>
      </c>
      <c r="AD114" s="492" t="s">
        <v>332</v>
      </c>
      <c r="AE114" s="602" t="s">
        <v>108624</v>
      </c>
    </row>
    <row r="115" spans="1:32" s="489" customFormat="1" ht="78" customHeight="1" x14ac:dyDescent="0.2">
      <c r="A115" s="907"/>
      <c r="B115" s="907"/>
      <c r="C115" s="895"/>
      <c r="D115" s="895"/>
      <c r="E115" s="899"/>
      <c r="F115" s="477" t="s">
        <v>108400</v>
      </c>
      <c r="G115" s="480" t="s">
        <v>108455</v>
      </c>
      <c r="H115" s="521" t="s">
        <v>108454</v>
      </c>
      <c r="I115" s="522" t="s">
        <v>108453</v>
      </c>
      <c r="J115" s="607">
        <v>48</v>
      </c>
      <c r="K115" s="481">
        <v>30303</v>
      </c>
      <c r="L115" s="524" t="s">
        <v>128</v>
      </c>
      <c r="M115" s="479" t="s">
        <v>108452</v>
      </c>
      <c r="N115" s="479" t="s">
        <v>108451</v>
      </c>
      <c r="O115" s="524" t="s">
        <v>186</v>
      </c>
      <c r="P115" s="525" t="s">
        <v>108450</v>
      </c>
      <c r="Q115" s="523" t="s">
        <v>108449</v>
      </c>
      <c r="R115" s="501" t="s">
        <v>108448</v>
      </c>
      <c r="S115" s="526" t="s">
        <v>37</v>
      </c>
      <c r="T115" s="526" t="s">
        <v>37</v>
      </c>
      <c r="U115" s="523">
        <v>5</v>
      </c>
      <c r="V115" s="523">
        <v>1</v>
      </c>
      <c r="W115" s="527" t="s">
        <v>189</v>
      </c>
      <c r="X115" s="528" t="s">
        <v>190</v>
      </c>
      <c r="Y115" s="507">
        <v>50000000</v>
      </c>
      <c r="Z115" s="504"/>
      <c r="AA115" s="504"/>
      <c r="AB115" s="504">
        <f t="shared" si="5"/>
        <v>50000000</v>
      </c>
      <c r="AC115" s="486" t="s">
        <v>108481</v>
      </c>
      <c r="AD115" s="492" t="s">
        <v>332</v>
      </c>
      <c r="AE115" s="602" t="s">
        <v>108624</v>
      </c>
    </row>
    <row r="116" spans="1:32" ht="18" customHeight="1" x14ac:dyDescent="0.2">
      <c r="A116" s="907"/>
      <c r="B116" s="907"/>
      <c r="C116" s="895"/>
      <c r="D116" s="895"/>
      <c r="E116" s="913" t="s">
        <v>108447</v>
      </c>
      <c r="F116" s="913"/>
      <c r="G116" s="913"/>
      <c r="H116" s="913"/>
      <c r="I116" s="913"/>
      <c r="J116" s="913"/>
      <c r="K116" s="913"/>
      <c r="L116" s="913"/>
      <c r="M116" s="913"/>
      <c r="N116" s="913"/>
      <c r="O116" s="913"/>
      <c r="P116" s="913"/>
      <c r="Q116" s="913"/>
      <c r="R116" s="913"/>
      <c r="S116" s="913"/>
      <c r="T116" s="913"/>
      <c r="U116" s="913"/>
      <c r="V116" s="913"/>
      <c r="W116" s="913"/>
      <c r="X116" s="913"/>
      <c r="Y116" s="361">
        <f>SUM(Y93:Y115)</f>
        <v>764037000</v>
      </c>
      <c r="Z116" s="361">
        <f>SUM(Z95:Z115)</f>
        <v>0</v>
      </c>
      <c r="AA116" s="361">
        <f>SUM(AA95:AA115)</f>
        <v>0</v>
      </c>
      <c r="AB116" s="361">
        <f>SUM(AB93:AB115)</f>
        <v>764037000</v>
      </c>
      <c r="AC116" s="358"/>
      <c r="AD116" s="358"/>
    </row>
    <row r="117" spans="1:32" ht="24.75" customHeight="1" x14ac:dyDescent="0.2">
      <c r="A117" s="907"/>
      <c r="B117" s="907"/>
      <c r="C117" s="896"/>
      <c r="D117" s="896"/>
      <c r="E117" s="914" t="s">
        <v>108446</v>
      </c>
      <c r="F117" s="914"/>
      <c r="G117" s="914"/>
      <c r="H117" s="914"/>
      <c r="I117" s="914"/>
      <c r="J117" s="914"/>
      <c r="K117" s="914"/>
      <c r="L117" s="914"/>
      <c r="M117" s="914"/>
      <c r="N117" s="914"/>
      <c r="O117" s="914"/>
      <c r="P117" s="914"/>
      <c r="Q117" s="914"/>
      <c r="R117" s="914"/>
      <c r="S117" s="914"/>
      <c r="T117" s="914"/>
      <c r="U117" s="914"/>
      <c r="V117" s="914"/>
      <c r="W117" s="914"/>
      <c r="X117" s="914"/>
      <c r="Y117" s="357">
        <f>Y116</f>
        <v>764037000</v>
      </c>
      <c r="Z117" s="357">
        <f>Z116</f>
        <v>0</v>
      </c>
      <c r="AA117" s="357">
        <f>AA116</f>
        <v>0</v>
      </c>
      <c r="AB117" s="357">
        <f>AB116</f>
        <v>764037000</v>
      </c>
      <c r="AC117" s="356"/>
      <c r="AD117" s="356"/>
      <c r="AE117" s="355">
        <f>SUM(AB117/AB145)</f>
        <v>0.14871653529053502</v>
      </c>
    </row>
    <row r="118" spans="1:32" s="489" customFormat="1" ht="50.25" customHeight="1" x14ac:dyDescent="0.2">
      <c r="A118" s="907"/>
      <c r="B118" s="907"/>
      <c r="C118" s="894" t="s">
        <v>108445</v>
      </c>
      <c r="D118" s="894" t="s">
        <v>108445</v>
      </c>
      <c r="E118" s="910" t="s">
        <v>108444</v>
      </c>
      <c r="F118" s="477" t="s">
        <v>108400</v>
      </c>
      <c r="G118" s="529" t="s">
        <v>108399</v>
      </c>
      <c r="H118" s="482" t="s">
        <v>108413</v>
      </c>
      <c r="I118" s="530" t="s">
        <v>108412</v>
      </c>
      <c r="J118" s="531">
        <v>49</v>
      </c>
      <c r="K118" s="499">
        <v>20201</v>
      </c>
      <c r="L118" s="532" t="s">
        <v>108441</v>
      </c>
      <c r="M118" s="479" t="s">
        <v>108410</v>
      </c>
      <c r="N118" s="532" t="s">
        <v>108409</v>
      </c>
      <c r="O118" s="532" t="s">
        <v>140</v>
      </c>
      <c r="P118" s="532" t="s">
        <v>108408</v>
      </c>
      <c r="Q118" s="531">
        <v>80111607</v>
      </c>
      <c r="R118" s="533" t="s">
        <v>108443</v>
      </c>
      <c r="S118" s="534" t="s">
        <v>341</v>
      </c>
      <c r="T118" s="534" t="s">
        <v>341</v>
      </c>
      <c r="U118" s="535">
        <v>37</v>
      </c>
      <c r="V118" s="536" t="s">
        <v>748</v>
      </c>
      <c r="W118" s="537" t="s">
        <v>331</v>
      </c>
      <c r="X118" s="537" t="s">
        <v>170</v>
      </c>
      <c r="Y118" s="538">
        <v>9442400</v>
      </c>
      <c r="Z118" s="510"/>
      <c r="AA118" s="510"/>
      <c r="AB118" s="539">
        <f t="shared" ref="AB118:AB142" si="6">SUM(Y118:AA118)</f>
        <v>9442400</v>
      </c>
      <c r="AC118" s="537" t="s">
        <v>108439</v>
      </c>
      <c r="AD118" s="540" t="s">
        <v>108438</v>
      </c>
      <c r="AE118" s="602" t="s">
        <v>108624</v>
      </c>
    </row>
    <row r="119" spans="1:32" s="489" customFormat="1" ht="49.5" customHeight="1" x14ac:dyDescent="0.2">
      <c r="A119" s="907"/>
      <c r="B119" s="907"/>
      <c r="C119" s="895"/>
      <c r="D119" s="895"/>
      <c r="E119" s="911"/>
      <c r="F119" s="477" t="s">
        <v>108400</v>
      </c>
      <c r="G119" s="529" t="s">
        <v>108399</v>
      </c>
      <c r="H119" s="482" t="s">
        <v>108413</v>
      </c>
      <c r="I119" s="530" t="s">
        <v>108412</v>
      </c>
      <c r="J119" s="531">
        <v>49</v>
      </c>
      <c r="K119" s="499">
        <v>20201</v>
      </c>
      <c r="L119" s="532" t="s">
        <v>108441</v>
      </c>
      <c r="M119" s="479" t="s">
        <v>108410</v>
      </c>
      <c r="N119" s="532" t="s">
        <v>108409</v>
      </c>
      <c r="O119" s="532" t="s">
        <v>140</v>
      </c>
      <c r="P119" s="532" t="s">
        <v>108408</v>
      </c>
      <c r="Q119" s="531">
        <v>80111607</v>
      </c>
      <c r="R119" s="541" t="s">
        <v>108442</v>
      </c>
      <c r="S119" s="534" t="s">
        <v>33</v>
      </c>
      <c r="T119" s="534" t="s">
        <v>33</v>
      </c>
      <c r="U119" s="535">
        <v>263</v>
      </c>
      <c r="V119" s="536">
        <v>0</v>
      </c>
      <c r="W119" s="537" t="s">
        <v>331</v>
      </c>
      <c r="X119" s="537" t="s">
        <v>170</v>
      </c>
      <c r="Y119" s="538">
        <v>67117600</v>
      </c>
      <c r="Z119" s="542"/>
      <c r="AA119" s="542"/>
      <c r="AB119" s="543">
        <f t="shared" si="6"/>
        <v>67117600</v>
      </c>
      <c r="AC119" s="537" t="s">
        <v>108439</v>
      </c>
      <c r="AD119" s="540" t="s">
        <v>108438</v>
      </c>
      <c r="AE119" s="602" t="s">
        <v>108624</v>
      </c>
    </row>
    <row r="120" spans="1:32" s="489" customFormat="1" ht="36" customHeight="1" x14ac:dyDescent="0.2">
      <c r="A120" s="907"/>
      <c r="B120" s="907"/>
      <c r="C120" s="895"/>
      <c r="D120" s="895"/>
      <c r="E120" s="911"/>
      <c r="F120" s="477" t="s">
        <v>108400</v>
      </c>
      <c r="G120" s="529" t="s">
        <v>108399</v>
      </c>
      <c r="H120" s="482" t="s">
        <v>108413</v>
      </c>
      <c r="I120" s="530" t="s">
        <v>108412</v>
      </c>
      <c r="J120" s="531">
        <v>49</v>
      </c>
      <c r="K120" s="499">
        <v>20201</v>
      </c>
      <c r="L120" s="532" t="s">
        <v>108441</v>
      </c>
      <c r="M120" s="479" t="s">
        <v>108410</v>
      </c>
      <c r="N120" s="532" t="s">
        <v>108409</v>
      </c>
      <c r="O120" s="532" t="s">
        <v>140</v>
      </c>
      <c r="P120" s="532" t="s">
        <v>108408</v>
      </c>
      <c r="Q120" s="531">
        <v>80111607</v>
      </c>
      <c r="R120" s="541" t="s">
        <v>108440</v>
      </c>
      <c r="S120" s="544" t="s">
        <v>32</v>
      </c>
      <c r="T120" s="544" t="s">
        <v>32</v>
      </c>
      <c r="U120" s="545">
        <v>11</v>
      </c>
      <c r="V120" s="546">
        <v>1</v>
      </c>
      <c r="W120" s="532" t="s">
        <v>331</v>
      </c>
      <c r="X120" s="532" t="s">
        <v>170</v>
      </c>
      <c r="Y120" s="547">
        <v>77198000</v>
      </c>
      <c r="Z120" s="548"/>
      <c r="AA120" s="504"/>
      <c r="AB120" s="549">
        <f t="shared" si="6"/>
        <v>77198000</v>
      </c>
      <c r="AC120" s="532" t="s">
        <v>108439</v>
      </c>
      <c r="AD120" s="550" t="s">
        <v>108438</v>
      </c>
      <c r="AE120" s="602" t="s">
        <v>108624</v>
      </c>
      <c r="AF120" s="488"/>
    </row>
    <row r="121" spans="1:32" s="489" customFormat="1" ht="49.5" customHeight="1" x14ac:dyDescent="0.2">
      <c r="A121" s="907"/>
      <c r="B121" s="907"/>
      <c r="C121" s="895"/>
      <c r="D121" s="895"/>
      <c r="E121" s="911"/>
      <c r="F121" s="477" t="s">
        <v>108400</v>
      </c>
      <c r="G121" s="529" t="s">
        <v>108399</v>
      </c>
      <c r="H121" s="482" t="s">
        <v>108413</v>
      </c>
      <c r="I121" s="530" t="s">
        <v>108412</v>
      </c>
      <c r="J121" s="531">
        <v>50</v>
      </c>
      <c r="K121" s="499">
        <v>10101</v>
      </c>
      <c r="L121" s="532" t="s">
        <v>137</v>
      </c>
      <c r="M121" s="479" t="s">
        <v>108410</v>
      </c>
      <c r="N121" s="532" t="s">
        <v>108409</v>
      </c>
      <c r="O121" s="532" t="s">
        <v>140</v>
      </c>
      <c r="P121" s="532" t="s">
        <v>108408</v>
      </c>
      <c r="Q121" s="531">
        <v>80111600</v>
      </c>
      <c r="R121" s="551" t="s">
        <v>108437</v>
      </c>
      <c r="S121" s="544" t="s">
        <v>341</v>
      </c>
      <c r="T121" s="544" t="s">
        <v>341</v>
      </c>
      <c r="U121" s="545">
        <v>1</v>
      </c>
      <c r="V121" s="546">
        <v>1</v>
      </c>
      <c r="W121" s="532" t="s">
        <v>331</v>
      </c>
      <c r="X121" s="552" t="s">
        <v>170</v>
      </c>
      <c r="Y121" s="553">
        <v>6515800</v>
      </c>
      <c r="Z121" s="554"/>
      <c r="AA121" s="504"/>
      <c r="AB121" s="549">
        <f t="shared" si="6"/>
        <v>6515800</v>
      </c>
      <c r="AC121" s="532" t="s">
        <v>108427</v>
      </c>
      <c r="AD121" s="550" t="s">
        <v>108426</v>
      </c>
      <c r="AE121" s="602" t="s">
        <v>108624</v>
      </c>
      <c r="AF121" s="488"/>
    </row>
    <row r="122" spans="1:32" s="489" customFormat="1" ht="46.5" customHeight="1" x14ac:dyDescent="0.2">
      <c r="A122" s="907"/>
      <c r="B122" s="907"/>
      <c r="C122" s="895"/>
      <c r="D122" s="895"/>
      <c r="E122" s="911"/>
      <c r="F122" s="477" t="s">
        <v>108400</v>
      </c>
      <c r="G122" s="529" t="s">
        <v>108399</v>
      </c>
      <c r="H122" s="482" t="s">
        <v>108413</v>
      </c>
      <c r="I122" s="530" t="s">
        <v>108412</v>
      </c>
      <c r="J122" s="531">
        <v>50</v>
      </c>
      <c r="K122" s="499">
        <v>10101</v>
      </c>
      <c r="L122" s="532" t="s">
        <v>137</v>
      </c>
      <c r="M122" s="479" t="s">
        <v>108410</v>
      </c>
      <c r="N122" s="532" t="s">
        <v>108409</v>
      </c>
      <c r="O122" s="532" t="s">
        <v>140</v>
      </c>
      <c r="P122" s="532" t="s">
        <v>108408</v>
      </c>
      <c r="Q122" s="531">
        <v>80111600</v>
      </c>
      <c r="R122" s="551" t="s">
        <v>108436</v>
      </c>
      <c r="S122" s="544" t="s">
        <v>33</v>
      </c>
      <c r="T122" s="544" t="s">
        <v>33</v>
      </c>
      <c r="U122" s="545">
        <v>10</v>
      </c>
      <c r="V122" s="546">
        <v>1</v>
      </c>
      <c r="W122" s="532" t="s">
        <v>331</v>
      </c>
      <c r="X122" s="552" t="s">
        <v>170</v>
      </c>
      <c r="Y122" s="553">
        <v>76560000</v>
      </c>
      <c r="Z122" s="519"/>
      <c r="AA122" s="504"/>
      <c r="AB122" s="555">
        <f t="shared" si="6"/>
        <v>76560000</v>
      </c>
      <c r="AC122" s="532" t="s">
        <v>108427</v>
      </c>
      <c r="AD122" s="550" t="s">
        <v>108426</v>
      </c>
      <c r="AE122" s="602" t="s">
        <v>108624</v>
      </c>
    </row>
    <row r="123" spans="1:32" s="489" customFormat="1" ht="36.75" customHeight="1" x14ac:dyDescent="0.2">
      <c r="A123" s="907"/>
      <c r="B123" s="907"/>
      <c r="C123" s="895"/>
      <c r="D123" s="895"/>
      <c r="E123" s="911"/>
      <c r="F123" s="477" t="s">
        <v>108400</v>
      </c>
      <c r="G123" s="529" t="s">
        <v>108399</v>
      </c>
      <c r="H123" s="482" t="s">
        <v>108413</v>
      </c>
      <c r="I123" s="530" t="s">
        <v>108412</v>
      </c>
      <c r="J123" s="531">
        <v>50</v>
      </c>
      <c r="K123" s="499">
        <v>10101</v>
      </c>
      <c r="L123" s="532" t="s">
        <v>137</v>
      </c>
      <c r="M123" s="479" t="s">
        <v>108410</v>
      </c>
      <c r="N123" s="532" t="s">
        <v>108409</v>
      </c>
      <c r="O123" s="532" t="s">
        <v>140</v>
      </c>
      <c r="P123" s="532" t="s">
        <v>108408</v>
      </c>
      <c r="Q123" s="531">
        <v>80111600</v>
      </c>
      <c r="R123" s="556" t="s">
        <v>108435</v>
      </c>
      <c r="S123" s="544" t="s">
        <v>32</v>
      </c>
      <c r="T123" s="544" t="s">
        <v>32</v>
      </c>
      <c r="U123" s="545">
        <v>10</v>
      </c>
      <c r="V123" s="546">
        <v>1</v>
      </c>
      <c r="W123" s="532" t="s">
        <v>331</v>
      </c>
      <c r="X123" s="552" t="s">
        <v>170</v>
      </c>
      <c r="Y123" s="553">
        <v>76560000</v>
      </c>
      <c r="Z123" s="504"/>
      <c r="AA123" s="504"/>
      <c r="AB123" s="555">
        <f t="shared" si="6"/>
        <v>76560000</v>
      </c>
      <c r="AC123" s="532" t="s">
        <v>108427</v>
      </c>
      <c r="AD123" s="550" t="s">
        <v>108426</v>
      </c>
      <c r="AE123" s="602" t="s">
        <v>108624</v>
      </c>
    </row>
    <row r="124" spans="1:32" s="489" customFormat="1" ht="93.75" customHeight="1" x14ac:dyDescent="0.2">
      <c r="A124" s="907"/>
      <c r="B124" s="907"/>
      <c r="C124" s="895"/>
      <c r="D124" s="895"/>
      <c r="E124" s="911"/>
      <c r="F124" s="477" t="s">
        <v>108400</v>
      </c>
      <c r="G124" s="529" t="s">
        <v>108399</v>
      </c>
      <c r="H124" s="482" t="s">
        <v>108413</v>
      </c>
      <c r="I124" s="530" t="s">
        <v>108412</v>
      </c>
      <c r="J124" s="531">
        <v>50</v>
      </c>
      <c r="K124" s="499">
        <v>10101</v>
      </c>
      <c r="L124" s="532" t="s">
        <v>137</v>
      </c>
      <c r="M124" s="479" t="s">
        <v>108410</v>
      </c>
      <c r="N124" s="532" t="s">
        <v>108409</v>
      </c>
      <c r="O124" s="532" t="s">
        <v>140</v>
      </c>
      <c r="P124" s="532" t="s">
        <v>108408</v>
      </c>
      <c r="Q124" s="531">
        <v>80111600</v>
      </c>
      <c r="R124" s="557" t="s">
        <v>108434</v>
      </c>
      <c r="S124" s="544" t="s">
        <v>32</v>
      </c>
      <c r="T124" s="544" t="s">
        <v>32</v>
      </c>
      <c r="U124" s="545">
        <v>1</v>
      </c>
      <c r="V124" s="546">
        <v>1</v>
      </c>
      <c r="W124" s="532" t="s">
        <v>331</v>
      </c>
      <c r="X124" s="552" t="s">
        <v>170</v>
      </c>
      <c r="Y124" s="558">
        <v>5500000</v>
      </c>
      <c r="Z124" s="504"/>
      <c r="AA124" s="504"/>
      <c r="AB124" s="555">
        <f t="shared" si="6"/>
        <v>5500000</v>
      </c>
      <c r="AC124" s="532" t="s">
        <v>108427</v>
      </c>
      <c r="AD124" s="550" t="s">
        <v>108426</v>
      </c>
      <c r="AE124" s="602" t="s">
        <v>108624</v>
      </c>
    </row>
    <row r="125" spans="1:32" s="489" customFormat="1" ht="77.25" customHeight="1" x14ac:dyDescent="0.2">
      <c r="A125" s="907"/>
      <c r="B125" s="907"/>
      <c r="C125" s="895"/>
      <c r="D125" s="895"/>
      <c r="E125" s="911"/>
      <c r="F125" s="477" t="s">
        <v>108400</v>
      </c>
      <c r="G125" s="529" t="s">
        <v>108399</v>
      </c>
      <c r="H125" s="482" t="s">
        <v>108413</v>
      </c>
      <c r="I125" s="530" t="s">
        <v>108412</v>
      </c>
      <c r="J125" s="531">
        <v>50</v>
      </c>
      <c r="K125" s="499">
        <v>10101</v>
      </c>
      <c r="L125" s="532" t="s">
        <v>137</v>
      </c>
      <c r="M125" s="479" t="s">
        <v>108410</v>
      </c>
      <c r="N125" s="532" t="s">
        <v>108409</v>
      </c>
      <c r="O125" s="532" t="s">
        <v>140</v>
      </c>
      <c r="P125" s="532" t="s">
        <v>108408</v>
      </c>
      <c r="Q125" s="531">
        <v>80111600</v>
      </c>
      <c r="R125" s="551" t="s">
        <v>108433</v>
      </c>
      <c r="S125" s="544" t="s">
        <v>33</v>
      </c>
      <c r="T125" s="544" t="s">
        <v>33</v>
      </c>
      <c r="U125" s="545">
        <v>10</v>
      </c>
      <c r="V125" s="546">
        <v>1</v>
      </c>
      <c r="W125" s="532" t="s">
        <v>331</v>
      </c>
      <c r="X125" s="552" t="s">
        <v>170</v>
      </c>
      <c r="Y125" s="559">
        <v>70180000</v>
      </c>
      <c r="Z125" s="560"/>
      <c r="AA125" s="560"/>
      <c r="AB125" s="555">
        <f t="shared" si="6"/>
        <v>70180000</v>
      </c>
      <c r="AC125" s="532" t="s">
        <v>108427</v>
      </c>
      <c r="AD125" s="550" t="s">
        <v>108426</v>
      </c>
      <c r="AE125" s="602" t="s">
        <v>108624</v>
      </c>
    </row>
    <row r="126" spans="1:32" s="489" customFormat="1" ht="60.75" customHeight="1" x14ac:dyDescent="0.2">
      <c r="A126" s="907"/>
      <c r="B126" s="907"/>
      <c r="C126" s="895"/>
      <c r="D126" s="895"/>
      <c r="E126" s="911"/>
      <c r="F126" s="477" t="s">
        <v>108400</v>
      </c>
      <c r="G126" s="529" t="s">
        <v>108399</v>
      </c>
      <c r="H126" s="482" t="s">
        <v>108413</v>
      </c>
      <c r="I126" s="530" t="s">
        <v>108412</v>
      </c>
      <c r="J126" s="531">
        <v>50</v>
      </c>
      <c r="K126" s="499">
        <v>10101</v>
      </c>
      <c r="L126" s="532" t="s">
        <v>137</v>
      </c>
      <c r="M126" s="479" t="s">
        <v>108410</v>
      </c>
      <c r="N126" s="532" t="s">
        <v>108409</v>
      </c>
      <c r="O126" s="532" t="s">
        <v>140</v>
      </c>
      <c r="P126" s="532" t="s">
        <v>108429</v>
      </c>
      <c r="Q126" s="531">
        <v>80111600</v>
      </c>
      <c r="R126" s="561" t="s">
        <v>108432</v>
      </c>
      <c r="S126" s="544" t="s">
        <v>33</v>
      </c>
      <c r="T126" s="544" t="s">
        <v>33</v>
      </c>
      <c r="U126" s="545">
        <v>10</v>
      </c>
      <c r="V126" s="546">
        <v>1</v>
      </c>
      <c r="W126" s="532" t="s">
        <v>331</v>
      </c>
      <c r="X126" s="552" t="s">
        <v>170</v>
      </c>
      <c r="Y126" s="559">
        <v>76560000</v>
      </c>
      <c r="Z126" s="560"/>
      <c r="AA126" s="560"/>
      <c r="AB126" s="555">
        <f t="shared" si="6"/>
        <v>76560000</v>
      </c>
      <c r="AC126" s="532" t="s">
        <v>108427</v>
      </c>
      <c r="AD126" s="550" t="s">
        <v>108426</v>
      </c>
      <c r="AE126" s="602" t="s">
        <v>108624</v>
      </c>
    </row>
    <row r="127" spans="1:32" s="489" customFormat="1" ht="36" customHeight="1" x14ac:dyDescent="0.2">
      <c r="A127" s="907"/>
      <c r="B127" s="907"/>
      <c r="C127" s="895"/>
      <c r="D127" s="895"/>
      <c r="E127" s="911"/>
      <c r="F127" s="477" t="s">
        <v>108400</v>
      </c>
      <c r="G127" s="529" t="s">
        <v>108399</v>
      </c>
      <c r="H127" s="482" t="s">
        <v>108413</v>
      </c>
      <c r="I127" s="530" t="s">
        <v>108412</v>
      </c>
      <c r="J127" s="531">
        <v>50</v>
      </c>
      <c r="K127" s="499">
        <v>10101</v>
      </c>
      <c r="L127" s="532" t="s">
        <v>137</v>
      </c>
      <c r="M127" s="479" t="s">
        <v>108410</v>
      </c>
      <c r="N127" s="532" t="s">
        <v>108409</v>
      </c>
      <c r="O127" s="532" t="s">
        <v>140</v>
      </c>
      <c r="P127" s="532" t="s">
        <v>108408</v>
      </c>
      <c r="Q127" s="531">
        <v>80111600</v>
      </c>
      <c r="R127" s="551" t="s">
        <v>108431</v>
      </c>
      <c r="S127" s="544" t="s">
        <v>341</v>
      </c>
      <c r="T127" s="544" t="s">
        <v>341</v>
      </c>
      <c r="U127" s="545">
        <v>2</v>
      </c>
      <c r="V127" s="562">
        <v>1</v>
      </c>
      <c r="W127" s="532" t="s">
        <v>108430</v>
      </c>
      <c r="X127" s="552" t="s">
        <v>170</v>
      </c>
      <c r="Y127" s="553">
        <v>11484000</v>
      </c>
      <c r="Z127" s="563"/>
      <c r="AA127" s="543"/>
      <c r="AB127" s="549">
        <f t="shared" si="6"/>
        <v>11484000</v>
      </c>
      <c r="AC127" s="532" t="s">
        <v>108427</v>
      </c>
      <c r="AD127" s="550" t="s">
        <v>108426</v>
      </c>
      <c r="AE127" s="602" t="s">
        <v>108624</v>
      </c>
    </row>
    <row r="128" spans="1:32" s="489" customFormat="1" ht="37.5" customHeight="1" x14ac:dyDescent="0.2">
      <c r="A128" s="907"/>
      <c r="B128" s="907"/>
      <c r="C128" s="895"/>
      <c r="D128" s="895"/>
      <c r="E128" s="911"/>
      <c r="F128" s="477" t="s">
        <v>108400</v>
      </c>
      <c r="G128" s="529" t="s">
        <v>108399</v>
      </c>
      <c r="H128" s="482" t="s">
        <v>108413</v>
      </c>
      <c r="I128" s="530" t="s">
        <v>108412</v>
      </c>
      <c r="J128" s="531">
        <v>50</v>
      </c>
      <c r="K128" s="499">
        <v>10101</v>
      </c>
      <c r="L128" s="532" t="s">
        <v>137</v>
      </c>
      <c r="M128" s="479" t="s">
        <v>108410</v>
      </c>
      <c r="N128" s="532" t="s">
        <v>108409</v>
      </c>
      <c r="O128" s="532" t="s">
        <v>140</v>
      </c>
      <c r="P128" s="532" t="s">
        <v>108429</v>
      </c>
      <c r="Q128" s="531">
        <v>80111600</v>
      </c>
      <c r="R128" s="561" t="s">
        <v>108428</v>
      </c>
      <c r="S128" s="544" t="s">
        <v>33</v>
      </c>
      <c r="T128" s="544" t="s">
        <v>33</v>
      </c>
      <c r="U128" s="545">
        <v>10</v>
      </c>
      <c r="V128" s="546">
        <v>1</v>
      </c>
      <c r="W128" s="532" t="s">
        <v>331</v>
      </c>
      <c r="X128" s="552" t="s">
        <v>170</v>
      </c>
      <c r="Y128" s="538">
        <v>65182200</v>
      </c>
      <c r="Z128" s="560"/>
      <c r="AA128" s="560"/>
      <c r="AB128" s="555">
        <f t="shared" si="6"/>
        <v>65182200</v>
      </c>
      <c r="AC128" s="532" t="s">
        <v>108427</v>
      </c>
      <c r="AD128" s="550" t="s">
        <v>108426</v>
      </c>
      <c r="AE128" s="602" t="s">
        <v>108624</v>
      </c>
    </row>
    <row r="129" spans="1:31" s="489" customFormat="1" ht="46.5" customHeight="1" x14ac:dyDescent="0.2">
      <c r="A129" s="907"/>
      <c r="B129" s="907"/>
      <c r="C129" s="895"/>
      <c r="D129" s="895"/>
      <c r="E129" s="911"/>
      <c r="F129" s="477" t="s">
        <v>108400</v>
      </c>
      <c r="G129" s="529" t="s">
        <v>108399</v>
      </c>
      <c r="H129" s="482" t="s">
        <v>108413</v>
      </c>
      <c r="I129" s="530" t="s">
        <v>108412</v>
      </c>
      <c r="J129" s="499">
        <v>51</v>
      </c>
      <c r="K129" s="499">
        <v>20101</v>
      </c>
      <c r="L129" s="532" t="s">
        <v>108417</v>
      </c>
      <c r="M129" s="479" t="s">
        <v>108410</v>
      </c>
      <c r="N129" s="532" t="s">
        <v>108409</v>
      </c>
      <c r="O129" s="532" t="s">
        <v>140</v>
      </c>
      <c r="P129" s="532" t="s">
        <v>108408</v>
      </c>
      <c r="Q129" s="531">
        <v>80111600</v>
      </c>
      <c r="R129" s="564" t="s">
        <v>108425</v>
      </c>
      <c r="S129" s="544" t="s">
        <v>341</v>
      </c>
      <c r="T129" s="544" t="s">
        <v>341</v>
      </c>
      <c r="U129" s="545">
        <v>2</v>
      </c>
      <c r="V129" s="546">
        <v>1</v>
      </c>
      <c r="W129" s="532" t="s">
        <v>331</v>
      </c>
      <c r="X129" s="552" t="s">
        <v>170</v>
      </c>
      <c r="Y129" s="538">
        <v>11000000</v>
      </c>
      <c r="Z129" s="560"/>
      <c r="AA129" s="560"/>
      <c r="AB129" s="555">
        <f t="shared" si="6"/>
        <v>11000000</v>
      </c>
      <c r="AC129" s="565" t="s">
        <v>108396</v>
      </c>
      <c r="AD129" s="566" t="s">
        <v>171</v>
      </c>
      <c r="AE129" s="602" t="s">
        <v>108624</v>
      </c>
    </row>
    <row r="130" spans="1:31" s="489" customFormat="1" ht="45.75" customHeight="1" x14ac:dyDescent="0.2">
      <c r="A130" s="907"/>
      <c r="B130" s="907"/>
      <c r="C130" s="895"/>
      <c r="D130" s="895"/>
      <c r="E130" s="911"/>
      <c r="F130" s="477" t="s">
        <v>108400</v>
      </c>
      <c r="G130" s="529" t="s">
        <v>108399</v>
      </c>
      <c r="H130" s="482" t="s">
        <v>108413</v>
      </c>
      <c r="I130" s="530" t="s">
        <v>108412</v>
      </c>
      <c r="J130" s="499">
        <v>51</v>
      </c>
      <c r="K130" s="499">
        <v>20101</v>
      </c>
      <c r="L130" s="532" t="s">
        <v>108417</v>
      </c>
      <c r="M130" s="479" t="s">
        <v>108410</v>
      </c>
      <c r="N130" s="532" t="s">
        <v>108409</v>
      </c>
      <c r="O130" s="532" t="s">
        <v>140</v>
      </c>
      <c r="P130" s="532" t="s">
        <v>108408</v>
      </c>
      <c r="Q130" s="531">
        <v>80111600</v>
      </c>
      <c r="R130" s="529" t="s">
        <v>108424</v>
      </c>
      <c r="S130" s="544" t="s">
        <v>34</v>
      </c>
      <c r="T130" s="544" t="s">
        <v>34</v>
      </c>
      <c r="U130" s="499">
        <v>9</v>
      </c>
      <c r="V130" s="545">
        <v>1</v>
      </c>
      <c r="W130" s="532" t="s">
        <v>331</v>
      </c>
      <c r="X130" s="532" t="s">
        <v>170</v>
      </c>
      <c r="Y130" s="538">
        <v>66198000</v>
      </c>
      <c r="Z130" s="504"/>
      <c r="AA130" s="504"/>
      <c r="AB130" s="555">
        <f t="shared" si="6"/>
        <v>66198000</v>
      </c>
      <c r="AC130" s="567" t="s">
        <v>108396</v>
      </c>
      <c r="AD130" s="566" t="s">
        <v>171</v>
      </c>
      <c r="AE130" s="602" t="s">
        <v>108624</v>
      </c>
    </row>
    <row r="131" spans="1:31" s="489" customFormat="1" ht="66" customHeight="1" x14ac:dyDescent="0.2">
      <c r="A131" s="907"/>
      <c r="B131" s="907"/>
      <c r="C131" s="895"/>
      <c r="D131" s="895"/>
      <c r="E131" s="911"/>
      <c r="F131" s="477" t="s">
        <v>108400</v>
      </c>
      <c r="G131" s="529" t="s">
        <v>108399</v>
      </c>
      <c r="H131" s="482" t="s">
        <v>108413</v>
      </c>
      <c r="I131" s="530" t="s">
        <v>108412</v>
      </c>
      <c r="J131" s="499">
        <v>51</v>
      </c>
      <c r="K131" s="499">
        <v>20101</v>
      </c>
      <c r="L131" s="532" t="s">
        <v>108417</v>
      </c>
      <c r="M131" s="479" t="s">
        <v>108410</v>
      </c>
      <c r="N131" s="532" t="s">
        <v>108409</v>
      </c>
      <c r="O131" s="532" t="s">
        <v>140</v>
      </c>
      <c r="P131" s="532" t="s">
        <v>108408</v>
      </c>
      <c r="Q131" s="531">
        <v>80111600</v>
      </c>
      <c r="R131" s="529" t="s">
        <v>108423</v>
      </c>
      <c r="S131" s="568" t="s">
        <v>33</v>
      </c>
      <c r="T131" s="568" t="s">
        <v>33</v>
      </c>
      <c r="U131" s="569">
        <v>10</v>
      </c>
      <c r="V131" s="562">
        <v>1</v>
      </c>
      <c r="W131" s="570" t="s">
        <v>331</v>
      </c>
      <c r="X131" s="570" t="s">
        <v>170</v>
      </c>
      <c r="Y131" s="571">
        <v>70180000</v>
      </c>
      <c r="Z131" s="504"/>
      <c r="AA131" s="572"/>
      <c r="AB131" s="549">
        <f t="shared" si="6"/>
        <v>70180000</v>
      </c>
      <c r="AC131" s="573" t="s">
        <v>108396</v>
      </c>
      <c r="AD131" s="566" t="s">
        <v>171</v>
      </c>
      <c r="AE131" s="602" t="s">
        <v>108624</v>
      </c>
    </row>
    <row r="132" spans="1:31" s="489" customFormat="1" ht="55.5" customHeight="1" x14ac:dyDescent="0.2">
      <c r="A132" s="907"/>
      <c r="B132" s="907"/>
      <c r="C132" s="895"/>
      <c r="D132" s="895"/>
      <c r="E132" s="911"/>
      <c r="F132" s="477" t="s">
        <v>108400</v>
      </c>
      <c r="G132" s="529" t="s">
        <v>108399</v>
      </c>
      <c r="H132" s="482" t="s">
        <v>108413</v>
      </c>
      <c r="I132" s="530" t="s">
        <v>108412</v>
      </c>
      <c r="J132" s="499">
        <v>51</v>
      </c>
      <c r="K132" s="499">
        <v>20101</v>
      </c>
      <c r="L132" s="532" t="s">
        <v>108417</v>
      </c>
      <c r="M132" s="479" t="s">
        <v>108410</v>
      </c>
      <c r="N132" s="532" t="s">
        <v>108409</v>
      </c>
      <c r="O132" s="532" t="s">
        <v>140</v>
      </c>
      <c r="P132" s="532" t="s">
        <v>108408</v>
      </c>
      <c r="Q132" s="531">
        <v>80111600</v>
      </c>
      <c r="R132" s="574" t="s">
        <v>108422</v>
      </c>
      <c r="S132" s="575" t="s">
        <v>32</v>
      </c>
      <c r="T132" s="575" t="s">
        <v>32</v>
      </c>
      <c r="U132" s="569">
        <v>5</v>
      </c>
      <c r="V132" s="562">
        <v>1</v>
      </c>
      <c r="W132" s="576" t="s">
        <v>331</v>
      </c>
      <c r="X132" s="576" t="s">
        <v>170</v>
      </c>
      <c r="Y132" s="571">
        <v>38280000</v>
      </c>
      <c r="Z132" s="504"/>
      <c r="AA132" s="504"/>
      <c r="AB132" s="577">
        <f t="shared" si="6"/>
        <v>38280000</v>
      </c>
      <c r="AC132" s="576" t="s">
        <v>108396</v>
      </c>
      <c r="AD132" s="578" t="s">
        <v>171</v>
      </c>
      <c r="AE132" s="602" t="s">
        <v>108624</v>
      </c>
    </row>
    <row r="133" spans="1:31" s="489" customFormat="1" ht="72.75" customHeight="1" x14ac:dyDescent="0.2">
      <c r="A133" s="907"/>
      <c r="B133" s="907"/>
      <c r="C133" s="895"/>
      <c r="D133" s="895"/>
      <c r="E133" s="911"/>
      <c r="F133" s="477" t="s">
        <v>108400</v>
      </c>
      <c r="G133" s="529" t="s">
        <v>108399</v>
      </c>
      <c r="H133" s="482" t="s">
        <v>108413</v>
      </c>
      <c r="I133" s="530" t="s">
        <v>108412</v>
      </c>
      <c r="J133" s="499">
        <v>51</v>
      </c>
      <c r="K133" s="499">
        <v>20101</v>
      </c>
      <c r="L133" s="532" t="s">
        <v>108417</v>
      </c>
      <c r="M133" s="479" t="s">
        <v>108410</v>
      </c>
      <c r="N133" s="532" t="s">
        <v>108409</v>
      </c>
      <c r="O133" s="532" t="s">
        <v>140</v>
      </c>
      <c r="P133" s="532" t="s">
        <v>108408</v>
      </c>
      <c r="Q133" s="531">
        <v>80111600</v>
      </c>
      <c r="R133" s="541" t="s">
        <v>108421</v>
      </c>
      <c r="S133" s="579" t="s">
        <v>32</v>
      </c>
      <c r="T133" s="579" t="s">
        <v>32</v>
      </c>
      <c r="U133" s="580">
        <v>2</v>
      </c>
      <c r="V133" s="536">
        <v>1</v>
      </c>
      <c r="W133" s="537" t="s">
        <v>331</v>
      </c>
      <c r="X133" s="537" t="s">
        <v>170</v>
      </c>
      <c r="Y133" s="581">
        <v>15312000</v>
      </c>
      <c r="Z133" s="582"/>
      <c r="AA133" s="504"/>
      <c r="AB133" s="577">
        <f t="shared" si="6"/>
        <v>15312000</v>
      </c>
      <c r="AC133" s="576" t="s">
        <v>108396</v>
      </c>
      <c r="AD133" s="578" t="s">
        <v>171</v>
      </c>
      <c r="AE133" s="602" t="s">
        <v>108624</v>
      </c>
    </row>
    <row r="134" spans="1:31" s="489" customFormat="1" ht="58.5" customHeight="1" x14ac:dyDescent="0.2">
      <c r="A134" s="907"/>
      <c r="B134" s="907"/>
      <c r="C134" s="895"/>
      <c r="D134" s="895"/>
      <c r="E134" s="911"/>
      <c r="F134" s="477" t="s">
        <v>108400</v>
      </c>
      <c r="G134" s="529" t="s">
        <v>108399</v>
      </c>
      <c r="H134" s="482" t="s">
        <v>108413</v>
      </c>
      <c r="I134" s="530" t="s">
        <v>108412</v>
      </c>
      <c r="J134" s="499">
        <v>51</v>
      </c>
      <c r="K134" s="499">
        <v>20101</v>
      </c>
      <c r="L134" s="532" t="s">
        <v>108417</v>
      </c>
      <c r="M134" s="479" t="s">
        <v>108410</v>
      </c>
      <c r="N134" s="532" t="s">
        <v>108409</v>
      </c>
      <c r="O134" s="532" t="s">
        <v>140</v>
      </c>
      <c r="P134" s="532" t="s">
        <v>108408</v>
      </c>
      <c r="Q134" s="531">
        <v>80111600</v>
      </c>
      <c r="R134" s="541" t="s">
        <v>108420</v>
      </c>
      <c r="S134" s="579" t="s">
        <v>34</v>
      </c>
      <c r="T134" s="579" t="s">
        <v>34</v>
      </c>
      <c r="U134" s="580">
        <v>9</v>
      </c>
      <c r="V134" s="536">
        <v>1</v>
      </c>
      <c r="W134" s="537" t="s">
        <v>331</v>
      </c>
      <c r="X134" s="537" t="s">
        <v>170</v>
      </c>
      <c r="Y134" s="581">
        <v>68904000</v>
      </c>
      <c r="Z134" s="582"/>
      <c r="AA134" s="504"/>
      <c r="AB134" s="577">
        <f t="shared" si="6"/>
        <v>68904000</v>
      </c>
      <c r="AC134" s="576" t="s">
        <v>108396</v>
      </c>
      <c r="AD134" s="578" t="s">
        <v>171</v>
      </c>
      <c r="AE134" s="602" t="s">
        <v>108624</v>
      </c>
    </row>
    <row r="135" spans="1:31" s="489" customFormat="1" ht="59.25" customHeight="1" x14ac:dyDescent="0.2">
      <c r="A135" s="907"/>
      <c r="B135" s="907"/>
      <c r="C135" s="895"/>
      <c r="D135" s="895"/>
      <c r="E135" s="911"/>
      <c r="F135" s="477" t="s">
        <v>108400</v>
      </c>
      <c r="G135" s="529" t="s">
        <v>108399</v>
      </c>
      <c r="H135" s="482" t="s">
        <v>108413</v>
      </c>
      <c r="I135" s="530" t="s">
        <v>108412</v>
      </c>
      <c r="J135" s="499">
        <v>51</v>
      </c>
      <c r="K135" s="499">
        <v>20101</v>
      </c>
      <c r="L135" s="532" t="s">
        <v>108417</v>
      </c>
      <c r="M135" s="479" t="s">
        <v>108410</v>
      </c>
      <c r="N135" s="532" t="s">
        <v>108409</v>
      </c>
      <c r="O135" s="532" t="s">
        <v>140</v>
      </c>
      <c r="P135" s="532" t="s">
        <v>108408</v>
      </c>
      <c r="Q135" s="531">
        <v>80111600</v>
      </c>
      <c r="R135" s="583" t="s">
        <v>108419</v>
      </c>
      <c r="S135" s="579" t="s">
        <v>32</v>
      </c>
      <c r="T135" s="579" t="s">
        <v>32</v>
      </c>
      <c r="U135" s="580">
        <v>2</v>
      </c>
      <c r="V135" s="536">
        <v>1</v>
      </c>
      <c r="W135" s="537" t="s">
        <v>331</v>
      </c>
      <c r="X135" s="537" t="s">
        <v>170</v>
      </c>
      <c r="Y135" s="581">
        <v>15312000</v>
      </c>
      <c r="Z135" s="582"/>
      <c r="AA135" s="504"/>
      <c r="AB135" s="577">
        <f t="shared" si="6"/>
        <v>15312000</v>
      </c>
      <c r="AC135" s="576" t="s">
        <v>108396</v>
      </c>
      <c r="AD135" s="578" t="s">
        <v>171</v>
      </c>
      <c r="AE135" s="602" t="s">
        <v>108624</v>
      </c>
    </row>
    <row r="136" spans="1:31" s="489" customFormat="1" ht="73.5" customHeight="1" x14ac:dyDescent="0.2">
      <c r="A136" s="907"/>
      <c r="B136" s="907"/>
      <c r="C136" s="895"/>
      <c r="D136" s="895"/>
      <c r="E136" s="911"/>
      <c r="F136" s="477" t="s">
        <v>108400</v>
      </c>
      <c r="G136" s="529" t="s">
        <v>108399</v>
      </c>
      <c r="H136" s="482" t="s">
        <v>108413</v>
      </c>
      <c r="I136" s="530" t="s">
        <v>108412</v>
      </c>
      <c r="J136" s="499">
        <v>51</v>
      </c>
      <c r="K136" s="499">
        <v>20101</v>
      </c>
      <c r="L136" s="532" t="s">
        <v>108417</v>
      </c>
      <c r="M136" s="479" t="s">
        <v>108410</v>
      </c>
      <c r="N136" s="532" t="s">
        <v>108409</v>
      </c>
      <c r="O136" s="532" t="s">
        <v>140</v>
      </c>
      <c r="P136" s="532" t="s">
        <v>108408</v>
      </c>
      <c r="Q136" s="531">
        <v>80111600</v>
      </c>
      <c r="R136" s="583" t="s">
        <v>108418</v>
      </c>
      <c r="S136" s="579" t="s">
        <v>34</v>
      </c>
      <c r="T136" s="579" t="s">
        <v>34</v>
      </c>
      <c r="U136" s="580">
        <v>9</v>
      </c>
      <c r="V136" s="536">
        <v>1</v>
      </c>
      <c r="W136" s="537" t="s">
        <v>331</v>
      </c>
      <c r="X136" s="537" t="s">
        <v>170</v>
      </c>
      <c r="Y136" s="581">
        <v>68904000</v>
      </c>
      <c r="Z136" s="504"/>
      <c r="AA136" s="504"/>
      <c r="AB136" s="577">
        <f t="shared" si="6"/>
        <v>68904000</v>
      </c>
      <c r="AC136" s="576" t="s">
        <v>108396</v>
      </c>
      <c r="AD136" s="578" t="s">
        <v>171</v>
      </c>
      <c r="AE136" s="602" t="s">
        <v>108624</v>
      </c>
    </row>
    <row r="137" spans="1:31" s="489" customFormat="1" ht="93.75" customHeight="1" x14ac:dyDescent="0.2">
      <c r="A137" s="907"/>
      <c r="B137" s="907"/>
      <c r="C137" s="895"/>
      <c r="D137" s="895"/>
      <c r="E137" s="911"/>
      <c r="F137" s="477" t="s">
        <v>108400</v>
      </c>
      <c r="G137" s="529" t="s">
        <v>108399</v>
      </c>
      <c r="H137" s="482" t="s">
        <v>108413</v>
      </c>
      <c r="I137" s="530" t="s">
        <v>108412</v>
      </c>
      <c r="J137" s="499">
        <v>51</v>
      </c>
      <c r="K137" s="499">
        <v>20101</v>
      </c>
      <c r="L137" s="532" t="s">
        <v>108417</v>
      </c>
      <c r="M137" s="479" t="s">
        <v>108410</v>
      </c>
      <c r="N137" s="532" t="s">
        <v>108409</v>
      </c>
      <c r="O137" s="532" t="s">
        <v>140</v>
      </c>
      <c r="P137" s="532" t="s">
        <v>108408</v>
      </c>
      <c r="Q137" s="531">
        <v>80111600</v>
      </c>
      <c r="R137" s="541" t="s">
        <v>108416</v>
      </c>
      <c r="S137" s="584" t="s">
        <v>33</v>
      </c>
      <c r="T137" s="584" t="s">
        <v>33</v>
      </c>
      <c r="U137" s="545">
        <v>10</v>
      </c>
      <c r="V137" s="546">
        <v>1</v>
      </c>
      <c r="W137" s="585" t="s">
        <v>331</v>
      </c>
      <c r="X137" s="585" t="s">
        <v>170</v>
      </c>
      <c r="Y137" s="581">
        <v>70180000</v>
      </c>
      <c r="Z137" s="504"/>
      <c r="AA137" s="504"/>
      <c r="AB137" s="577">
        <f t="shared" si="6"/>
        <v>70180000</v>
      </c>
      <c r="AC137" s="576" t="s">
        <v>108396</v>
      </c>
      <c r="AD137" s="578" t="s">
        <v>171</v>
      </c>
      <c r="AE137" s="602" t="s">
        <v>108624</v>
      </c>
    </row>
    <row r="138" spans="1:31" s="489" customFormat="1" ht="93.75" customHeight="1" x14ac:dyDescent="0.2">
      <c r="A138" s="907"/>
      <c r="B138" s="907"/>
      <c r="C138" s="895"/>
      <c r="D138" s="895"/>
      <c r="E138" s="911"/>
      <c r="F138" s="477" t="s">
        <v>108400</v>
      </c>
      <c r="G138" s="529" t="s">
        <v>108399</v>
      </c>
      <c r="H138" s="482" t="s">
        <v>108398</v>
      </c>
      <c r="I138" s="586" t="s">
        <v>108397</v>
      </c>
      <c r="J138" s="531">
        <v>52</v>
      </c>
      <c r="K138" s="587">
        <v>20102</v>
      </c>
      <c r="L138" s="588" t="s">
        <v>165</v>
      </c>
      <c r="M138" s="482" t="s">
        <v>108404</v>
      </c>
      <c r="N138" s="482" t="s">
        <v>108403</v>
      </c>
      <c r="O138" s="585" t="s">
        <v>186</v>
      </c>
      <c r="P138" s="585" t="s">
        <v>108402</v>
      </c>
      <c r="Q138" s="589">
        <v>43222500</v>
      </c>
      <c r="R138" s="590" t="s">
        <v>108401</v>
      </c>
      <c r="S138" s="534" t="s">
        <v>32</v>
      </c>
      <c r="T138" s="534" t="s">
        <v>34</v>
      </c>
      <c r="U138" s="580">
        <v>12</v>
      </c>
      <c r="V138" s="536">
        <v>1</v>
      </c>
      <c r="W138" s="591" t="s">
        <v>189</v>
      </c>
      <c r="X138" s="591" t="s">
        <v>190</v>
      </c>
      <c r="Y138" s="484">
        <v>100000000</v>
      </c>
      <c r="Z138" s="504"/>
      <c r="AA138" s="504"/>
      <c r="AB138" s="549">
        <f t="shared" ref="AB138" si="7">SUM(Y138:AA138)</f>
        <v>100000000</v>
      </c>
      <c r="AC138" s="576" t="s">
        <v>108396</v>
      </c>
      <c r="AD138" s="578" t="s">
        <v>171</v>
      </c>
      <c r="AE138" s="602" t="s">
        <v>108624</v>
      </c>
    </row>
    <row r="139" spans="1:31" s="489" customFormat="1" ht="93.75" customHeight="1" x14ac:dyDescent="0.2">
      <c r="A139" s="907"/>
      <c r="B139" s="907"/>
      <c r="C139" s="895"/>
      <c r="D139" s="895"/>
      <c r="E139" s="911"/>
      <c r="F139" s="477" t="s">
        <v>108400</v>
      </c>
      <c r="G139" s="529" t="s">
        <v>108399</v>
      </c>
      <c r="H139" s="482" t="s">
        <v>108398</v>
      </c>
      <c r="I139" s="586" t="s">
        <v>108397</v>
      </c>
      <c r="J139" s="531">
        <v>14</v>
      </c>
      <c r="K139" s="587">
        <v>20102</v>
      </c>
      <c r="L139" s="588" t="s">
        <v>165</v>
      </c>
      <c r="M139" s="608" t="s">
        <v>347</v>
      </c>
      <c r="N139" s="588" t="s">
        <v>348</v>
      </c>
      <c r="O139" s="588" t="s">
        <v>186</v>
      </c>
      <c r="P139" s="588" t="s">
        <v>349</v>
      </c>
      <c r="Q139" s="608" t="s">
        <v>350</v>
      </c>
      <c r="R139" s="609" t="s">
        <v>351</v>
      </c>
      <c r="S139" s="587" t="s">
        <v>37</v>
      </c>
      <c r="T139" s="610" t="s">
        <v>39</v>
      </c>
      <c r="U139" s="611">
        <v>3</v>
      </c>
      <c r="V139" s="612">
        <v>1</v>
      </c>
      <c r="W139" s="576" t="s">
        <v>621</v>
      </c>
      <c r="X139" s="576" t="s">
        <v>620</v>
      </c>
      <c r="Y139" s="484">
        <v>180817000</v>
      </c>
      <c r="Z139" s="504"/>
      <c r="AA139" s="504">
        <v>3581000</v>
      </c>
      <c r="AB139" s="549">
        <f>SUM(Y139:AA139)</f>
        <v>184398000</v>
      </c>
      <c r="AC139" s="576" t="s">
        <v>108396</v>
      </c>
      <c r="AD139" s="578" t="s">
        <v>171</v>
      </c>
      <c r="AE139" s="602" t="s">
        <v>108624</v>
      </c>
    </row>
    <row r="140" spans="1:31" s="489" customFormat="1" ht="78" customHeight="1" x14ac:dyDescent="0.2">
      <c r="A140" s="907"/>
      <c r="B140" s="907"/>
      <c r="C140" s="895"/>
      <c r="D140" s="895"/>
      <c r="E140" s="911"/>
      <c r="F140" s="477" t="s">
        <v>108400</v>
      </c>
      <c r="G140" s="529" t="s">
        <v>108399</v>
      </c>
      <c r="H140" s="482" t="s">
        <v>108413</v>
      </c>
      <c r="I140" s="530" t="s">
        <v>108412</v>
      </c>
      <c r="J140" s="531">
        <v>53</v>
      </c>
      <c r="K140" s="499">
        <v>203</v>
      </c>
      <c r="L140" s="532" t="s">
        <v>108411</v>
      </c>
      <c r="M140" s="479" t="s">
        <v>108410</v>
      </c>
      <c r="N140" s="532" t="s">
        <v>108409</v>
      </c>
      <c r="O140" s="544" t="s">
        <v>186</v>
      </c>
      <c r="P140" s="544" t="s">
        <v>108408</v>
      </c>
      <c r="Q140" s="531">
        <v>80111600</v>
      </c>
      <c r="R140" s="529" t="s">
        <v>108415</v>
      </c>
      <c r="S140" s="544" t="s">
        <v>33</v>
      </c>
      <c r="T140" s="544" t="s">
        <v>33</v>
      </c>
      <c r="U140" s="545">
        <v>10</v>
      </c>
      <c r="V140" s="546">
        <v>1</v>
      </c>
      <c r="W140" s="532" t="s">
        <v>331</v>
      </c>
      <c r="X140" s="532" t="s">
        <v>170</v>
      </c>
      <c r="Y140" s="548">
        <v>70180000</v>
      </c>
      <c r="Z140" s="564"/>
      <c r="AA140" s="564"/>
      <c r="AB140" s="564">
        <f t="shared" si="6"/>
        <v>70180000</v>
      </c>
      <c r="AC140" s="537" t="s">
        <v>108406</v>
      </c>
      <c r="AD140" s="540" t="s">
        <v>108405</v>
      </c>
      <c r="AE140" s="602" t="s">
        <v>108624</v>
      </c>
    </row>
    <row r="141" spans="1:31" s="489" customFormat="1" ht="37.5" customHeight="1" x14ac:dyDescent="0.2">
      <c r="A141" s="907"/>
      <c r="B141" s="907"/>
      <c r="C141" s="895"/>
      <c r="D141" s="895"/>
      <c r="E141" s="911"/>
      <c r="F141" s="477" t="s">
        <v>108400</v>
      </c>
      <c r="G141" s="529" t="s">
        <v>108399</v>
      </c>
      <c r="H141" s="482" t="s">
        <v>108413</v>
      </c>
      <c r="I141" s="530" t="s">
        <v>108412</v>
      </c>
      <c r="J141" s="531">
        <v>53</v>
      </c>
      <c r="K141" s="499">
        <v>203</v>
      </c>
      <c r="L141" s="482" t="s">
        <v>108411</v>
      </c>
      <c r="M141" s="482" t="s">
        <v>108410</v>
      </c>
      <c r="N141" s="532" t="s">
        <v>108409</v>
      </c>
      <c r="O141" s="544" t="s">
        <v>186</v>
      </c>
      <c r="P141" s="544" t="s">
        <v>108408</v>
      </c>
      <c r="Q141" s="531">
        <v>80111600</v>
      </c>
      <c r="R141" s="529" t="s">
        <v>108414</v>
      </c>
      <c r="S141" s="584" t="s">
        <v>34</v>
      </c>
      <c r="T141" s="584" t="s">
        <v>34</v>
      </c>
      <c r="U141" s="545">
        <v>2</v>
      </c>
      <c r="V141" s="545">
        <v>1</v>
      </c>
      <c r="W141" s="532" t="s">
        <v>331</v>
      </c>
      <c r="X141" s="532" t="s">
        <v>170</v>
      </c>
      <c r="Y141" s="548">
        <v>14036000</v>
      </c>
      <c r="Z141" s="564"/>
      <c r="AA141" s="564"/>
      <c r="AB141" s="564">
        <f t="shared" si="6"/>
        <v>14036000</v>
      </c>
      <c r="AC141" s="532" t="s">
        <v>108406</v>
      </c>
      <c r="AD141" s="550" t="s">
        <v>108405</v>
      </c>
      <c r="AE141" s="602" t="s">
        <v>108624</v>
      </c>
    </row>
    <row r="142" spans="1:31" s="489" customFormat="1" ht="33.75" customHeight="1" x14ac:dyDescent="0.2">
      <c r="A142" s="907"/>
      <c r="B142" s="907"/>
      <c r="C142" s="895"/>
      <c r="D142" s="895"/>
      <c r="E142" s="911"/>
      <c r="F142" s="477" t="s">
        <v>108400</v>
      </c>
      <c r="G142" s="529" t="s">
        <v>108399</v>
      </c>
      <c r="H142" s="482" t="s">
        <v>108413</v>
      </c>
      <c r="I142" s="530" t="s">
        <v>108412</v>
      </c>
      <c r="J142" s="531">
        <v>53</v>
      </c>
      <c r="K142" s="499">
        <v>203</v>
      </c>
      <c r="L142" s="482" t="s">
        <v>108411</v>
      </c>
      <c r="M142" s="482" t="s">
        <v>108410</v>
      </c>
      <c r="N142" s="532" t="s">
        <v>108409</v>
      </c>
      <c r="O142" s="544" t="s">
        <v>186</v>
      </c>
      <c r="P142" s="544" t="s">
        <v>108408</v>
      </c>
      <c r="Q142" s="531">
        <v>80111600</v>
      </c>
      <c r="R142" s="529" t="s">
        <v>108407</v>
      </c>
      <c r="S142" s="584" t="s">
        <v>38</v>
      </c>
      <c r="T142" s="584" t="s">
        <v>38</v>
      </c>
      <c r="U142" s="545">
        <v>2</v>
      </c>
      <c r="V142" s="545">
        <v>1</v>
      </c>
      <c r="W142" s="532" t="s">
        <v>331</v>
      </c>
      <c r="X142" s="532" t="s">
        <v>170</v>
      </c>
      <c r="Y142" s="548">
        <v>14036000</v>
      </c>
      <c r="Z142" s="564"/>
      <c r="AA142" s="564"/>
      <c r="AB142" s="564">
        <f t="shared" si="6"/>
        <v>14036000</v>
      </c>
      <c r="AC142" s="532" t="s">
        <v>108406</v>
      </c>
      <c r="AD142" s="550" t="s">
        <v>108405</v>
      </c>
      <c r="AE142" s="602" t="s">
        <v>108624</v>
      </c>
    </row>
    <row r="143" spans="1:31" ht="18" customHeight="1" x14ac:dyDescent="0.2">
      <c r="A143" s="907"/>
      <c r="B143" s="907"/>
      <c r="C143" s="895"/>
      <c r="D143" s="895"/>
      <c r="E143" s="908" t="s">
        <v>108395</v>
      </c>
      <c r="F143" s="908"/>
      <c r="G143" s="908"/>
      <c r="H143" s="908"/>
      <c r="I143" s="908"/>
      <c r="J143" s="908"/>
      <c r="K143" s="908"/>
      <c r="L143" s="908"/>
      <c r="M143" s="908"/>
      <c r="N143" s="908"/>
      <c r="O143" s="908"/>
      <c r="P143" s="908"/>
      <c r="Q143" s="908"/>
      <c r="R143" s="908"/>
      <c r="S143" s="908"/>
      <c r="T143" s="908"/>
      <c r="U143" s="908"/>
      <c r="V143" s="908"/>
      <c r="W143" s="908"/>
      <c r="X143" s="908"/>
      <c r="Y143" s="360">
        <f>SUM(Y118:Y142)</f>
        <v>1345639000</v>
      </c>
      <c r="Z143" s="360">
        <f>SUM(Z120:Z142)</f>
        <v>0</v>
      </c>
      <c r="AA143" s="360">
        <f>SUM(AA118:AA142)</f>
        <v>3581000</v>
      </c>
      <c r="AB143" s="360">
        <f>SUM(AB118:AB142)</f>
        <v>1349220000</v>
      </c>
      <c r="AC143" s="359"/>
      <c r="AD143" s="358"/>
    </row>
    <row r="144" spans="1:31" ht="18" customHeight="1" x14ac:dyDescent="0.2">
      <c r="A144" s="907"/>
      <c r="B144" s="907"/>
      <c r="C144" s="896"/>
      <c r="D144" s="896"/>
      <c r="E144" s="909" t="s">
        <v>108394</v>
      </c>
      <c r="F144" s="909"/>
      <c r="G144" s="909"/>
      <c r="H144" s="909"/>
      <c r="I144" s="909"/>
      <c r="J144" s="909"/>
      <c r="K144" s="909"/>
      <c r="L144" s="909"/>
      <c r="M144" s="909"/>
      <c r="N144" s="909"/>
      <c r="O144" s="909"/>
      <c r="P144" s="909"/>
      <c r="Q144" s="909"/>
      <c r="R144" s="909"/>
      <c r="S144" s="909"/>
      <c r="T144" s="909"/>
      <c r="U144" s="909"/>
      <c r="V144" s="909"/>
      <c r="W144" s="909"/>
      <c r="X144" s="909"/>
      <c r="Y144" s="357">
        <f>SUM(Y143)</f>
        <v>1345639000</v>
      </c>
      <c r="Z144" s="357">
        <f>SUM(Z143)</f>
        <v>0</v>
      </c>
      <c r="AA144" s="357">
        <f>SUM(AA143)</f>
        <v>3581000</v>
      </c>
      <c r="AB144" s="357">
        <f>SUM(AB143)</f>
        <v>1349220000</v>
      </c>
      <c r="AC144" s="356"/>
      <c r="AD144" s="356"/>
      <c r="AE144" s="355"/>
    </row>
    <row r="145" spans="1:30" ht="18" customHeight="1" x14ac:dyDescent="0.2">
      <c r="A145" s="905" t="s">
        <v>108393</v>
      </c>
      <c r="B145" s="905"/>
      <c r="C145" s="905"/>
      <c r="D145" s="905"/>
      <c r="E145" s="905"/>
      <c r="F145" s="905"/>
      <c r="G145" s="905"/>
      <c r="H145" s="905"/>
      <c r="I145" s="905"/>
      <c r="J145" s="905"/>
      <c r="K145" s="905"/>
      <c r="L145" s="905"/>
      <c r="M145" s="905"/>
      <c r="N145" s="905"/>
      <c r="O145" s="905"/>
      <c r="P145" s="905"/>
      <c r="Q145" s="905"/>
      <c r="R145" s="905"/>
      <c r="S145" s="905"/>
      <c r="T145" s="905"/>
      <c r="U145" s="905"/>
      <c r="V145" s="905"/>
      <c r="W145" s="905"/>
      <c r="X145" s="905"/>
      <c r="Y145" s="354">
        <v>4425811000</v>
      </c>
      <c r="Z145" s="354">
        <f>Z27+Z42+Z61+Z76+Z92+Z117+Z144</f>
        <v>708147000</v>
      </c>
      <c r="AA145" s="354">
        <v>3581000</v>
      </c>
      <c r="AB145" s="354">
        <f>SUM(Y145:AA145)</f>
        <v>5137539000</v>
      </c>
      <c r="AC145" s="353"/>
      <c r="AD145" s="353"/>
    </row>
    <row r="146" spans="1:30" ht="18" customHeight="1" x14ac:dyDescent="0.2">
      <c r="A146" s="906" t="s">
        <v>108392</v>
      </c>
      <c r="B146" s="906"/>
      <c r="C146" s="906"/>
      <c r="D146" s="906"/>
      <c r="E146" s="906"/>
      <c r="F146" s="906"/>
      <c r="G146" s="906"/>
      <c r="H146" s="906"/>
      <c r="I146" s="906"/>
      <c r="J146" s="906"/>
      <c r="K146" s="906"/>
      <c r="L146" s="906"/>
      <c r="M146" s="906"/>
      <c r="N146" s="906"/>
      <c r="O146" s="906"/>
      <c r="P146" s="906"/>
      <c r="Q146" s="906"/>
      <c r="R146" s="906"/>
      <c r="S146" s="906"/>
      <c r="T146" s="906"/>
      <c r="U146" s="906"/>
      <c r="V146" s="906"/>
      <c r="W146" s="906"/>
      <c r="X146" s="906"/>
      <c r="Y146" s="352">
        <f>SUM(Y27+Y42+Y61+Y76+Y92+Y117+Y144)</f>
        <v>4425811000</v>
      </c>
      <c r="Z146" s="352">
        <f>SUM(Z27+Z42+Z61+Z76+Z92+Z117+Z144)</f>
        <v>708147000</v>
      </c>
      <c r="AA146" s="352">
        <f>SUM(AA27+AA42+AA61+AA76+AA92+AA117+AA144)</f>
        <v>3581000</v>
      </c>
      <c r="AB146" s="352">
        <f>SUM(AB27+AB42+AB61+AB76+AB92+AB117+AB144)</f>
        <v>5137539000</v>
      </c>
      <c r="AC146" s="351">
        <f>SUM(AB146-AB145)</f>
        <v>0</v>
      </c>
      <c r="AD146" s="350"/>
    </row>
    <row r="147" spans="1:30" ht="15" customHeight="1" x14ac:dyDescent="0.2">
      <c r="A147" s="349"/>
      <c r="B147" s="348"/>
      <c r="C147" s="348"/>
      <c r="D147" s="334"/>
      <c r="E147" s="334"/>
      <c r="F147" s="345"/>
      <c r="G147" s="347"/>
      <c r="H147" s="346"/>
      <c r="I147" s="345"/>
      <c r="J147" s="344"/>
      <c r="K147" s="334"/>
      <c r="L147" s="341"/>
      <c r="M147" s="334"/>
      <c r="N147" s="341"/>
      <c r="O147" s="343"/>
      <c r="P147" s="342"/>
      <c r="Q147" s="334"/>
      <c r="R147" s="341"/>
      <c r="S147" s="334"/>
      <c r="U147" s="340"/>
      <c r="V147" s="334"/>
      <c r="W147" s="339"/>
      <c r="X147" s="338"/>
      <c r="Y147" s="337"/>
      <c r="Z147" s="337"/>
      <c r="AA147" s="337"/>
      <c r="AB147" s="337"/>
      <c r="AC147" s="336"/>
      <c r="AD147" s="335"/>
    </row>
    <row r="148" spans="1:30" ht="15" customHeight="1" x14ac:dyDescent="0.2">
      <c r="A148" s="312"/>
      <c r="B148" s="312"/>
      <c r="C148" s="312"/>
      <c r="D148" s="312"/>
      <c r="E148" s="312"/>
      <c r="F148" s="313"/>
      <c r="G148" s="307"/>
      <c r="H148" s="314"/>
      <c r="I148" s="313"/>
      <c r="J148" s="312"/>
      <c r="K148" s="308"/>
      <c r="L148" s="311"/>
      <c r="M148" s="308"/>
      <c r="N148" s="305"/>
      <c r="O148" s="305"/>
      <c r="P148" s="305"/>
      <c r="Q148" s="308"/>
      <c r="R148" s="305"/>
      <c r="S148" s="308"/>
      <c r="T148" s="334"/>
      <c r="U148" s="308"/>
      <c r="V148" s="308"/>
      <c r="W148" s="333"/>
      <c r="X148" s="330"/>
      <c r="Y148" s="332"/>
      <c r="Z148" s="912"/>
      <c r="AA148" s="912"/>
      <c r="AB148" s="331"/>
      <c r="AC148" s="330"/>
      <c r="AD148" s="305"/>
    </row>
    <row r="149" spans="1:30" ht="15" customHeight="1" x14ac:dyDescent="0.2">
      <c r="A149" s="902" t="s">
        <v>314</v>
      </c>
      <c r="B149" s="902"/>
      <c r="C149" s="902"/>
      <c r="D149" s="902"/>
      <c r="E149" s="902"/>
      <c r="F149" s="313"/>
      <c r="G149" s="902" t="s">
        <v>108391</v>
      </c>
      <c r="H149" s="902"/>
      <c r="I149" s="902"/>
      <c r="J149" s="902"/>
      <c r="K149" s="903" t="s">
        <v>108390</v>
      </c>
      <c r="L149" s="903"/>
      <c r="M149" s="903"/>
      <c r="N149" s="903"/>
      <c r="O149" s="903"/>
      <c r="P149" s="903"/>
      <c r="R149" s="902" t="s">
        <v>108389</v>
      </c>
      <c r="S149" s="902"/>
      <c r="T149" s="329"/>
      <c r="U149" s="902" t="s">
        <v>317</v>
      </c>
      <c r="V149" s="902"/>
      <c r="W149" s="902"/>
      <c r="X149" s="902"/>
      <c r="Y149" s="902"/>
      <c r="Z149" s="328"/>
      <c r="AA149" s="904"/>
      <c r="AB149" s="904"/>
      <c r="AC149" s="904"/>
      <c r="AD149" s="904"/>
    </row>
    <row r="150" spans="1:30" ht="12.75" customHeight="1" x14ac:dyDescent="0.2">
      <c r="A150" s="890" t="s">
        <v>108388</v>
      </c>
      <c r="B150" s="890"/>
      <c r="C150" s="890"/>
      <c r="D150" s="890"/>
      <c r="E150" s="890"/>
      <c r="F150" s="313"/>
      <c r="G150" s="890" t="s">
        <v>108387</v>
      </c>
      <c r="H150" s="890"/>
      <c r="I150" s="890"/>
      <c r="J150" s="327"/>
      <c r="K150" s="890" t="s">
        <v>319</v>
      </c>
      <c r="L150" s="890"/>
      <c r="M150" s="890"/>
      <c r="N150" s="890"/>
      <c r="O150" s="890"/>
      <c r="P150" s="890"/>
      <c r="Q150" s="327"/>
      <c r="R150" s="890" t="s">
        <v>108386</v>
      </c>
      <c r="S150" s="890"/>
      <c r="T150" s="327"/>
      <c r="U150" s="890" t="s">
        <v>321</v>
      </c>
      <c r="V150" s="890"/>
      <c r="W150" s="890"/>
      <c r="X150" s="890"/>
      <c r="Y150" s="890"/>
      <c r="Z150" s="326"/>
      <c r="AA150" s="900"/>
      <c r="AB150" s="900"/>
      <c r="AC150" s="900"/>
      <c r="AD150" s="900"/>
    </row>
    <row r="151" spans="1:30" ht="12.75" customHeight="1" x14ac:dyDescent="0.2">
      <c r="A151" s="890" t="s">
        <v>322</v>
      </c>
      <c r="B151" s="890"/>
      <c r="C151" s="890"/>
      <c r="D151" s="890"/>
      <c r="E151" s="890"/>
      <c r="F151" s="313"/>
      <c r="G151" s="890" t="s">
        <v>108385</v>
      </c>
      <c r="H151" s="890"/>
      <c r="I151" s="890"/>
      <c r="J151" s="327"/>
      <c r="K151" s="901" t="s">
        <v>108384</v>
      </c>
      <c r="L151" s="901"/>
      <c r="M151" s="901"/>
      <c r="N151" s="901"/>
      <c r="O151" s="901"/>
      <c r="P151" s="901"/>
      <c r="Q151" s="326"/>
      <c r="R151" s="890" t="s">
        <v>324</v>
      </c>
      <c r="S151" s="890"/>
      <c r="T151" s="327"/>
      <c r="U151" s="890" t="s">
        <v>325</v>
      </c>
      <c r="V151" s="890"/>
      <c r="W151" s="890"/>
      <c r="X151" s="890"/>
      <c r="Y151" s="890"/>
      <c r="Z151" s="326"/>
      <c r="AA151" s="900"/>
      <c r="AB151" s="900"/>
      <c r="AC151" s="900"/>
      <c r="AD151" s="900"/>
    </row>
    <row r="152" spans="1:30" ht="30" customHeight="1" x14ac:dyDescent="0.2">
      <c r="A152" s="312"/>
      <c r="B152" s="312"/>
      <c r="C152" s="312"/>
      <c r="D152" s="312"/>
      <c r="E152" s="312"/>
      <c r="F152" s="313"/>
      <c r="G152" s="320"/>
      <c r="H152" s="320"/>
      <c r="I152" s="320"/>
      <c r="J152" s="320"/>
      <c r="K152" s="320"/>
      <c r="L152" s="321"/>
      <c r="M152" s="308"/>
      <c r="N152" s="319"/>
      <c r="O152" s="319"/>
      <c r="P152" s="320"/>
      <c r="Q152" s="320"/>
      <c r="R152" s="319"/>
      <c r="S152" s="321"/>
      <c r="T152" s="308"/>
      <c r="U152" s="308"/>
      <c r="V152" s="308"/>
      <c r="W152" s="305"/>
      <c r="X152" s="305"/>
      <c r="Y152" s="307"/>
      <c r="Z152" s="307"/>
      <c r="AA152" s="325"/>
      <c r="AB152" s="324"/>
      <c r="AC152" s="305"/>
      <c r="AD152" s="305"/>
    </row>
    <row r="153" spans="1:30" ht="12.75" customHeight="1" x14ac:dyDescent="0.2">
      <c r="A153" s="312"/>
      <c r="B153" s="312"/>
      <c r="C153" s="312"/>
      <c r="D153" s="312"/>
      <c r="E153" s="312"/>
      <c r="F153" s="313"/>
      <c r="G153" s="323"/>
      <c r="H153" s="322"/>
      <c r="I153" s="320"/>
      <c r="J153" s="320"/>
      <c r="K153" s="318" t="s">
        <v>326</v>
      </c>
      <c r="L153" s="322"/>
      <c r="M153" s="308"/>
      <c r="N153" s="319"/>
      <c r="O153" s="319"/>
      <c r="P153" s="318" t="s">
        <v>108383</v>
      </c>
      <c r="Q153" s="320"/>
      <c r="R153" s="319"/>
      <c r="S153" s="321"/>
      <c r="T153" s="308"/>
      <c r="U153" s="308"/>
      <c r="V153" s="308"/>
      <c r="W153" s="305"/>
      <c r="X153" s="305"/>
      <c r="Y153" s="307"/>
      <c r="Z153" s="307"/>
      <c r="AA153" s="307"/>
      <c r="AB153" s="306"/>
      <c r="AC153" s="305"/>
      <c r="AD153" s="305"/>
    </row>
    <row r="154" spans="1:30" ht="12.75" customHeight="1" x14ac:dyDescent="0.2">
      <c r="A154" s="312"/>
      <c r="B154" s="312"/>
      <c r="C154" s="312"/>
      <c r="D154" s="312"/>
      <c r="E154" s="312"/>
      <c r="F154" s="313"/>
      <c r="G154" s="888"/>
      <c r="H154" s="888"/>
      <c r="I154" s="320"/>
      <c r="J154" s="320"/>
      <c r="K154" s="889" t="s">
        <v>328</v>
      </c>
      <c r="L154" s="889"/>
      <c r="M154" s="308"/>
      <c r="N154" s="305"/>
      <c r="O154" s="319"/>
      <c r="P154" s="318" t="s">
        <v>329</v>
      </c>
      <c r="Q154" s="308"/>
      <c r="R154" s="305"/>
      <c r="S154" s="308"/>
      <c r="T154" s="308"/>
      <c r="U154" s="308"/>
      <c r="V154" s="308"/>
      <c r="W154" s="305"/>
      <c r="X154" s="305"/>
      <c r="Y154" s="307"/>
      <c r="Z154" s="307"/>
      <c r="AA154" s="307"/>
      <c r="AB154" s="306"/>
      <c r="AC154" s="305"/>
      <c r="AD154" s="305"/>
    </row>
    <row r="155" spans="1:30" ht="12.75" customHeight="1" x14ac:dyDescent="0.2">
      <c r="A155" s="315"/>
      <c r="B155" s="312"/>
      <c r="C155" s="312"/>
      <c r="D155" s="312"/>
      <c r="E155" s="312"/>
      <c r="F155" s="313"/>
      <c r="G155" s="307"/>
      <c r="H155" s="314"/>
      <c r="I155" s="313"/>
      <c r="J155" s="312"/>
      <c r="K155" s="308"/>
      <c r="L155" s="311"/>
      <c r="M155" s="308"/>
      <c r="N155" s="305"/>
      <c r="O155" s="317"/>
      <c r="P155" s="316"/>
      <c r="Q155" s="308"/>
      <c r="R155" s="305"/>
      <c r="S155" s="308"/>
      <c r="T155" s="308"/>
      <c r="U155" s="308"/>
      <c r="V155" s="308"/>
      <c r="W155" s="305"/>
      <c r="X155" s="305"/>
      <c r="Y155" s="307"/>
      <c r="Z155" s="307"/>
      <c r="AA155" s="307"/>
      <c r="AB155" s="306"/>
      <c r="AC155" s="305"/>
      <c r="AD155" s="305"/>
    </row>
    <row r="156" spans="1:30" ht="12.75" customHeight="1" x14ac:dyDescent="0.2">
      <c r="A156" s="315"/>
      <c r="B156" s="312"/>
      <c r="C156" s="312"/>
      <c r="D156" s="312"/>
      <c r="E156" s="312"/>
      <c r="F156" s="313"/>
      <c r="G156" s="307"/>
      <c r="H156" s="314"/>
      <c r="I156" s="313"/>
      <c r="J156" s="312"/>
      <c r="K156" s="308"/>
      <c r="L156" s="311"/>
      <c r="M156" s="308"/>
      <c r="N156" s="305"/>
      <c r="O156" s="310"/>
      <c r="P156" s="309"/>
      <c r="Q156" s="308"/>
      <c r="R156" s="305"/>
      <c r="S156" s="308"/>
      <c r="T156" s="308"/>
      <c r="U156" s="308"/>
      <c r="V156" s="308"/>
      <c r="W156" s="305"/>
      <c r="X156" s="305"/>
      <c r="Y156" s="307"/>
      <c r="Z156" s="307"/>
      <c r="AA156" s="307"/>
      <c r="AB156" s="306"/>
      <c r="AC156" s="305"/>
      <c r="AD156" s="305"/>
    </row>
    <row r="157" spans="1:30" ht="12.75" customHeight="1" x14ac:dyDescent="0.2">
      <c r="A157" s="315"/>
      <c r="B157" s="312"/>
      <c r="C157" s="312"/>
      <c r="D157" s="312"/>
      <c r="E157" s="312"/>
      <c r="F157" s="313"/>
      <c r="G157" s="307"/>
      <c r="H157" s="314"/>
      <c r="I157" s="313"/>
      <c r="J157" s="312"/>
      <c r="K157" s="308"/>
      <c r="L157" s="311"/>
      <c r="M157" s="308"/>
      <c r="N157" s="305"/>
      <c r="O157" s="310"/>
      <c r="P157" s="309"/>
      <c r="Q157" s="308"/>
      <c r="R157" s="305"/>
      <c r="S157" s="308"/>
      <c r="T157" s="308"/>
      <c r="U157" s="308"/>
      <c r="V157" s="308"/>
      <c r="W157" s="305"/>
      <c r="X157" s="305"/>
      <c r="Y157" s="307"/>
      <c r="Z157" s="307"/>
      <c r="AA157" s="307"/>
      <c r="AB157" s="306"/>
      <c r="AC157" s="305"/>
      <c r="AD157" s="305"/>
    </row>
    <row r="158" spans="1:30" ht="12.75" customHeight="1" x14ac:dyDescent="0.2">
      <c r="A158" s="315"/>
      <c r="B158" s="312"/>
      <c r="C158" s="312"/>
      <c r="D158" s="312"/>
      <c r="E158" s="312"/>
      <c r="F158" s="313"/>
      <c r="G158" s="307"/>
      <c r="H158" s="314"/>
      <c r="I158" s="313"/>
      <c r="J158" s="312"/>
      <c r="K158" s="308"/>
      <c r="L158" s="311"/>
      <c r="M158" s="308"/>
      <c r="N158" s="305"/>
      <c r="O158" s="310"/>
      <c r="P158" s="309"/>
      <c r="Q158" s="308"/>
      <c r="R158" s="305"/>
      <c r="S158" s="308"/>
      <c r="T158" s="308"/>
      <c r="U158" s="308"/>
      <c r="V158" s="308"/>
      <c r="W158" s="305"/>
      <c r="X158" s="305"/>
      <c r="Y158" s="307"/>
      <c r="Z158" s="307"/>
      <c r="AA158" s="307"/>
      <c r="AB158" s="306"/>
      <c r="AC158" s="305"/>
      <c r="AD158" s="305"/>
    </row>
    <row r="159" spans="1:30" ht="12.75" customHeight="1" x14ac:dyDescent="0.2">
      <c r="A159" s="315"/>
      <c r="B159" s="312"/>
      <c r="C159" s="312"/>
      <c r="D159" s="312"/>
      <c r="E159" s="312"/>
      <c r="F159" s="313"/>
      <c r="G159" s="307"/>
      <c r="H159" s="314"/>
      <c r="I159" s="313"/>
      <c r="J159" s="312"/>
      <c r="K159" s="308"/>
      <c r="L159" s="311"/>
      <c r="M159" s="308"/>
      <c r="N159" s="305"/>
      <c r="O159" s="310"/>
      <c r="P159" s="309"/>
      <c r="Q159" s="308"/>
      <c r="R159" s="305"/>
      <c r="S159" s="308"/>
      <c r="T159" s="308"/>
      <c r="U159" s="308"/>
      <c r="V159" s="308"/>
      <c r="W159" s="305"/>
      <c r="X159" s="305"/>
      <c r="Y159" s="307"/>
      <c r="Z159" s="307"/>
      <c r="AA159" s="307"/>
      <c r="AB159" s="306"/>
      <c r="AC159" s="305"/>
      <c r="AD159" s="305"/>
    </row>
    <row r="160" spans="1:30" ht="12.75" customHeight="1" x14ac:dyDescent="0.2">
      <c r="A160" s="315"/>
      <c r="B160" s="312"/>
      <c r="C160" s="312"/>
      <c r="D160" s="312"/>
      <c r="E160" s="312"/>
      <c r="F160" s="313"/>
      <c r="G160" s="307"/>
      <c r="H160" s="314"/>
      <c r="I160" s="313"/>
      <c r="J160" s="312"/>
      <c r="K160" s="308"/>
      <c r="L160" s="311"/>
      <c r="M160" s="308"/>
      <c r="N160" s="305"/>
      <c r="O160" s="310"/>
      <c r="P160" s="309"/>
      <c r="Q160" s="308"/>
      <c r="R160" s="305"/>
      <c r="S160" s="308"/>
      <c r="T160" s="308"/>
      <c r="U160" s="308"/>
      <c r="V160" s="308"/>
      <c r="W160" s="305"/>
      <c r="X160" s="305"/>
      <c r="Y160" s="307"/>
      <c r="Z160" s="307"/>
      <c r="AA160" s="307"/>
      <c r="AB160" s="306"/>
      <c r="AC160" s="305"/>
      <c r="AD160" s="305"/>
    </row>
    <row r="161" spans="1:30" ht="12.75" customHeight="1" x14ac:dyDescent="0.2">
      <c r="A161" s="315"/>
      <c r="B161" s="312"/>
      <c r="C161" s="312"/>
      <c r="D161" s="312"/>
      <c r="E161" s="312"/>
      <c r="F161" s="313"/>
      <c r="G161" s="307"/>
      <c r="H161" s="314"/>
      <c r="I161" s="313"/>
      <c r="J161" s="312"/>
      <c r="K161" s="308"/>
      <c r="L161" s="311"/>
      <c r="M161" s="308"/>
      <c r="N161" s="305"/>
      <c r="O161" s="310"/>
      <c r="P161" s="309"/>
      <c r="Q161" s="308"/>
      <c r="R161" s="305"/>
      <c r="S161" s="308"/>
      <c r="T161" s="308"/>
      <c r="U161" s="308"/>
      <c r="V161" s="308"/>
      <c r="W161" s="305"/>
      <c r="X161" s="305"/>
      <c r="Y161" s="307"/>
      <c r="Z161" s="307"/>
      <c r="AA161" s="307"/>
      <c r="AB161" s="306"/>
      <c r="AC161" s="305"/>
      <c r="AD161" s="305"/>
    </row>
    <row r="162" spans="1:30" ht="12.75" customHeight="1" x14ac:dyDescent="0.2">
      <c r="A162" s="315"/>
      <c r="B162" s="312"/>
      <c r="C162" s="312"/>
      <c r="D162" s="312"/>
      <c r="E162" s="312"/>
      <c r="F162" s="313"/>
      <c r="G162" s="307"/>
      <c r="H162" s="314"/>
      <c r="I162" s="313"/>
      <c r="J162" s="312"/>
      <c r="K162" s="308"/>
      <c r="L162" s="311"/>
      <c r="M162" s="308"/>
      <c r="N162" s="305"/>
      <c r="O162" s="310"/>
      <c r="P162" s="309"/>
      <c r="Q162" s="308"/>
      <c r="R162" s="305"/>
      <c r="S162" s="308"/>
      <c r="T162" s="308"/>
      <c r="U162" s="308"/>
      <c r="V162" s="308"/>
      <c r="W162" s="305"/>
      <c r="X162" s="305"/>
      <c r="Y162" s="307"/>
      <c r="Z162" s="307"/>
      <c r="AA162" s="307"/>
      <c r="AB162" s="306"/>
      <c r="AC162" s="305"/>
      <c r="AD162" s="305"/>
    </row>
    <row r="163" spans="1:30" ht="12.75" customHeight="1" x14ac:dyDescent="0.2">
      <c r="A163" s="315"/>
      <c r="B163" s="312"/>
      <c r="C163" s="312"/>
      <c r="D163" s="312"/>
      <c r="E163" s="312"/>
      <c r="F163" s="313"/>
      <c r="G163" s="307"/>
      <c r="H163" s="314"/>
      <c r="I163" s="313"/>
      <c r="J163" s="312"/>
      <c r="K163" s="308"/>
      <c r="L163" s="311"/>
      <c r="M163" s="308"/>
      <c r="N163" s="305"/>
      <c r="O163" s="310"/>
      <c r="P163" s="309"/>
      <c r="Q163" s="308"/>
      <c r="R163" s="305"/>
      <c r="S163" s="308"/>
      <c r="T163" s="308"/>
      <c r="U163" s="308"/>
      <c r="V163" s="308"/>
      <c r="W163" s="305"/>
      <c r="X163" s="305"/>
      <c r="Y163" s="307"/>
      <c r="Z163" s="307"/>
      <c r="AA163" s="307"/>
      <c r="AB163" s="306"/>
      <c r="AC163" s="305"/>
      <c r="AD163" s="305"/>
    </row>
    <row r="164" spans="1:30" ht="12.75" customHeight="1" x14ac:dyDescent="0.2">
      <c r="A164" s="315"/>
      <c r="B164" s="312"/>
      <c r="C164" s="312"/>
      <c r="D164" s="312"/>
      <c r="E164" s="312"/>
      <c r="F164" s="313"/>
      <c r="G164" s="307"/>
      <c r="H164" s="314"/>
      <c r="I164" s="313"/>
      <c r="J164" s="312"/>
      <c r="K164" s="308"/>
      <c r="L164" s="311"/>
      <c r="M164" s="308"/>
      <c r="N164" s="305"/>
      <c r="O164" s="310"/>
      <c r="P164" s="309"/>
      <c r="Q164" s="308"/>
      <c r="R164" s="305"/>
      <c r="S164" s="308"/>
      <c r="T164" s="308"/>
      <c r="U164" s="308"/>
      <c r="V164" s="308"/>
      <c r="W164" s="305"/>
      <c r="X164" s="305"/>
      <c r="Y164" s="307"/>
      <c r="Z164" s="307"/>
      <c r="AA164" s="307"/>
      <c r="AB164" s="306"/>
      <c r="AC164" s="305"/>
      <c r="AD164" s="305"/>
    </row>
    <row r="165" spans="1:30" ht="12.75" customHeight="1" x14ac:dyDescent="0.2">
      <c r="A165" s="315"/>
      <c r="B165" s="312"/>
      <c r="C165" s="312"/>
      <c r="D165" s="312"/>
      <c r="E165" s="312"/>
      <c r="F165" s="313"/>
      <c r="G165" s="307"/>
      <c r="H165" s="314"/>
      <c r="I165" s="313"/>
      <c r="J165" s="312"/>
      <c r="K165" s="308"/>
      <c r="L165" s="311"/>
      <c r="M165" s="308"/>
      <c r="N165" s="305"/>
      <c r="O165" s="310"/>
      <c r="P165" s="309"/>
      <c r="Q165" s="308"/>
      <c r="R165" s="305"/>
      <c r="S165" s="308"/>
      <c r="T165" s="308"/>
      <c r="U165" s="308"/>
      <c r="V165" s="308"/>
      <c r="W165" s="305"/>
      <c r="X165" s="305"/>
      <c r="Y165" s="307"/>
      <c r="Z165" s="307"/>
      <c r="AA165" s="307"/>
      <c r="AB165" s="306"/>
      <c r="AC165" s="305"/>
      <c r="AD165" s="305"/>
    </row>
    <row r="166" spans="1:30" ht="12.75" customHeight="1" x14ac:dyDescent="0.2">
      <c r="A166" s="315"/>
      <c r="B166" s="312"/>
      <c r="C166" s="312"/>
      <c r="D166" s="312"/>
      <c r="E166" s="312"/>
      <c r="F166" s="313"/>
      <c r="G166" s="307"/>
      <c r="H166" s="314"/>
      <c r="I166" s="313"/>
      <c r="J166" s="312"/>
      <c r="K166" s="308"/>
      <c r="L166" s="311"/>
      <c r="M166" s="308"/>
      <c r="N166" s="305"/>
      <c r="O166" s="310"/>
      <c r="P166" s="309"/>
      <c r="Q166" s="308"/>
      <c r="R166" s="305"/>
      <c r="S166" s="308"/>
      <c r="T166" s="308"/>
      <c r="U166" s="308"/>
      <c r="V166" s="308"/>
      <c r="W166" s="305"/>
      <c r="X166" s="305"/>
      <c r="Y166" s="307"/>
      <c r="Z166" s="307"/>
      <c r="AA166" s="307"/>
      <c r="AB166" s="306"/>
      <c r="AC166" s="305"/>
      <c r="AD166" s="305"/>
    </row>
    <row r="167" spans="1:30" ht="12.75" customHeight="1" x14ac:dyDescent="0.2">
      <c r="A167" s="315"/>
      <c r="B167" s="312"/>
      <c r="C167" s="312"/>
      <c r="D167" s="312"/>
      <c r="E167" s="312"/>
      <c r="F167" s="313"/>
      <c r="G167" s="307"/>
      <c r="H167" s="314"/>
      <c r="I167" s="313"/>
      <c r="J167" s="312"/>
      <c r="K167" s="308"/>
      <c r="L167" s="311"/>
      <c r="M167" s="308"/>
      <c r="N167" s="305"/>
      <c r="O167" s="310"/>
      <c r="P167" s="309"/>
      <c r="Q167" s="308"/>
      <c r="R167" s="305"/>
      <c r="S167" s="308"/>
      <c r="T167" s="308"/>
      <c r="U167" s="308"/>
      <c r="V167" s="308"/>
      <c r="W167" s="305"/>
      <c r="X167" s="305"/>
      <c r="Y167" s="307"/>
      <c r="Z167" s="307"/>
      <c r="AA167" s="307"/>
      <c r="AB167" s="306"/>
      <c r="AC167" s="305"/>
      <c r="AD167" s="305"/>
    </row>
    <row r="168" spans="1:30" ht="12.75" customHeight="1" x14ac:dyDescent="0.2">
      <c r="A168" s="315"/>
      <c r="B168" s="312"/>
      <c r="C168" s="312"/>
      <c r="D168" s="312"/>
      <c r="E168" s="312"/>
      <c r="F168" s="313"/>
      <c r="G168" s="307"/>
      <c r="H168" s="314"/>
      <c r="I168" s="313"/>
      <c r="J168" s="312"/>
      <c r="K168" s="308"/>
      <c r="L168" s="311"/>
      <c r="M168" s="308"/>
      <c r="N168" s="305"/>
      <c r="O168" s="310"/>
      <c r="P168" s="309"/>
      <c r="Q168" s="308"/>
      <c r="R168" s="305"/>
      <c r="S168" s="308"/>
      <c r="T168" s="308"/>
      <c r="U168" s="308"/>
      <c r="V168" s="308"/>
      <c r="W168" s="305"/>
      <c r="X168" s="305"/>
      <c r="Y168" s="307"/>
      <c r="Z168" s="307"/>
      <c r="AA168" s="307"/>
      <c r="AB168" s="306"/>
      <c r="AC168" s="305"/>
      <c r="AD168" s="305"/>
    </row>
    <row r="169" spans="1:30" ht="12.75" customHeight="1" x14ac:dyDescent="0.2">
      <c r="A169" s="315"/>
      <c r="B169" s="312"/>
      <c r="C169" s="312"/>
      <c r="D169" s="312"/>
      <c r="E169" s="312"/>
      <c r="F169" s="313"/>
      <c r="G169" s="307"/>
      <c r="H169" s="314"/>
      <c r="I169" s="313"/>
      <c r="J169" s="312"/>
      <c r="K169" s="308"/>
      <c r="L169" s="311"/>
      <c r="M169" s="308"/>
      <c r="N169" s="305"/>
      <c r="O169" s="310"/>
      <c r="P169" s="309"/>
      <c r="Q169" s="308"/>
      <c r="R169" s="305"/>
      <c r="S169" s="308"/>
      <c r="T169" s="308"/>
      <c r="U169" s="308"/>
      <c r="V169" s="308"/>
      <c r="W169" s="305"/>
      <c r="X169" s="305"/>
      <c r="Y169" s="307"/>
      <c r="Z169" s="307"/>
      <c r="AA169" s="307"/>
      <c r="AB169" s="306"/>
      <c r="AC169" s="305"/>
      <c r="AD169" s="305"/>
    </row>
    <row r="170" spans="1:30" ht="12.75" customHeight="1" x14ac:dyDescent="0.2">
      <c r="A170" s="315"/>
      <c r="B170" s="312"/>
      <c r="C170" s="312"/>
      <c r="D170" s="312"/>
      <c r="E170" s="312"/>
      <c r="F170" s="313"/>
      <c r="G170" s="307"/>
      <c r="H170" s="314"/>
      <c r="I170" s="313"/>
      <c r="J170" s="312"/>
      <c r="K170" s="308"/>
      <c r="L170" s="311"/>
      <c r="M170" s="308"/>
      <c r="N170" s="305"/>
      <c r="O170" s="310"/>
      <c r="P170" s="309"/>
      <c r="Q170" s="308"/>
      <c r="R170" s="305"/>
      <c r="S170" s="308"/>
      <c r="T170" s="308"/>
      <c r="U170" s="308"/>
      <c r="V170" s="308"/>
      <c r="W170" s="305"/>
      <c r="X170" s="305"/>
      <c r="Y170" s="307"/>
      <c r="Z170" s="307"/>
      <c r="AA170" s="307"/>
      <c r="AB170" s="306"/>
      <c r="AC170" s="305"/>
      <c r="AD170" s="305"/>
    </row>
    <row r="171" spans="1:30" ht="12.75" customHeight="1" x14ac:dyDescent="0.2">
      <c r="A171" s="315"/>
      <c r="B171" s="312"/>
      <c r="C171" s="312"/>
      <c r="D171" s="312"/>
      <c r="E171" s="312"/>
      <c r="F171" s="313"/>
      <c r="G171" s="307"/>
      <c r="H171" s="314"/>
      <c r="I171" s="313"/>
      <c r="J171" s="312"/>
      <c r="K171" s="308"/>
      <c r="L171" s="311"/>
      <c r="M171" s="308"/>
      <c r="N171" s="305"/>
      <c r="O171" s="310"/>
      <c r="P171" s="309"/>
      <c r="Q171" s="308"/>
      <c r="R171" s="305"/>
      <c r="S171" s="308"/>
      <c r="T171" s="308"/>
      <c r="U171" s="308"/>
      <c r="V171" s="308"/>
      <c r="W171" s="305"/>
      <c r="X171" s="305"/>
      <c r="Y171" s="307"/>
      <c r="Z171" s="307"/>
      <c r="AA171" s="307"/>
      <c r="AB171" s="306"/>
      <c r="AC171" s="305"/>
      <c r="AD171" s="305"/>
    </row>
    <row r="172" spans="1:30" ht="12.75" customHeight="1" x14ac:dyDescent="0.2">
      <c r="A172" s="315"/>
      <c r="B172" s="312"/>
      <c r="C172" s="312"/>
      <c r="D172" s="312"/>
      <c r="E172" s="312"/>
      <c r="F172" s="313"/>
      <c r="G172" s="307"/>
      <c r="H172" s="314"/>
      <c r="I172" s="313"/>
      <c r="J172" s="312"/>
      <c r="K172" s="308"/>
      <c r="L172" s="311"/>
      <c r="M172" s="308"/>
      <c r="N172" s="305"/>
      <c r="O172" s="310"/>
      <c r="P172" s="309"/>
      <c r="Q172" s="308"/>
      <c r="R172" s="305"/>
      <c r="S172" s="308"/>
      <c r="T172" s="308"/>
      <c r="U172" s="308"/>
      <c r="V172" s="308"/>
      <c r="W172" s="305"/>
      <c r="X172" s="305"/>
      <c r="Y172" s="307"/>
      <c r="Z172" s="307"/>
      <c r="AA172" s="307"/>
      <c r="AB172" s="306"/>
      <c r="AC172" s="305"/>
      <c r="AD172" s="305"/>
    </row>
    <row r="173" spans="1:30" ht="12.75" customHeight="1" x14ac:dyDescent="0.2">
      <c r="A173" s="315"/>
      <c r="B173" s="312"/>
      <c r="C173" s="312"/>
      <c r="D173" s="312"/>
      <c r="E173" s="312"/>
      <c r="F173" s="313"/>
      <c r="G173" s="307"/>
      <c r="H173" s="314"/>
      <c r="I173" s="313"/>
      <c r="J173" s="312"/>
      <c r="K173" s="308"/>
      <c r="L173" s="311"/>
      <c r="M173" s="308"/>
      <c r="N173" s="305"/>
      <c r="O173" s="310"/>
      <c r="P173" s="309"/>
      <c r="Q173" s="308"/>
      <c r="R173" s="305"/>
      <c r="S173" s="308"/>
      <c r="T173" s="308"/>
      <c r="U173" s="308"/>
      <c r="V173" s="308"/>
      <c r="W173" s="305"/>
      <c r="X173" s="305"/>
      <c r="Y173" s="307"/>
      <c r="Z173" s="307"/>
      <c r="AA173" s="307"/>
      <c r="AB173" s="306"/>
      <c r="AC173" s="305"/>
      <c r="AD173" s="305"/>
    </row>
    <row r="174" spans="1:30" ht="12.75" customHeight="1" x14ac:dyDescent="0.2">
      <c r="A174" s="315"/>
      <c r="B174" s="312"/>
      <c r="C174" s="312"/>
      <c r="D174" s="312"/>
      <c r="E174" s="312"/>
      <c r="F174" s="313"/>
      <c r="G174" s="307"/>
      <c r="H174" s="314"/>
      <c r="I174" s="313"/>
      <c r="J174" s="312"/>
      <c r="K174" s="308"/>
      <c r="L174" s="311"/>
      <c r="M174" s="308"/>
      <c r="N174" s="305"/>
      <c r="O174" s="310"/>
      <c r="P174" s="309"/>
      <c r="Q174" s="308"/>
      <c r="R174" s="305"/>
      <c r="S174" s="308"/>
      <c r="T174" s="308"/>
      <c r="U174" s="308"/>
      <c r="V174" s="308"/>
      <c r="W174" s="305"/>
      <c r="X174" s="305"/>
      <c r="Y174" s="307"/>
      <c r="Z174" s="307"/>
      <c r="AA174" s="307"/>
      <c r="AB174" s="306"/>
      <c r="AC174" s="305"/>
      <c r="AD174" s="305"/>
    </row>
    <row r="175" spans="1:30" ht="12.75" customHeight="1" x14ac:dyDescent="0.2">
      <c r="A175" s="315"/>
      <c r="B175" s="312"/>
      <c r="C175" s="312"/>
      <c r="D175" s="312"/>
      <c r="E175" s="312"/>
      <c r="F175" s="313"/>
      <c r="G175" s="307"/>
      <c r="H175" s="314"/>
      <c r="I175" s="313"/>
      <c r="J175" s="312"/>
      <c r="K175" s="308"/>
      <c r="L175" s="311"/>
      <c r="M175" s="308"/>
      <c r="N175" s="305"/>
      <c r="O175" s="310"/>
      <c r="P175" s="309"/>
      <c r="Q175" s="308"/>
      <c r="R175" s="305"/>
      <c r="S175" s="308"/>
      <c r="T175" s="308"/>
      <c r="U175" s="308"/>
      <c r="V175" s="308"/>
      <c r="W175" s="305"/>
      <c r="X175" s="305"/>
      <c r="Y175" s="307"/>
      <c r="Z175" s="307"/>
      <c r="AA175" s="307"/>
      <c r="AB175" s="306"/>
      <c r="AC175" s="305"/>
      <c r="AD175" s="305"/>
    </row>
    <row r="176" spans="1:30" ht="12.75" customHeight="1" x14ac:dyDescent="0.2">
      <c r="A176" s="315"/>
      <c r="B176" s="312"/>
      <c r="C176" s="312"/>
      <c r="D176" s="312"/>
      <c r="E176" s="312"/>
      <c r="F176" s="313"/>
      <c r="G176" s="307"/>
      <c r="H176" s="314"/>
      <c r="I176" s="313"/>
      <c r="J176" s="312"/>
      <c r="K176" s="308"/>
      <c r="L176" s="311"/>
      <c r="M176" s="308"/>
      <c r="N176" s="305"/>
      <c r="O176" s="310"/>
      <c r="P176" s="309"/>
      <c r="Q176" s="308"/>
      <c r="R176" s="305"/>
      <c r="S176" s="308"/>
      <c r="T176" s="308"/>
      <c r="U176" s="308"/>
      <c r="V176" s="308"/>
      <c r="W176" s="305"/>
      <c r="X176" s="305"/>
      <c r="Y176" s="307"/>
      <c r="Z176" s="307"/>
      <c r="AA176" s="307"/>
      <c r="AB176" s="306"/>
      <c r="AC176" s="305"/>
      <c r="AD176" s="305"/>
    </row>
    <row r="177" spans="1:30" ht="12.75" customHeight="1" x14ac:dyDescent="0.2">
      <c r="A177" s="315"/>
      <c r="B177" s="312"/>
      <c r="C177" s="312"/>
      <c r="D177" s="312"/>
      <c r="E177" s="312"/>
      <c r="F177" s="313"/>
      <c r="G177" s="307"/>
      <c r="H177" s="314"/>
      <c r="I177" s="313"/>
      <c r="J177" s="312"/>
      <c r="K177" s="308"/>
      <c r="L177" s="311"/>
      <c r="M177" s="308"/>
      <c r="N177" s="305"/>
      <c r="O177" s="310"/>
      <c r="P177" s="309"/>
      <c r="Q177" s="308"/>
      <c r="R177" s="305"/>
      <c r="S177" s="308"/>
      <c r="T177" s="308"/>
      <c r="U177" s="308"/>
      <c r="V177" s="308"/>
      <c r="W177" s="305"/>
      <c r="X177" s="305"/>
      <c r="Y177" s="307"/>
      <c r="Z177" s="307"/>
      <c r="AA177" s="307"/>
      <c r="AB177" s="306"/>
      <c r="AC177" s="305"/>
      <c r="AD177" s="305"/>
    </row>
    <row r="178" spans="1:30" ht="12.75" customHeight="1" x14ac:dyDescent="0.2">
      <c r="A178" s="315"/>
      <c r="B178" s="312"/>
      <c r="C178" s="312"/>
      <c r="D178" s="312"/>
      <c r="E178" s="312"/>
      <c r="F178" s="313"/>
      <c r="G178" s="307"/>
      <c r="H178" s="314"/>
      <c r="I178" s="313"/>
      <c r="J178" s="312"/>
      <c r="K178" s="308"/>
      <c r="L178" s="311"/>
      <c r="M178" s="308"/>
      <c r="N178" s="305"/>
      <c r="O178" s="310"/>
      <c r="P178" s="309"/>
      <c r="Q178" s="308"/>
      <c r="R178" s="305"/>
      <c r="S178" s="308"/>
      <c r="T178" s="308"/>
      <c r="U178" s="308"/>
      <c r="V178" s="308"/>
      <c r="W178" s="305"/>
      <c r="X178" s="305"/>
      <c r="Y178" s="307"/>
      <c r="Z178" s="307"/>
      <c r="AA178" s="307"/>
      <c r="AB178" s="306"/>
      <c r="AC178" s="305"/>
      <c r="AD178" s="305"/>
    </row>
    <row r="179" spans="1:30" ht="12.75" customHeight="1" x14ac:dyDescent="0.2">
      <c r="A179" s="315"/>
      <c r="B179" s="312"/>
      <c r="C179" s="312"/>
      <c r="D179" s="312"/>
      <c r="E179" s="312"/>
      <c r="F179" s="313"/>
      <c r="G179" s="307"/>
      <c r="H179" s="314"/>
      <c r="I179" s="313"/>
      <c r="J179" s="312"/>
      <c r="K179" s="308"/>
      <c r="L179" s="311"/>
      <c r="M179" s="308"/>
      <c r="N179" s="305"/>
      <c r="O179" s="310"/>
      <c r="P179" s="309"/>
      <c r="Q179" s="308"/>
      <c r="R179" s="305"/>
      <c r="S179" s="308"/>
      <c r="T179" s="308"/>
      <c r="U179" s="308"/>
      <c r="V179" s="308"/>
      <c r="W179" s="305"/>
      <c r="X179" s="305"/>
      <c r="Y179" s="307"/>
      <c r="Z179" s="307"/>
      <c r="AA179" s="307"/>
      <c r="AB179" s="306"/>
      <c r="AC179" s="305"/>
      <c r="AD179" s="305"/>
    </row>
    <row r="180" spans="1:30" ht="12.75" customHeight="1" x14ac:dyDescent="0.2">
      <c r="A180" s="315"/>
      <c r="B180" s="312"/>
      <c r="C180" s="312"/>
      <c r="D180" s="312"/>
      <c r="E180" s="312"/>
      <c r="F180" s="313"/>
      <c r="G180" s="307"/>
      <c r="H180" s="314"/>
      <c r="I180" s="313"/>
      <c r="J180" s="312"/>
      <c r="K180" s="308"/>
      <c r="L180" s="311"/>
      <c r="M180" s="308"/>
      <c r="N180" s="305"/>
      <c r="O180" s="310"/>
      <c r="P180" s="309"/>
      <c r="Q180" s="308"/>
      <c r="R180" s="305"/>
      <c r="S180" s="308"/>
      <c r="T180" s="308"/>
      <c r="U180" s="308"/>
      <c r="V180" s="308"/>
      <c r="W180" s="305"/>
      <c r="X180" s="305"/>
      <c r="Y180" s="307"/>
      <c r="Z180" s="307"/>
      <c r="AA180" s="307"/>
      <c r="AB180" s="306"/>
      <c r="AC180" s="305"/>
      <c r="AD180" s="305"/>
    </row>
    <row r="181" spans="1:30" ht="12.75" customHeight="1" x14ac:dyDescent="0.2">
      <c r="A181" s="315"/>
      <c r="B181" s="312"/>
      <c r="C181" s="312"/>
      <c r="D181" s="312"/>
      <c r="E181" s="312"/>
      <c r="F181" s="313"/>
      <c r="G181" s="307"/>
      <c r="H181" s="314"/>
      <c r="I181" s="313"/>
      <c r="J181" s="312"/>
      <c r="K181" s="308"/>
      <c r="L181" s="311"/>
      <c r="M181" s="308"/>
      <c r="N181" s="305"/>
      <c r="O181" s="310"/>
      <c r="P181" s="309"/>
      <c r="Q181" s="308"/>
      <c r="R181" s="305"/>
      <c r="S181" s="308"/>
      <c r="T181" s="308"/>
      <c r="U181" s="308"/>
      <c r="V181" s="308"/>
      <c r="W181" s="305"/>
      <c r="X181" s="305"/>
      <c r="Y181" s="307"/>
      <c r="Z181" s="307"/>
      <c r="AA181" s="307"/>
      <c r="AB181" s="306"/>
      <c r="AC181" s="305"/>
      <c r="AD181" s="305"/>
    </row>
    <row r="182" spans="1:30" ht="12.75" customHeight="1" x14ac:dyDescent="0.2">
      <c r="A182" s="315"/>
      <c r="B182" s="312"/>
      <c r="C182" s="312"/>
      <c r="D182" s="312"/>
      <c r="E182" s="312"/>
      <c r="F182" s="313"/>
      <c r="G182" s="307"/>
      <c r="H182" s="314"/>
      <c r="I182" s="313"/>
      <c r="J182" s="312"/>
      <c r="K182" s="308"/>
      <c r="L182" s="311"/>
      <c r="M182" s="308"/>
      <c r="N182" s="305"/>
      <c r="O182" s="310"/>
      <c r="P182" s="309"/>
      <c r="Q182" s="308"/>
      <c r="R182" s="305"/>
      <c r="S182" s="308"/>
      <c r="T182" s="308"/>
      <c r="U182" s="308"/>
      <c r="V182" s="308"/>
      <c r="W182" s="305"/>
      <c r="X182" s="305"/>
      <c r="Y182" s="307"/>
      <c r="Z182" s="307"/>
      <c r="AA182" s="307"/>
      <c r="AB182" s="306"/>
      <c r="AC182" s="305"/>
      <c r="AD182" s="305"/>
    </row>
    <row r="183" spans="1:30" ht="12.75" customHeight="1" x14ac:dyDescent="0.2">
      <c r="A183" s="315"/>
      <c r="B183" s="312"/>
      <c r="C183" s="312"/>
      <c r="D183" s="312"/>
      <c r="E183" s="312"/>
      <c r="F183" s="313"/>
      <c r="G183" s="307"/>
      <c r="H183" s="314"/>
      <c r="I183" s="313"/>
      <c r="J183" s="312"/>
      <c r="K183" s="308"/>
      <c r="L183" s="311"/>
      <c r="M183" s="308"/>
      <c r="N183" s="305"/>
      <c r="O183" s="310"/>
      <c r="P183" s="309"/>
      <c r="Q183" s="308"/>
      <c r="R183" s="305"/>
      <c r="S183" s="308"/>
      <c r="T183" s="308"/>
      <c r="U183" s="308"/>
      <c r="V183" s="308"/>
      <c r="W183" s="305"/>
      <c r="X183" s="305"/>
      <c r="Y183" s="307"/>
      <c r="Z183" s="307"/>
      <c r="AA183" s="307"/>
      <c r="AB183" s="306"/>
      <c r="AC183" s="305"/>
      <c r="AD183" s="305"/>
    </row>
    <row r="184" spans="1:30" ht="12.75" customHeight="1" x14ac:dyDescent="0.2">
      <c r="A184" s="315"/>
      <c r="B184" s="312"/>
      <c r="C184" s="312"/>
      <c r="D184" s="312"/>
      <c r="E184" s="312"/>
      <c r="F184" s="313"/>
      <c r="G184" s="307"/>
      <c r="H184" s="314"/>
      <c r="I184" s="313"/>
      <c r="J184" s="312"/>
      <c r="K184" s="308"/>
      <c r="L184" s="311"/>
      <c r="M184" s="308"/>
      <c r="N184" s="305"/>
      <c r="O184" s="310"/>
      <c r="P184" s="309"/>
      <c r="Q184" s="308"/>
      <c r="R184" s="305"/>
      <c r="S184" s="308"/>
      <c r="T184" s="308"/>
      <c r="U184" s="308"/>
      <c r="V184" s="308"/>
      <c r="W184" s="305"/>
      <c r="X184" s="305"/>
      <c r="Y184" s="307"/>
      <c r="Z184" s="307"/>
      <c r="AA184" s="307"/>
      <c r="AB184" s="306"/>
      <c r="AC184" s="305"/>
      <c r="AD184" s="305"/>
    </row>
    <row r="185" spans="1:30" ht="12.75" customHeight="1" x14ac:dyDescent="0.2">
      <c r="A185" s="315"/>
      <c r="B185" s="312"/>
      <c r="C185" s="312"/>
      <c r="D185" s="312"/>
      <c r="E185" s="312"/>
      <c r="F185" s="313"/>
      <c r="G185" s="307"/>
      <c r="H185" s="314"/>
      <c r="I185" s="313"/>
      <c r="J185" s="312"/>
      <c r="K185" s="308"/>
      <c r="L185" s="311"/>
      <c r="M185" s="308"/>
      <c r="N185" s="305"/>
      <c r="O185" s="310"/>
      <c r="P185" s="309"/>
      <c r="Q185" s="308"/>
      <c r="R185" s="305"/>
      <c r="S185" s="308"/>
      <c r="T185" s="308"/>
      <c r="U185" s="308"/>
      <c r="V185" s="308"/>
      <c r="W185" s="305"/>
      <c r="X185" s="305"/>
      <c r="Y185" s="307"/>
      <c r="Z185" s="307"/>
      <c r="AA185" s="307"/>
      <c r="AB185" s="306"/>
      <c r="AC185" s="305"/>
      <c r="AD185" s="305"/>
    </row>
    <row r="186" spans="1:30" ht="12.75" customHeight="1" x14ac:dyDescent="0.2">
      <c r="A186" s="315"/>
      <c r="B186" s="312"/>
      <c r="C186" s="312"/>
      <c r="D186" s="312"/>
      <c r="E186" s="312"/>
      <c r="F186" s="313"/>
      <c r="G186" s="307"/>
      <c r="H186" s="314"/>
      <c r="I186" s="313"/>
      <c r="J186" s="312"/>
      <c r="K186" s="308"/>
      <c r="L186" s="311"/>
      <c r="M186" s="308"/>
      <c r="N186" s="305"/>
      <c r="O186" s="310"/>
      <c r="P186" s="309"/>
      <c r="Q186" s="308"/>
      <c r="R186" s="305"/>
      <c r="S186" s="308"/>
      <c r="T186" s="308"/>
      <c r="U186" s="308"/>
      <c r="V186" s="308"/>
      <c r="W186" s="305"/>
      <c r="X186" s="305"/>
      <c r="Y186" s="307"/>
      <c r="Z186" s="307"/>
      <c r="AA186" s="307"/>
      <c r="AB186" s="306"/>
      <c r="AC186" s="305"/>
      <c r="AD186" s="305"/>
    </row>
    <row r="187" spans="1:30" ht="12.75" customHeight="1" x14ac:dyDescent="0.2">
      <c r="A187" s="315"/>
      <c r="B187" s="312"/>
      <c r="C187" s="312"/>
      <c r="D187" s="312"/>
      <c r="E187" s="312"/>
      <c r="F187" s="313"/>
      <c r="G187" s="307"/>
      <c r="H187" s="314"/>
      <c r="I187" s="313"/>
      <c r="J187" s="312"/>
      <c r="K187" s="308"/>
      <c r="L187" s="311"/>
      <c r="M187" s="308"/>
      <c r="N187" s="305"/>
      <c r="O187" s="310"/>
      <c r="P187" s="309"/>
      <c r="Q187" s="308"/>
      <c r="R187" s="305"/>
      <c r="S187" s="308"/>
      <c r="T187" s="308"/>
      <c r="U187" s="308"/>
      <c r="V187" s="308"/>
      <c r="W187" s="305"/>
      <c r="X187" s="305"/>
      <c r="Y187" s="307"/>
      <c r="Z187" s="307"/>
      <c r="AA187" s="307"/>
      <c r="AB187" s="306"/>
      <c r="AC187" s="305"/>
      <c r="AD187" s="305"/>
    </row>
    <row r="188" spans="1:30" ht="12.75" customHeight="1" x14ac:dyDescent="0.2">
      <c r="A188" s="315"/>
      <c r="B188" s="312"/>
      <c r="C188" s="312"/>
      <c r="D188" s="312"/>
      <c r="E188" s="312"/>
      <c r="F188" s="313"/>
      <c r="G188" s="307"/>
      <c r="H188" s="314"/>
      <c r="I188" s="313"/>
      <c r="J188" s="312"/>
      <c r="K188" s="308"/>
      <c r="L188" s="311"/>
      <c r="M188" s="308"/>
      <c r="N188" s="305"/>
      <c r="O188" s="310"/>
      <c r="P188" s="309"/>
      <c r="Q188" s="308"/>
      <c r="R188" s="305"/>
      <c r="S188" s="308"/>
      <c r="T188" s="308"/>
      <c r="U188" s="308"/>
      <c r="V188" s="308"/>
      <c r="W188" s="305"/>
      <c r="X188" s="305"/>
      <c r="Y188" s="307"/>
      <c r="Z188" s="307"/>
      <c r="AA188" s="307"/>
      <c r="AB188" s="306"/>
      <c r="AC188" s="305"/>
      <c r="AD188" s="305"/>
    </row>
    <row r="189" spans="1:30" ht="12.75" customHeight="1" x14ac:dyDescent="0.2">
      <c r="A189" s="315"/>
      <c r="B189" s="312"/>
      <c r="C189" s="312"/>
      <c r="D189" s="312"/>
      <c r="E189" s="312"/>
      <c r="F189" s="313"/>
      <c r="G189" s="307"/>
      <c r="H189" s="314"/>
      <c r="I189" s="313"/>
      <c r="J189" s="312"/>
      <c r="K189" s="308"/>
      <c r="L189" s="311"/>
      <c r="M189" s="308"/>
      <c r="N189" s="305"/>
      <c r="O189" s="310"/>
      <c r="P189" s="309"/>
      <c r="Q189" s="308"/>
      <c r="R189" s="305"/>
      <c r="S189" s="308"/>
      <c r="T189" s="308"/>
      <c r="U189" s="308"/>
      <c r="V189" s="308"/>
      <c r="W189" s="305"/>
      <c r="X189" s="305"/>
      <c r="Y189" s="307"/>
      <c r="Z189" s="307"/>
      <c r="AA189" s="307"/>
      <c r="AB189" s="306"/>
      <c r="AC189" s="305"/>
      <c r="AD189" s="305"/>
    </row>
    <row r="190" spans="1:30" ht="12.75" customHeight="1" x14ac:dyDescent="0.2">
      <c r="A190" s="315"/>
      <c r="B190" s="312"/>
      <c r="C190" s="312"/>
      <c r="D190" s="312"/>
      <c r="E190" s="312"/>
      <c r="F190" s="313"/>
      <c r="G190" s="307"/>
      <c r="H190" s="314"/>
      <c r="I190" s="313"/>
      <c r="J190" s="312"/>
      <c r="K190" s="308"/>
      <c r="L190" s="311"/>
      <c r="M190" s="308"/>
      <c r="N190" s="305"/>
      <c r="O190" s="310"/>
      <c r="P190" s="309"/>
      <c r="Q190" s="308"/>
      <c r="R190" s="305"/>
      <c r="S190" s="308"/>
      <c r="T190" s="308"/>
      <c r="U190" s="308"/>
      <c r="V190" s="308"/>
      <c r="W190" s="305"/>
      <c r="X190" s="305"/>
      <c r="Y190" s="307"/>
      <c r="Z190" s="307"/>
      <c r="AA190" s="307"/>
      <c r="AB190" s="306"/>
      <c r="AC190" s="305"/>
      <c r="AD190" s="305"/>
    </row>
    <row r="191" spans="1:30" ht="12.75" customHeight="1" x14ac:dyDescent="0.2">
      <c r="A191" s="315"/>
      <c r="B191" s="312"/>
      <c r="C191" s="312"/>
      <c r="D191" s="312"/>
      <c r="E191" s="312"/>
      <c r="F191" s="313"/>
      <c r="G191" s="307"/>
      <c r="H191" s="314"/>
      <c r="I191" s="313"/>
      <c r="J191" s="312"/>
      <c r="K191" s="308"/>
      <c r="L191" s="311"/>
      <c r="M191" s="308"/>
      <c r="N191" s="305"/>
      <c r="O191" s="310"/>
      <c r="P191" s="309"/>
      <c r="Q191" s="308"/>
      <c r="R191" s="305"/>
      <c r="S191" s="308"/>
      <c r="T191" s="308"/>
      <c r="U191" s="308"/>
      <c r="V191" s="308"/>
      <c r="W191" s="305"/>
      <c r="X191" s="305"/>
      <c r="Y191" s="307"/>
      <c r="Z191" s="307"/>
      <c r="AA191" s="307"/>
      <c r="AB191" s="306"/>
      <c r="AC191" s="305"/>
      <c r="AD191" s="305"/>
    </row>
    <row r="192" spans="1:30" ht="12.75" customHeight="1" x14ac:dyDescent="0.2">
      <c r="A192" s="315"/>
      <c r="B192" s="312"/>
      <c r="C192" s="312"/>
      <c r="D192" s="312"/>
      <c r="E192" s="312"/>
      <c r="F192" s="313"/>
      <c r="G192" s="307"/>
      <c r="H192" s="314"/>
      <c r="I192" s="313"/>
      <c r="J192" s="312"/>
      <c r="K192" s="308"/>
      <c r="L192" s="311"/>
      <c r="M192" s="308"/>
      <c r="N192" s="305"/>
      <c r="O192" s="310"/>
      <c r="P192" s="309"/>
      <c r="Q192" s="308"/>
      <c r="R192" s="305"/>
      <c r="S192" s="308"/>
      <c r="T192" s="308"/>
      <c r="U192" s="308"/>
      <c r="V192" s="308"/>
      <c r="W192" s="305"/>
      <c r="X192" s="305"/>
      <c r="Y192" s="307"/>
      <c r="Z192" s="307"/>
      <c r="AA192" s="307"/>
      <c r="AB192" s="306"/>
      <c r="AC192" s="305"/>
      <c r="AD192" s="305"/>
    </row>
    <row r="193" spans="1:30" ht="12.75" customHeight="1" x14ac:dyDescent="0.2">
      <c r="A193" s="315"/>
      <c r="B193" s="312"/>
      <c r="C193" s="312"/>
      <c r="D193" s="312"/>
      <c r="E193" s="312"/>
      <c r="F193" s="313"/>
      <c r="G193" s="307"/>
      <c r="H193" s="314"/>
      <c r="I193" s="313"/>
      <c r="J193" s="312"/>
      <c r="K193" s="308"/>
      <c r="L193" s="311"/>
      <c r="M193" s="308"/>
      <c r="N193" s="305"/>
      <c r="O193" s="310"/>
      <c r="P193" s="309"/>
      <c r="Q193" s="308"/>
      <c r="R193" s="305"/>
      <c r="S193" s="308"/>
      <c r="T193" s="308"/>
      <c r="U193" s="308"/>
      <c r="V193" s="308"/>
      <c r="W193" s="305"/>
      <c r="X193" s="305"/>
      <c r="Y193" s="307"/>
      <c r="Z193" s="307"/>
      <c r="AA193" s="307"/>
      <c r="AB193" s="306"/>
      <c r="AC193" s="305"/>
      <c r="AD193" s="305"/>
    </row>
    <row r="194" spans="1:30" ht="12.75" customHeight="1" x14ac:dyDescent="0.2">
      <c r="A194" s="315"/>
      <c r="B194" s="312"/>
      <c r="C194" s="312"/>
      <c r="D194" s="312"/>
      <c r="E194" s="312"/>
      <c r="F194" s="313"/>
      <c r="G194" s="307"/>
      <c r="H194" s="314"/>
      <c r="I194" s="313"/>
      <c r="J194" s="312"/>
      <c r="K194" s="308"/>
      <c r="L194" s="311"/>
      <c r="M194" s="308"/>
      <c r="N194" s="305"/>
      <c r="O194" s="310"/>
      <c r="P194" s="309"/>
      <c r="Q194" s="308"/>
      <c r="R194" s="305"/>
      <c r="S194" s="308"/>
      <c r="T194" s="308"/>
      <c r="U194" s="308"/>
      <c r="V194" s="308"/>
      <c r="W194" s="305"/>
      <c r="X194" s="305"/>
      <c r="Y194" s="307"/>
      <c r="Z194" s="307"/>
      <c r="AA194" s="307"/>
      <c r="AB194" s="306"/>
      <c r="AC194" s="305"/>
      <c r="AD194" s="305"/>
    </row>
    <row r="195" spans="1:30" ht="12.75" customHeight="1" x14ac:dyDescent="0.2">
      <c r="A195" s="315"/>
      <c r="B195" s="312"/>
      <c r="C195" s="312"/>
      <c r="D195" s="312"/>
      <c r="E195" s="312"/>
      <c r="F195" s="313"/>
      <c r="G195" s="307"/>
      <c r="H195" s="314"/>
      <c r="I195" s="313"/>
      <c r="J195" s="312"/>
      <c r="K195" s="308"/>
      <c r="L195" s="311"/>
      <c r="M195" s="308"/>
      <c r="N195" s="305"/>
      <c r="O195" s="310"/>
      <c r="P195" s="309"/>
      <c r="Q195" s="308"/>
      <c r="R195" s="305"/>
      <c r="S195" s="308"/>
      <c r="T195" s="308"/>
      <c r="U195" s="308"/>
      <c r="V195" s="308"/>
      <c r="W195" s="305"/>
      <c r="X195" s="305"/>
      <c r="Y195" s="307"/>
      <c r="Z195" s="307"/>
      <c r="AA195" s="307"/>
      <c r="AB195" s="306"/>
      <c r="AC195" s="305"/>
      <c r="AD195" s="305"/>
    </row>
    <row r="196" spans="1:30" ht="12.75" customHeight="1" x14ac:dyDescent="0.2">
      <c r="A196" s="315"/>
      <c r="B196" s="312"/>
      <c r="C196" s="312"/>
      <c r="D196" s="312"/>
      <c r="E196" s="312"/>
      <c r="F196" s="313"/>
      <c r="G196" s="307"/>
      <c r="H196" s="314"/>
      <c r="I196" s="313"/>
      <c r="J196" s="312"/>
      <c r="K196" s="308"/>
      <c r="L196" s="311"/>
      <c r="M196" s="308"/>
      <c r="N196" s="305"/>
      <c r="O196" s="310"/>
      <c r="P196" s="309"/>
      <c r="Q196" s="308"/>
      <c r="R196" s="305"/>
      <c r="S196" s="308"/>
      <c r="T196" s="308"/>
      <c r="U196" s="308"/>
      <c r="V196" s="308"/>
      <c r="W196" s="305"/>
      <c r="X196" s="305"/>
      <c r="Y196" s="307"/>
      <c r="Z196" s="307"/>
      <c r="AA196" s="307"/>
      <c r="AB196" s="306"/>
      <c r="AC196" s="305"/>
      <c r="AD196" s="305"/>
    </row>
    <row r="197" spans="1:30" ht="12.75" customHeight="1" x14ac:dyDescent="0.2">
      <c r="A197" s="315"/>
      <c r="B197" s="312"/>
      <c r="C197" s="312"/>
      <c r="D197" s="312"/>
      <c r="E197" s="312"/>
      <c r="F197" s="313"/>
      <c r="G197" s="307"/>
      <c r="H197" s="314"/>
      <c r="I197" s="313"/>
      <c r="J197" s="312"/>
      <c r="K197" s="308"/>
      <c r="L197" s="311"/>
      <c r="M197" s="308"/>
      <c r="N197" s="305"/>
      <c r="O197" s="310"/>
      <c r="P197" s="309"/>
      <c r="Q197" s="308"/>
      <c r="R197" s="305"/>
      <c r="S197" s="308"/>
      <c r="T197" s="308"/>
      <c r="U197" s="308"/>
      <c r="V197" s="308"/>
      <c r="W197" s="305"/>
      <c r="X197" s="305"/>
      <c r="Y197" s="307"/>
      <c r="Z197" s="307"/>
      <c r="AA197" s="307"/>
      <c r="AB197" s="306"/>
      <c r="AC197" s="305"/>
      <c r="AD197" s="305"/>
    </row>
    <row r="198" spans="1:30" ht="12.75" customHeight="1" x14ac:dyDescent="0.2">
      <c r="A198" s="315"/>
      <c r="B198" s="312"/>
      <c r="C198" s="312"/>
      <c r="D198" s="312"/>
      <c r="E198" s="312"/>
      <c r="F198" s="313"/>
      <c r="G198" s="307"/>
      <c r="H198" s="314"/>
      <c r="I198" s="313"/>
      <c r="J198" s="312"/>
      <c r="K198" s="308"/>
      <c r="L198" s="311"/>
      <c r="M198" s="308"/>
      <c r="N198" s="305"/>
      <c r="O198" s="310"/>
      <c r="P198" s="309"/>
      <c r="Q198" s="308"/>
      <c r="R198" s="305"/>
      <c r="S198" s="308"/>
      <c r="T198" s="308"/>
      <c r="U198" s="308"/>
      <c r="V198" s="308"/>
      <c r="W198" s="305"/>
      <c r="X198" s="305"/>
      <c r="Y198" s="307"/>
      <c r="Z198" s="307"/>
      <c r="AA198" s="307"/>
      <c r="AB198" s="306"/>
      <c r="AC198" s="305"/>
      <c r="AD198" s="305"/>
    </row>
    <row r="199" spans="1:30" ht="12.75" customHeight="1" x14ac:dyDescent="0.2">
      <c r="A199" s="315"/>
      <c r="B199" s="312"/>
      <c r="C199" s="312"/>
      <c r="D199" s="312"/>
      <c r="E199" s="312"/>
      <c r="F199" s="313"/>
      <c r="G199" s="307"/>
      <c r="H199" s="314"/>
      <c r="I199" s="313"/>
      <c r="J199" s="312"/>
      <c r="K199" s="308"/>
      <c r="L199" s="311"/>
      <c r="M199" s="308"/>
      <c r="N199" s="305"/>
      <c r="O199" s="310"/>
      <c r="P199" s="309"/>
      <c r="Q199" s="308"/>
      <c r="R199" s="305"/>
      <c r="S199" s="308"/>
      <c r="T199" s="308"/>
      <c r="U199" s="308"/>
      <c r="V199" s="308"/>
      <c r="W199" s="305"/>
      <c r="X199" s="305"/>
      <c r="Y199" s="307"/>
      <c r="Z199" s="307"/>
      <c r="AA199" s="307"/>
      <c r="AB199" s="306"/>
      <c r="AC199" s="305"/>
      <c r="AD199" s="305"/>
    </row>
    <row r="200" spans="1:30" ht="12.75" customHeight="1" x14ac:dyDescent="0.2">
      <c r="A200" s="315"/>
      <c r="B200" s="312"/>
      <c r="C200" s="312"/>
      <c r="D200" s="312"/>
      <c r="E200" s="312"/>
      <c r="F200" s="313"/>
      <c r="G200" s="307"/>
      <c r="H200" s="314"/>
      <c r="I200" s="313"/>
      <c r="J200" s="312"/>
      <c r="K200" s="308"/>
      <c r="L200" s="311"/>
      <c r="M200" s="308"/>
      <c r="N200" s="305"/>
      <c r="O200" s="310"/>
      <c r="P200" s="309"/>
      <c r="Q200" s="308"/>
      <c r="R200" s="305"/>
      <c r="S200" s="308"/>
      <c r="T200" s="308"/>
      <c r="U200" s="308"/>
      <c r="V200" s="308"/>
      <c r="W200" s="305"/>
      <c r="X200" s="305"/>
      <c r="Y200" s="307"/>
      <c r="Z200" s="307"/>
      <c r="AA200" s="307"/>
      <c r="AB200" s="306"/>
      <c r="AC200" s="305"/>
      <c r="AD200" s="305"/>
    </row>
    <row r="201" spans="1:30" ht="12.75" customHeight="1" x14ac:dyDescent="0.2">
      <c r="A201" s="315"/>
      <c r="B201" s="312"/>
      <c r="C201" s="312"/>
      <c r="D201" s="312"/>
      <c r="E201" s="312"/>
      <c r="F201" s="313"/>
      <c r="G201" s="307"/>
      <c r="H201" s="314"/>
      <c r="I201" s="313"/>
      <c r="J201" s="312"/>
      <c r="K201" s="308"/>
      <c r="L201" s="311"/>
      <c r="M201" s="308"/>
      <c r="N201" s="305"/>
      <c r="O201" s="310"/>
      <c r="P201" s="309"/>
      <c r="Q201" s="308"/>
      <c r="R201" s="305"/>
      <c r="S201" s="308"/>
      <c r="T201" s="308"/>
      <c r="U201" s="308"/>
      <c r="V201" s="308"/>
      <c r="W201" s="305"/>
      <c r="X201" s="305"/>
      <c r="Y201" s="307"/>
      <c r="Z201" s="307"/>
      <c r="AA201" s="307"/>
      <c r="AB201" s="306"/>
      <c r="AC201" s="305"/>
      <c r="AD201" s="305"/>
    </row>
    <row r="202" spans="1:30" ht="12.75" customHeight="1" x14ac:dyDescent="0.2">
      <c r="A202" s="315"/>
      <c r="B202" s="312"/>
      <c r="C202" s="312"/>
      <c r="D202" s="312"/>
      <c r="E202" s="312"/>
      <c r="F202" s="313"/>
      <c r="G202" s="307"/>
      <c r="H202" s="314"/>
      <c r="I202" s="313"/>
      <c r="J202" s="312"/>
      <c r="K202" s="308"/>
      <c r="L202" s="311"/>
      <c r="M202" s="308"/>
      <c r="N202" s="305"/>
      <c r="O202" s="310"/>
      <c r="P202" s="309"/>
      <c r="Q202" s="308"/>
      <c r="R202" s="305"/>
      <c r="S202" s="308"/>
      <c r="T202" s="308"/>
      <c r="U202" s="308"/>
      <c r="V202" s="308"/>
      <c r="W202" s="305"/>
      <c r="X202" s="305"/>
      <c r="Y202" s="307"/>
      <c r="Z202" s="307"/>
      <c r="AA202" s="307"/>
      <c r="AB202" s="306"/>
      <c r="AC202" s="305"/>
      <c r="AD202" s="305"/>
    </row>
    <row r="203" spans="1:30" ht="12.75" customHeight="1" x14ac:dyDescent="0.2">
      <c r="A203" s="315"/>
      <c r="B203" s="312"/>
      <c r="C203" s="312"/>
      <c r="D203" s="312"/>
      <c r="E203" s="312"/>
      <c r="F203" s="313"/>
      <c r="G203" s="307"/>
      <c r="H203" s="314"/>
      <c r="I203" s="313"/>
      <c r="J203" s="312"/>
      <c r="K203" s="308"/>
      <c r="L203" s="311"/>
      <c r="M203" s="308"/>
      <c r="N203" s="305"/>
      <c r="O203" s="310"/>
      <c r="P203" s="309"/>
      <c r="Q203" s="308"/>
      <c r="R203" s="305"/>
      <c r="S203" s="308"/>
      <c r="T203" s="308"/>
      <c r="U203" s="308"/>
      <c r="V203" s="308"/>
      <c r="W203" s="305"/>
      <c r="X203" s="305"/>
      <c r="Y203" s="307"/>
      <c r="Z203" s="307"/>
      <c r="AA203" s="307"/>
      <c r="AB203" s="306"/>
      <c r="AC203" s="305"/>
      <c r="AD203" s="305"/>
    </row>
    <row r="204" spans="1:30" ht="12.75" customHeight="1" x14ac:dyDescent="0.2">
      <c r="A204" s="315"/>
      <c r="B204" s="312"/>
      <c r="C204" s="312"/>
      <c r="D204" s="312"/>
      <c r="E204" s="312"/>
      <c r="F204" s="313"/>
      <c r="G204" s="307"/>
      <c r="H204" s="314"/>
      <c r="I204" s="313"/>
      <c r="J204" s="312"/>
      <c r="K204" s="308"/>
      <c r="L204" s="311"/>
      <c r="M204" s="308"/>
      <c r="N204" s="305"/>
      <c r="O204" s="310"/>
      <c r="P204" s="309"/>
      <c r="Q204" s="308"/>
      <c r="R204" s="305"/>
      <c r="S204" s="308"/>
      <c r="T204" s="308"/>
      <c r="U204" s="308"/>
      <c r="V204" s="308"/>
      <c r="W204" s="305"/>
      <c r="X204" s="305"/>
      <c r="Y204" s="307"/>
      <c r="Z204" s="307"/>
      <c r="AA204" s="307"/>
      <c r="AB204" s="306"/>
      <c r="AC204" s="305"/>
      <c r="AD204" s="305"/>
    </row>
    <row r="205" spans="1:30" ht="12.75" customHeight="1" x14ac:dyDescent="0.2">
      <c r="A205" s="315"/>
      <c r="B205" s="312"/>
      <c r="C205" s="312"/>
      <c r="D205" s="312"/>
      <c r="E205" s="312"/>
      <c r="F205" s="313"/>
      <c r="G205" s="307"/>
      <c r="H205" s="314"/>
      <c r="I205" s="313"/>
      <c r="J205" s="312"/>
      <c r="K205" s="308"/>
      <c r="L205" s="311"/>
      <c r="M205" s="308"/>
      <c r="N205" s="305"/>
      <c r="O205" s="310"/>
      <c r="P205" s="309"/>
      <c r="Q205" s="308"/>
      <c r="R205" s="305"/>
      <c r="S205" s="308"/>
      <c r="T205" s="308"/>
      <c r="U205" s="308"/>
      <c r="V205" s="308"/>
      <c r="W205" s="305"/>
      <c r="X205" s="305"/>
      <c r="Y205" s="307"/>
      <c r="Z205" s="307"/>
      <c r="AA205" s="307"/>
      <c r="AB205" s="306"/>
      <c r="AC205" s="305"/>
      <c r="AD205" s="305"/>
    </row>
    <row r="206" spans="1:30" ht="12.75" customHeight="1" x14ac:dyDescent="0.2">
      <c r="A206" s="315"/>
      <c r="B206" s="312"/>
      <c r="C206" s="312"/>
      <c r="D206" s="312"/>
      <c r="E206" s="312"/>
      <c r="F206" s="313"/>
      <c r="G206" s="307"/>
      <c r="H206" s="314"/>
      <c r="I206" s="313"/>
      <c r="J206" s="312"/>
      <c r="K206" s="308"/>
      <c r="L206" s="311"/>
      <c r="M206" s="308"/>
      <c r="N206" s="305"/>
      <c r="O206" s="310"/>
      <c r="P206" s="309"/>
      <c r="Q206" s="308"/>
      <c r="R206" s="305"/>
      <c r="S206" s="308"/>
      <c r="T206" s="308"/>
      <c r="U206" s="308"/>
      <c r="V206" s="308"/>
      <c r="W206" s="305"/>
      <c r="X206" s="305"/>
      <c r="Y206" s="307"/>
      <c r="Z206" s="307"/>
      <c r="AA206" s="307"/>
      <c r="AB206" s="306"/>
      <c r="AC206" s="305"/>
      <c r="AD206" s="305"/>
    </row>
    <row r="207" spans="1:30" ht="12.75" customHeight="1" x14ac:dyDescent="0.2">
      <c r="A207" s="315"/>
      <c r="B207" s="312"/>
      <c r="C207" s="312"/>
      <c r="D207" s="312"/>
      <c r="E207" s="312"/>
      <c r="F207" s="313"/>
      <c r="G207" s="307"/>
      <c r="H207" s="314"/>
      <c r="I207" s="313"/>
      <c r="J207" s="312"/>
      <c r="K207" s="308"/>
      <c r="L207" s="311"/>
      <c r="M207" s="308"/>
      <c r="N207" s="305"/>
      <c r="O207" s="310"/>
      <c r="P207" s="309"/>
      <c r="Q207" s="308"/>
      <c r="R207" s="305"/>
      <c r="S207" s="308"/>
      <c r="T207" s="308"/>
      <c r="U207" s="308"/>
      <c r="V207" s="308"/>
      <c r="W207" s="305"/>
      <c r="X207" s="305"/>
      <c r="Y207" s="307"/>
      <c r="Z207" s="307"/>
      <c r="AA207" s="307"/>
      <c r="AB207" s="306"/>
      <c r="AC207" s="305"/>
      <c r="AD207" s="305"/>
    </row>
    <row r="208" spans="1:30" ht="12.75" customHeight="1" x14ac:dyDescent="0.2">
      <c r="A208" s="315"/>
      <c r="B208" s="312"/>
      <c r="C208" s="312"/>
      <c r="D208" s="312"/>
      <c r="E208" s="312"/>
      <c r="F208" s="313"/>
      <c r="G208" s="307"/>
      <c r="H208" s="314"/>
      <c r="I208" s="313"/>
      <c r="J208" s="312"/>
      <c r="K208" s="308"/>
      <c r="L208" s="311"/>
      <c r="M208" s="308"/>
      <c r="N208" s="305"/>
      <c r="O208" s="310"/>
      <c r="P208" s="309"/>
      <c r="Q208" s="308"/>
      <c r="R208" s="305"/>
      <c r="S208" s="308"/>
      <c r="T208" s="308"/>
      <c r="U208" s="308"/>
      <c r="V208" s="308"/>
      <c r="W208" s="305"/>
      <c r="X208" s="305"/>
      <c r="Y208" s="307"/>
      <c r="Z208" s="307"/>
      <c r="AA208" s="307"/>
      <c r="AB208" s="306"/>
      <c r="AC208" s="305"/>
      <c r="AD208" s="305"/>
    </row>
    <row r="209" spans="1:30" ht="12.75" customHeight="1" x14ac:dyDescent="0.2">
      <c r="A209" s="315"/>
      <c r="B209" s="312"/>
      <c r="C209" s="312"/>
      <c r="D209" s="312"/>
      <c r="E209" s="312"/>
      <c r="F209" s="313"/>
      <c r="G209" s="307"/>
      <c r="H209" s="314"/>
      <c r="I209" s="313"/>
      <c r="J209" s="312"/>
      <c r="K209" s="308"/>
      <c r="L209" s="311"/>
      <c r="M209" s="308"/>
      <c r="N209" s="305"/>
      <c r="O209" s="310"/>
      <c r="P209" s="309"/>
      <c r="Q209" s="308"/>
      <c r="R209" s="305"/>
      <c r="S209" s="308"/>
      <c r="T209" s="308"/>
      <c r="U209" s="308"/>
      <c r="V209" s="308"/>
      <c r="W209" s="305"/>
      <c r="X209" s="305"/>
      <c r="Y209" s="307"/>
      <c r="Z209" s="307"/>
      <c r="AA209" s="307"/>
      <c r="AB209" s="306"/>
      <c r="AC209" s="305"/>
      <c r="AD209" s="305"/>
    </row>
    <row r="210" spans="1:30" ht="12.75" customHeight="1" x14ac:dyDescent="0.2">
      <c r="A210" s="315"/>
      <c r="B210" s="312"/>
      <c r="C210" s="312"/>
      <c r="D210" s="312"/>
      <c r="E210" s="312"/>
      <c r="F210" s="313"/>
      <c r="G210" s="307"/>
      <c r="H210" s="314"/>
      <c r="I210" s="313"/>
      <c r="J210" s="312"/>
      <c r="K210" s="308"/>
      <c r="L210" s="311"/>
      <c r="M210" s="308"/>
      <c r="N210" s="305"/>
      <c r="O210" s="310"/>
      <c r="P210" s="309"/>
      <c r="Q210" s="308"/>
      <c r="R210" s="305"/>
      <c r="S210" s="308"/>
      <c r="T210" s="308"/>
      <c r="U210" s="308"/>
      <c r="V210" s="308"/>
      <c r="W210" s="305"/>
      <c r="X210" s="305"/>
      <c r="Y210" s="307"/>
      <c r="Z210" s="307"/>
      <c r="AA210" s="307"/>
      <c r="AB210" s="306"/>
      <c r="AC210" s="305"/>
      <c r="AD210" s="305"/>
    </row>
    <row r="211" spans="1:30" ht="12.75" customHeight="1" x14ac:dyDescent="0.2">
      <c r="A211" s="315"/>
      <c r="B211" s="312"/>
      <c r="C211" s="312"/>
      <c r="D211" s="312"/>
      <c r="E211" s="312"/>
      <c r="F211" s="313"/>
      <c r="G211" s="307"/>
      <c r="H211" s="314"/>
      <c r="I211" s="313"/>
      <c r="J211" s="312"/>
      <c r="K211" s="308"/>
      <c r="L211" s="311"/>
      <c r="M211" s="308"/>
      <c r="N211" s="305"/>
      <c r="O211" s="310"/>
      <c r="P211" s="309"/>
      <c r="Q211" s="308"/>
      <c r="R211" s="305"/>
      <c r="S211" s="308"/>
      <c r="T211" s="308"/>
      <c r="U211" s="308"/>
      <c r="V211" s="308"/>
      <c r="W211" s="305"/>
      <c r="X211" s="305"/>
      <c r="Y211" s="307"/>
      <c r="Z211" s="307"/>
      <c r="AA211" s="307"/>
      <c r="AB211" s="306"/>
      <c r="AC211" s="305"/>
      <c r="AD211" s="305"/>
    </row>
    <row r="212" spans="1:30" ht="12.75" customHeight="1" x14ac:dyDescent="0.2">
      <c r="A212" s="315"/>
      <c r="B212" s="312"/>
      <c r="C212" s="312"/>
      <c r="D212" s="312"/>
      <c r="E212" s="312"/>
      <c r="F212" s="313"/>
      <c r="G212" s="307"/>
      <c r="H212" s="314"/>
      <c r="I212" s="313"/>
      <c r="J212" s="312"/>
      <c r="K212" s="308"/>
      <c r="L212" s="311"/>
      <c r="M212" s="308"/>
      <c r="N212" s="305"/>
      <c r="O212" s="310"/>
      <c r="P212" s="309"/>
      <c r="Q212" s="308"/>
      <c r="R212" s="305"/>
      <c r="S212" s="308"/>
      <c r="T212" s="308"/>
      <c r="U212" s="308"/>
      <c r="V212" s="308"/>
      <c r="W212" s="305"/>
      <c r="X212" s="305"/>
      <c r="Y212" s="307"/>
      <c r="Z212" s="307"/>
      <c r="AA212" s="307"/>
      <c r="AB212" s="306"/>
      <c r="AC212" s="305"/>
      <c r="AD212" s="305"/>
    </row>
    <row r="213" spans="1:30" ht="12.75" customHeight="1" x14ac:dyDescent="0.2">
      <c r="A213" s="315"/>
      <c r="B213" s="312"/>
      <c r="C213" s="312"/>
      <c r="D213" s="312"/>
      <c r="E213" s="312"/>
      <c r="F213" s="313"/>
      <c r="G213" s="307"/>
      <c r="H213" s="314"/>
      <c r="I213" s="313"/>
      <c r="J213" s="312"/>
      <c r="K213" s="308"/>
      <c r="L213" s="311"/>
      <c r="M213" s="308"/>
      <c r="N213" s="305"/>
      <c r="O213" s="310"/>
      <c r="P213" s="309"/>
      <c r="Q213" s="308"/>
      <c r="R213" s="305"/>
      <c r="S213" s="308"/>
      <c r="T213" s="308"/>
      <c r="U213" s="308"/>
      <c r="V213" s="308"/>
      <c r="W213" s="305"/>
      <c r="X213" s="305"/>
      <c r="Y213" s="307"/>
      <c r="Z213" s="307"/>
      <c r="AA213" s="307"/>
      <c r="AB213" s="306"/>
      <c r="AC213" s="305"/>
      <c r="AD213" s="305"/>
    </row>
    <row r="214" spans="1:30" ht="12.75" customHeight="1" x14ac:dyDescent="0.2">
      <c r="A214" s="315"/>
      <c r="B214" s="312"/>
      <c r="C214" s="312"/>
      <c r="D214" s="312"/>
      <c r="E214" s="312"/>
      <c r="F214" s="313"/>
      <c r="G214" s="307"/>
      <c r="H214" s="314"/>
      <c r="I214" s="313"/>
      <c r="J214" s="312"/>
      <c r="K214" s="308"/>
      <c r="L214" s="311"/>
      <c r="M214" s="308"/>
      <c r="N214" s="305"/>
      <c r="O214" s="310"/>
      <c r="P214" s="309"/>
      <c r="Q214" s="308"/>
      <c r="R214" s="305"/>
      <c r="S214" s="308"/>
      <c r="T214" s="308"/>
      <c r="U214" s="308"/>
      <c r="V214" s="308"/>
      <c r="W214" s="305"/>
      <c r="X214" s="305"/>
      <c r="Y214" s="307"/>
      <c r="Z214" s="307"/>
      <c r="AA214" s="307"/>
      <c r="AB214" s="306"/>
      <c r="AC214" s="305"/>
      <c r="AD214" s="305"/>
    </row>
    <row r="215" spans="1:30" ht="12.75" customHeight="1" x14ac:dyDescent="0.2">
      <c r="A215" s="315"/>
      <c r="B215" s="312"/>
      <c r="C215" s="312"/>
      <c r="D215" s="312"/>
      <c r="E215" s="312"/>
      <c r="F215" s="313"/>
      <c r="G215" s="307"/>
      <c r="H215" s="314"/>
      <c r="I215" s="313"/>
      <c r="J215" s="312"/>
      <c r="K215" s="308"/>
      <c r="L215" s="311"/>
      <c r="M215" s="308"/>
      <c r="N215" s="305"/>
      <c r="O215" s="310"/>
      <c r="P215" s="309"/>
      <c r="Q215" s="308"/>
      <c r="R215" s="305"/>
      <c r="S215" s="308"/>
      <c r="T215" s="308"/>
      <c r="U215" s="308"/>
      <c r="V215" s="308"/>
      <c r="W215" s="305"/>
      <c r="X215" s="305"/>
      <c r="Y215" s="307"/>
      <c r="Z215" s="307"/>
      <c r="AA215" s="307"/>
      <c r="AB215" s="306"/>
      <c r="AC215" s="305"/>
      <c r="AD215" s="305"/>
    </row>
    <row r="216" spans="1:30" ht="12.75" customHeight="1" x14ac:dyDescent="0.2">
      <c r="A216" s="315"/>
      <c r="B216" s="312"/>
      <c r="C216" s="312"/>
      <c r="D216" s="312"/>
      <c r="E216" s="312"/>
      <c r="F216" s="313"/>
      <c r="G216" s="307"/>
      <c r="H216" s="314"/>
      <c r="I216" s="313"/>
      <c r="J216" s="312"/>
      <c r="K216" s="308"/>
      <c r="L216" s="311"/>
      <c r="M216" s="308"/>
      <c r="N216" s="305"/>
      <c r="O216" s="310"/>
      <c r="P216" s="309"/>
      <c r="Q216" s="308"/>
      <c r="R216" s="305"/>
      <c r="S216" s="308"/>
      <c r="T216" s="308"/>
      <c r="U216" s="308"/>
      <c r="V216" s="308"/>
      <c r="W216" s="305"/>
      <c r="X216" s="305"/>
      <c r="Y216" s="307"/>
      <c r="Z216" s="307"/>
      <c r="AA216" s="307"/>
      <c r="AB216" s="306"/>
      <c r="AC216" s="305"/>
      <c r="AD216" s="305"/>
    </row>
    <row r="217" spans="1:30" ht="12.75" customHeight="1" x14ac:dyDescent="0.2">
      <c r="A217" s="315"/>
      <c r="B217" s="312"/>
      <c r="C217" s="312"/>
      <c r="D217" s="312"/>
      <c r="E217" s="312"/>
      <c r="F217" s="313"/>
      <c r="G217" s="307"/>
      <c r="H217" s="314"/>
      <c r="I217" s="313"/>
      <c r="J217" s="312"/>
      <c r="K217" s="308"/>
      <c r="L217" s="311"/>
      <c r="M217" s="308"/>
      <c r="N217" s="305"/>
      <c r="O217" s="310"/>
      <c r="P217" s="309"/>
      <c r="Q217" s="308"/>
      <c r="R217" s="305"/>
      <c r="S217" s="308"/>
      <c r="T217" s="308"/>
      <c r="U217" s="308"/>
      <c r="V217" s="308"/>
      <c r="W217" s="305"/>
      <c r="X217" s="305"/>
      <c r="Y217" s="307"/>
      <c r="Z217" s="307"/>
      <c r="AA217" s="307"/>
      <c r="AB217" s="306"/>
      <c r="AC217" s="305"/>
      <c r="AD217" s="305"/>
    </row>
    <row r="218" spans="1:30" ht="12.75" customHeight="1" x14ac:dyDescent="0.2">
      <c r="A218" s="315"/>
      <c r="B218" s="312"/>
      <c r="C218" s="312"/>
      <c r="D218" s="312"/>
      <c r="E218" s="312"/>
      <c r="F218" s="313"/>
      <c r="G218" s="307"/>
      <c r="H218" s="314"/>
      <c r="I218" s="313"/>
      <c r="J218" s="312"/>
      <c r="K218" s="308"/>
      <c r="L218" s="311"/>
      <c r="M218" s="308"/>
      <c r="N218" s="305"/>
      <c r="O218" s="310"/>
      <c r="P218" s="309"/>
      <c r="Q218" s="308"/>
      <c r="R218" s="305"/>
      <c r="S218" s="308"/>
      <c r="T218" s="308"/>
      <c r="U218" s="308"/>
      <c r="V218" s="308"/>
      <c r="W218" s="305"/>
      <c r="X218" s="305"/>
      <c r="Y218" s="307"/>
      <c r="Z218" s="307"/>
      <c r="AA218" s="307"/>
      <c r="AB218" s="306"/>
      <c r="AC218" s="305"/>
      <c r="AD218" s="305"/>
    </row>
    <row r="219" spans="1:30" ht="12.75" customHeight="1" x14ac:dyDescent="0.2">
      <c r="A219" s="315"/>
      <c r="B219" s="312"/>
      <c r="C219" s="312"/>
      <c r="D219" s="312"/>
      <c r="E219" s="312"/>
      <c r="F219" s="313"/>
      <c r="G219" s="307"/>
      <c r="H219" s="314"/>
      <c r="I219" s="313"/>
      <c r="J219" s="312"/>
      <c r="K219" s="308"/>
      <c r="L219" s="311"/>
      <c r="M219" s="308"/>
      <c r="N219" s="305"/>
      <c r="O219" s="310"/>
      <c r="P219" s="309"/>
      <c r="Q219" s="308"/>
      <c r="R219" s="305"/>
      <c r="S219" s="308"/>
      <c r="T219" s="308"/>
      <c r="U219" s="308"/>
      <c r="V219" s="308"/>
      <c r="W219" s="305"/>
      <c r="X219" s="305"/>
      <c r="Y219" s="307"/>
      <c r="Z219" s="307"/>
      <c r="AA219" s="307"/>
      <c r="AB219" s="306"/>
      <c r="AC219" s="305"/>
      <c r="AD219" s="305"/>
    </row>
    <row r="220" spans="1:30" ht="12.75" customHeight="1" x14ac:dyDescent="0.2">
      <c r="A220" s="315"/>
      <c r="B220" s="312"/>
      <c r="C220" s="312"/>
      <c r="D220" s="312"/>
      <c r="E220" s="312"/>
      <c r="F220" s="313"/>
      <c r="G220" s="307"/>
      <c r="H220" s="314"/>
      <c r="I220" s="313"/>
      <c r="J220" s="312"/>
      <c r="K220" s="308"/>
      <c r="L220" s="311"/>
      <c r="M220" s="308"/>
      <c r="N220" s="305"/>
      <c r="O220" s="310"/>
      <c r="P220" s="309"/>
      <c r="Q220" s="308"/>
      <c r="R220" s="305"/>
      <c r="S220" s="308"/>
      <c r="T220" s="308"/>
      <c r="U220" s="308"/>
      <c r="V220" s="308"/>
      <c r="W220" s="305"/>
      <c r="X220" s="305"/>
      <c r="Y220" s="307"/>
      <c r="Z220" s="307"/>
      <c r="AA220" s="307"/>
      <c r="AB220" s="306"/>
      <c r="AC220" s="305"/>
      <c r="AD220" s="305"/>
    </row>
    <row r="221" spans="1:30" ht="12.75" customHeight="1" x14ac:dyDescent="0.2">
      <c r="A221" s="315"/>
      <c r="B221" s="312"/>
      <c r="C221" s="312"/>
      <c r="D221" s="312"/>
      <c r="E221" s="312"/>
      <c r="F221" s="313"/>
      <c r="G221" s="307"/>
      <c r="H221" s="314"/>
      <c r="I221" s="313"/>
      <c r="J221" s="312"/>
      <c r="K221" s="308"/>
      <c r="L221" s="311"/>
      <c r="M221" s="308"/>
      <c r="N221" s="305"/>
      <c r="O221" s="310"/>
      <c r="P221" s="309"/>
      <c r="Q221" s="308"/>
      <c r="R221" s="305"/>
      <c r="S221" s="308"/>
      <c r="T221" s="308"/>
      <c r="U221" s="308"/>
      <c r="V221" s="308"/>
      <c r="W221" s="305"/>
      <c r="X221" s="305"/>
      <c r="Y221" s="307"/>
      <c r="Z221" s="307"/>
      <c r="AA221" s="307"/>
      <c r="AB221" s="306"/>
      <c r="AC221" s="305"/>
      <c r="AD221" s="305"/>
    </row>
    <row r="222" spans="1:30" ht="12.75" customHeight="1" x14ac:dyDescent="0.2">
      <c r="A222" s="315"/>
      <c r="B222" s="312"/>
      <c r="C222" s="312"/>
      <c r="D222" s="312"/>
      <c r="E222" s="312"/>
      <c r="F222" s="313"/>
      <c r="G222" s="307"/>
      <c r="H222" s="314"/>
      <c r="I222" s="313"/>
      <c r="J222" s="312"/>
      <c r="K222" s="308"/>
      <c r="L222" s="311"/>
      <c r="M222" s="308"/>
      <c r="N222" s="305"/>
      <c r="O222" s="310"/>
      <c r="P222" s="309"/>
      <c r="Q222" s="308"/>
      <c r="R222" s="305"/>
      <c r="S222" s="308"/>
      <c r="T222" s="308"/>
      <c r="U222" s="308"/>
      <c r="V222" s="308"/>
      <c r="W222" s="305"/>
      <c r="X222" s="305"/>
      <c r="Y222" s="307"/>
      <c r="Z222" s="307"/>
      <c r="AA222" s="307"/>
      <c r="AB222" s="306"/>
      <c r="AC222" s="305"/>
      <c r="AD222" s="305"/>
    </row>
    <row r="223" spans="1:30" ht="12.75" customHeight="1" x14ac:dyDescent="0.2">
      <c r="A223" s="315"/>
      <c r="B223" s="312"/>
      <c r="C223" s="312"/>
      <c r="D223" s="312"/>
      <c r="E223" s="312"/>
      <c r="F223" s="313"/>
      <c r="G223" s="307"/>
      <c r="H223" s="314"/>
      <c r="I223" s="313"/>
      <c r="J223" s="312"/>
      <c r="K223" s="308"/>
      <c r="L223" s="311"/>
      <c r="M223" s="308"/>
      <c r="N223" s="305"/>
      <c r="O223" s="310"/>
      <c r="P223" s="309"/>
      <c r="Q223" s="308"/>
      <c r="R223" s="305"/>
      <c r="S223" s="308"/>
      <c r="T223" s="308"/>
      <c r="U223" s="308"/>
      <c r="V223" s="308"/>
      <c r="W223" s="305"/>
      <c r="X223" s="305"/>
      <c r="Y223" s="307"/>
      <c r="Z223" s="307"/>
      <c r="AA223" s="307"/>
      <c r="AB223" s="306"/>
      <c r="AC223" s="305"/>
      <c r="AD223" s="305"/>
    </row>
    <row r="224" spans="1:30" ht="12.75" customHeight="1" x14ac:dyDescent="0.2">
      <c r="A224" s="315"/>
      <c r="B224" s="312"/>
      <c r="C224" s="312"/>
      <c r="D224" s="312"/>
      <c r="E224" s="312"/>
      <c r="F224" s="313"/>
      <c r="G224" s="307"/>
      <c r="H224" s="314"/>
      <c r="I224" s="313"/>
      <c r="J224" s="312"/>
      <c r="K224" s="308"/>
      <c r="L224" s="311"/>
      <c r="M224" s="308"/>
      <c r="N224" s="305"/>
      <c r="O224" s="310"/>
      <c r="P224" s="309"/>
      <c r="Q224" s="308"/>
      <c r="R224" s="305"/>
      <c r="S224" s="308"/>
      <c r="T224" s="308"/>
      <c r="U224" s="308"/>
      <c r="V224" s="308"/>
      <c r="W224" s="305"/>
      <c r="X224" s="305"/>
      <c r="Y224" s="307"/>
      <c r="Z224" s="307"/>
      <c r="AA224" s="307"/>
      <c r="AB224" s="306"/>
      <c r="AC224" s="305"/>
      <c r="AD224" s="305"/>
    </row>
    <row r="225" spans="1:30" ht="12.75" customHeight="1" x14ac:dyDescent="0.2">
      <c r="A225" s="315"/>
      <c r="B225" s="312"/>
      <c r="C225" s="312"/>
      <c r="D225" s="312"/>
      <c r="E225" s="312"/>
      <c r="F225" s="313"/>
      <c r="G225" s="307"/>
      <c r="H225" s="314"/>
      <c r="I225" s="313"/>
      <c r="J225" s="312"/>
      <c r="K225" s="308"/>
      <c r="L225" s="311"/>
      <c r="M225" s="308"/>
      <c r="N225" s="305"/>
      <c r="O225" s="310"/>
      <c r="P225" s="309"/>
      <c r="Q225" s="308"/>
      <c r="R225" s="305"/>
      <c r="S225" s="308"/>
      <c r="T225" s="308"/>
      <c r="U225" s="308"/>
      <c r="V225" s="308"/>
      <c r="W225" s="305"/>
      <c r="X225" s="305"/>
      <c r="Y225" s="307"/>
      <c r="Z225" s="307"/>
      <c r="AA225" s="307"/>
      <c r="AB225" s="306"/>
      <c r="AC225" s="305"/>
      <c r="AD225" s="305"/>
    </row>
    <row r="226" spans="1:30" ht="12.75" customHeight="1" x14ac:dyDescent="0.2">
      <c r="A226" s="315"/>
      <c r="B226" s="312"/>
      <c r="C226" s="312"/>
      <c r="D226" s="312"/>
      <c r="E226" s="312"/>
      <c r="F226" s="313"/>
      <c r="G226" s="307"/>
      <c r="H226" s="314"/>
      <c r="I226" s="313"/>
      <c r="J226" s="312"/>
      <c r="K226" s="308"/>
      <c r="L226" s="311"/>
      <c r="M226" s="308"/>
      <c r="N226" s="305"/>
      <c r="O226" s="310"/>
      <c r="P226" s="309"/>
      <c r="Q226" s="308"/>
      <c r="R226" s="305"/>
      <c r="S226" s="308"/>
      <c r="T226" s="308"/>
      <c r="U226" s="308"/>
      <c r="V226" s="308"/>
      <c r="W226" s="305"/>
      <c r="X226" s="305"/>
      <c r="Y226" s="307"/>
      <c r="Z226" s="307"/>
      <c r="AA226" s="307"/>
      <c r="AB226" s="306"/>
      <c r="AC226" s="305"/>
      <c r="AD226" s="305"/>
    </row>
    <row r="227" spans="1:30" ht="12.75" customHeight="1" x14ac:dyDescent="0.2">
      <c r="A227" s="315"/>
      <c r="B227" s="312"/>
      <c r="C227" s="312"/>
      <c r="D227" s="312"/>
      <c r="E227" s="312"/>
      <c r="F227" s="313"/>
      <c r="G227" s="307"/>
      <c r="H227" s="314"/>
      <c r="I227" s="313"/>
      <c r="J227" s="312"/>
      <c r="K227" s="308"/>
      <c r="L227" s="311"/>
      <c r="M227" s="308"/>
      <c r="N227" s="305"/>
      <c r="O227" s="310"/>
      <c r="P227" s="309"/>
      <c r="Q227" s="308"/>
      <c r="R227" s="305"/>
      <c r="S227" s="308"/>
      <c r="T227" s="308"/>
      <c r="U227" s="308"/>
      <c r="V227" s="308"/>
      <c r="W227" s="305"/>
      <c r="X227" s="305"/>
      <c r="Y227" s="307"/>
      <c r="Z227" s="307"/>
      <c r="AA227" s="307"/>
      <c r="AB227" s="306"/>
      <c r="AC227" s="305"/>
      <c r="AD227" s="305"/>
    </row>
    <row r="228" spans="1:30" ht="12.75" customHeight="1" x14ac:dyDescent="0.2">
      <c r="A228" s="315"/>
      <c r="B228" s="312"/>
      <c r="C228" s="312"/>
      <c r="D228" s="312"/>
      <c r="E228" s="312"/>
      <c r="F228" s="313"/>
      <c r="G228" s="307"/>
      <c r="H228" s="314"/>
      <c r="I228" s="313"/>
      <c r="J228" s="312"/>
      <c r="K228" s="308"/>
      <c r="L228" s="311"/>
      <c r="M228" s="308"/>
      <c r="N228" s="305"/>
      <c r="O228" s="310"/>
      <c r="P228" s="309"/>
      <c r="Q228" s="308"/>
      <c r="R228" s="305"/>
      <c r="S228" s="308"/>
      <c r="T228" s="308"/>
      <c r="U228" s="308"/>
      <c r="V228" s="308"/>
      <c r="W228" s="305"/>
      <c r="X228" s="305"/>
      <c r="Y228" s="307"/>
      <c r="Z228" s="307"/>
      <c r="AA228" s="307"/>
      <c r="AB228" s="306"/>
      <c r="AC228" s="305"/>
      <c r="AD228" s="305"/>
    </row>
    <row r="229" spans="1:30" ht="12.75" customHeight="1" x14ac:dyDescent="0.2">
      <c r="A229" s="315"/>
      <c r="B229" s="312"/>
      <c r="C229" s="312"/>
      <c r="D229" s="312"/>
      <c r="E229" s="312"/>
      <c r="F229" s="313"/>
      <c r="G229" s="307"/>
      <c r="H229" s="314"/>
      <c r="I229" s="313"/>
      <c r="J229" s="312"/>
      <c r="K229" s="308"/>
      <c r="L229" s="311"/>
      <c r="M229" s="308"/>
      <c r="N229" s="305"/>
      <c r="O229" s="310"/>
      <c r="P229" s="309"/>
      <c r="Q229" s="308"/>
      <c r="R229" s="305"/>
      <c r="S229" s="308"/>
      <c r="T229" s="308"/>
      <c r="U229" s="308"/>
      <c r="V229" s="308"/>
      <c r="W229" s="305"/>
      <c r="X229" s="305"/>
      <c r="Y229" s="307"/>
      <c r="Z229" s="307"/>
      <c r="AA229" s="307"/>
      <c r="AB229" s="306"/>
      <c r="AC229" s="305"/>
      <c r="AD229" s="305"/>
    </row>
    <row r="230" spans="1:30" ht="12.75" customHeight="1" x14ac:dyDescent="0.2">
      <c r="A230" s="315"/>
      <c r="B230" s="312"/>
      <c r="C230" s="312"/>
      <c r="D230" s="312"/>
      <c r="E230" s="312"/>
      <c r="F230" s="313"/>
      <c r="G230" s="307"/>
      <c r="H230" s="314"/>
      <c r="I230" s="313"/>
      <c r="J230" s="312"/>
      <c r="K230" s="308"/>
      <c r="L230" s="311"/>
      <c r="M230" s="308"/>
      <c r="N230" s="305"/>
      <c r="O230" s="310"/>
      <c r="P230" s="309"/>
      <c r="Q230" s="308"/>
      <c r="R230" s="305"/>
      <c r="S230" s="308"/>
      <c r="T230" s="308"/>
      <c r="U230" s="308"/>
      <c r="V230" s="308"/>
      <c r="W230" s="305"/>
      <c r="X230" s="305"/>
      <c r="Y230" s="307"/>
      <c r="Z230" s="307"/>
      <c r="AA230" s="307"/>
      <c r="AB230" s="306"/>
      <c r="AC230" s="305"/>
      <c r="AD230" s="305"/>
    </row>
    <row r="231" spans="1:30" ht="12.75" customHeight="1" x14ac:dyDescent="0.2">
      <c r="A231" s="315"/>
      <c r="B231" s="312"/>
      <c r="C231" s="312"/>
      <c r="D231" s="312"/>
      <c r="E231" s="312"/>
      <c r="F231" s="313"/>
      <c r="G231" s="307"/>
      <c r="H231" s="314"/>
      <c r="I231" s="313"/>
      <c r="J231" s="312"/>
      <c r="K231" s="308"/>
      <c r="L231" s="311"/>
      <c r="M231" s="308"/>
      <c r="N231" s="305"/>
      <c r="O231" s="310"/>
      <c r="P231" s="309"/>
      <c r="Q231" s="308"/>
      <c r="R231" s="305"/>
      <c r="S231" s="308"/>
      <c r="T231" s="308"/>
      <c r="U231" s="308"/>
      <c r="V231" s="308"/>
      <c r="W231" s="305"/>
      <c r="X231" s="305"/>
      <c r="Y231" s="307"/>
      <c r="Z231" s="307"/>
      <c r="AA231" s="307"/>
      <c r="AB231" s="306"/>
      <c r="AC231" s="305"/>
      <c r="AD231" s="305"/>
    </row>
    <row r="232" spans="1:30" ht="12.75" customHeight="1" x14ac:dyDescent="0.2">
      <c r="A232" s="315"/>
      <c r="B232" s="312"/>
      <c r="C232" s="312"/>
      <c r="D232" s="312"/>
      <c r="E232" s="312"/>
      <c r="F232" s="313"/>
      <c r="G232" s="307"/>
      <c r="H232" s="314"/>
      <c r="I232" s="313"/>
      <c r="J232" s="312"/>
      <c r="K232" s="308"/>
      <c r="L232" s="311"/>
      <c r="M232" s="308"/>
      <c r="N232" s="305"/>
      <c r="O232" s="310"/>
      <c r="P232" s="309"/>
      <c r="Q232" s="308"/>
      <c r="R232" s="305"/>
      <c r="S232" s="308"/>
      <c r="T232" s="308"/>
      <c r="U232" s="308"/>
      <c r="V232" s="308"/>
      <c r="W232" s="305"/>
      <c r="X232" s="305"/>
      <c r="Y232" s="307"/>
      <c r="Z232" s="307"/>
      <c r="AA232" s="307"/>
      <c r="AB232" s="306"/>
      <c r="AC232" s="305"/>
      <c r="AD232" s="305"/>
    </row>
    <row r="233" spans="1:30" ht="12.75" customHeight="1" x14ac:dyDescent="0.2">
      <c r="A233" s="315"/>
      <c r="B233" s="312"/>
      <c r="C233" s="312"/>
      <c r="D233" s="312"/>
      <c r="E233" s="312"/>
      <c r="F233" s="313"/>
      <c r="G233" s="307"/>
      <c r="H233" s="314"/>
      <c r="I233" s="313"/>
      <c r="J233" s="312"/>
      <c r="K233" s="308"/>
      <c r="L233" s="311"/>
      <c r="M233" s="308"/>
      <c r="N233" s="305"/>
      <c r="O233" s="310"/>
      <c r="P233" s="309"/>
      <c r="Q233" s="308"/>
      <c r="R233" s="305"/>
      <c r="S233" s="308"/>
      <c r="T233" s="308"/>
      <c r="U233" s="308"/>
      <c r="V233" s="308"/>
      <c r="W233" s="305"/>
      <c r="X233" s="305"/>
      <c r="Y233" s="307"/>
      <c r="Z233" s="307"/>
      <c r="AA233" s="307"/>
      <c r="AB233" s="306"/>
      <c r="AC233" s="305"/>
      <c r="AD233" s="305"/>
    </row>
    <row r="234" spans="1:30" ht="12.75" customHeight="1" x14ac:dyDescent="0.2">
      <c r="A234" s="315"/>
      <c r="B234" s="312"/>
      <c r="C234" s="312"/>
      <c r="D234" s="312"/>
      <c r="E234" s="312"/>
      <c r="F234" s="313"/>
      <c r="G234" s="307"/>
      <c r="H234" s="314"/>
      <c r="I234" s="313"/>
      <c r="J234" s="312"/>
      <c r="K234" s="308"/>
      <c r="L234" s="311"/>
      <c r="M234" s="308"/>
      <c r="N234" s="305"/>
      <c r="O234" s="310"/>
      <c r="P234" s="309"/>
      <c r="Q234" s="308"/>
      <c r="R234" s="305"/>
      <c r="S234" s="308"/>
      <c r="T234" s="308"/>
      <c r="U234" s="308"/>
      <c r="V234" s="308"/>
      <c r="W234" s="305"/>
      <c r="X234" s="305"/>
      <c r="Y234" s="307"/>
      <c r="Z234" s="307"/>
      <c r="AA234" s="307"/>
      <c r="AB234" s="306"/>
      <c r="AC234" s="305"/>
      <c r="AD234" s="305"/>
    </row>
    <row r="235" spans="1:30" ht="12.75" customHeight="1" x14ac:dyDescent="0.2">
      <c r="A235" s="315"/>
      <c r="B235" s="312"/>
      <c r="C235" s="312"/>
      <c r="D235" s="312"/>
      <c r="E235" s="312"/>
      <c r="F235" s="313"/>
      <c r="G235" s="307"/>
      <c r="H235" s="314"/>
      <c r="I235" s="313"/>
      <c r="J235" s="312"/>
      <c r="K235" s="308"/>
      <c r="L235" s="311"/>
      <c r="M235" s="308"/>
      <c r="N235" s="305"/>
      <c r="O235" s="310"/>
      <c r="P235" s="309"/>
      <c r="Q235" s="308"/>
      <c r="R235" s="305"/>
      <c r="S235" s="308"/>
      <c r="T235" s="308"/>
      <c r="U235" s="308"/>
      <c r="V235" s="308"/>
      <c r="W235" s="305"/>
      <c r="X235" s="305"/>
      <c r="Y235" s="307"/>
      <c r="Z235" s="307"/>
      <c r="AA235" s="307"/>
      <c r="AB235" s="306"/>
      <c r="AC235" s="305"/>
      <c r="AD235" s="305"/>
    </row>
    <row r="236" spans="1:30" ht="12.75" customHeight="1" x14ac:dyDescent="0.2">
      <c r="A236" s="315"/>
      <c r="B236" s="312"/>
      <c r="C236" s="312"/>
      <c r="D236" s="312"/>
      <c r="E236" s="312"/>
      <c r="F236" s="313"/>
      <c r="G236" s="307"/>
      <c r="H236" s="314"/>
      <c r="I236" s="313"/>
      <c r="J236" s="312"/>
      <c r="K236" s="308"/>
      <c r="L236" s="311"/>
      <c r="M236" s="308"/>
      <c r="N236" s="305"/>
      <c r="O236" s="310"/>
      <c r="P236" s="309"/>
      <c r="Q236" s="308"/>
      <c r="R236" s="305"/>
      <c r="S236" s="308"/>
      <c r="T236" s="308"/>
      <c r="U236" s="308"/>
      <c r="V236" s="308"/>
      <c r="W236" s="305"/>
      <c r="X236" s="305"/>
      <c r="Y236" s="307"/>
      <c r="Z236" s="307"/>
      <c r="AA236" s="307"/>
      <c r="AB236" s="306"/>
      <c r="AC236" s="305"/>
      <c r="AD236" s="305"/>
    </row>
    <row r="237" spans="1:30" ht="12.75" customHeight="1" x14ac:dyDescent="0.2">
      <c r="A237" s="315"/>
      <c r="B237" s="312"/>
      <c r="C237" s="312"/>
      <c r="D237" s="312"/>
      <c r="E237" s="312"/>
      <c r="F237" s="313"/>
      <c r="G237" s="307"/>
      <c r="H237" s="314"/>
      <c r="I237" s="313"/>
      <c r="J237" s="312"/>
      <c r="K237" s="308"/>
      <c r="L237" s="311"/>
      <c r="M237" s="308"/>
      <c r="N237" s="305"/>
      <c r="O237" s="310"/>
      <c r="P237" s="309"/>
      <c r="Q237" s="308"/>
      <c r="R237" s="305"/>
      <c r="S237" s="308"/>
      <c r="T237" s="308"/>
      <c r="U237" s="308"/>
      <c r="V237" s="308"/>
      <c r="W237" s="305"/>
      <c r="X237" s="305"/>
      <c r="Y237" s="307"/>
      <c r="Z237" s="307"/>
      <c r="AA237" s="307"/>
      <c r="AB237" s="306"/>
      <c r="AC237" s="305"/>
      <c r="AD237" s="305"/>
    </row>
    <row r="238" spans="1:30" ht="12.75" customHeight="1" x14ac:dyDescent="0.2">
      <c r="A238" s="315"/>
      <c r="B238" s="312"/>
      <c r="C238" s="312"/>
      <c r="D238" s="312"/>
      <c r="E238" s="312"/>
      <c r="F238" s="313"/>
      <c r="G238" s="307"/>
      <c r="H238" s="314"/>
      <c r="I238" s="313"/>
      <c r="J238" s="312"/>
      <c r="K238" s="308"/>
      <c r="L238" s="311"/>
      <c r="M238" s="308"/>
      <c r="N238" s="305"/>
      <c r="O238" s="310"/>
      <c r="P238" s="309"/>
      <c r="Q238" s="308"/>
      <c r="R238" s="305"/>
      <c r="S238" s="308"/>
      <c r="T238" s="308"/>
      <c r="U238" s="308"/>
      <c r="V238" s="308"/>
      <c r="W238" s="305"/>
      <c r="X238" s="305"/>
      <c r="Y238" s="307"/>
      <c r="Z238" s="307"/>
      <c r="AA238" s="307"/>
      <c r="AB238" s="306"/>
      <c r="AC238" s="305"/>
      <c r="AD238" s="305"/>
    </row>
    <row r="239" spans="1:30" ht="12.75" customHeight="1" x14ac:dyDescent="0.2">
      <c r="A239" s="315"/>
      <c r="B239" s="312"/>
      <c r="C239" s="312"/>
      <c r="D239" s="312"/>
      <c r="E239" s="312"/>
      <c r="F239" s="313"/>
      <c r="G239" s="307"/>
      <c r="H239" s="314"/>
      <c r="I239" s="313"/>
      <c r="J239" s="312"/>
      <c r="K239" s="308"/>
      <c r="L239" s="311"/>
      <c r="M239" s="308"/>
      <c r="N239" s="305"/>
      <c r="O239" s="310"/>
      <c r="P239" s="309"/>
      <c r="Q239" s="308"/>
      <c r="R239" s="305"/>
      <c r="S239" s="308"/>
      <c r="T239" s="308"/>
      <c r="U239" s="308"/>
      <c r="V239" s="308"/>
      <c r="W239" s="305"/>
      <c r="X239" s="305"/>
      <c r="Y239" s="307"/>
      <c r="Z239" s="307"/>
      <c r="AA239" s="307"/>
      <c r="AB239" s="306"/>
      <c r="AC239" s="305"/>
      <c r="AD239" s="305"/>
    </row>
    <row r="240" spans="1:30" ht="12.75" customHeight="1" x14ac:dyDescent="0.2">
      <c r="A240" s="315"/>
      <c r="B240" s="312"/>
      <c r="C240" s="312"/>
      <c r="D240" s="312"/>
      <c r="E240" s="312"/>
      <c r="F240" s="313"/>
      <c r="G240" s="307"/>
      <c r="H240" s="314"/>
      <c r="I240" s="313"/>
      <c r="J240" s="312"/>
      <c r="K240" s="308"/>
      <c r="L240" s="311"/>
      <c r="M240" s="308"/>
      <c r="N240" s="305"/>
      <c r="O240" s="310"/>
      <c r="P240" s="309"/>
      <c r="Q240" s="308"/>
      <c r="R240" s="305"/>
      <c r="S240" s="308"/>
      <c r="T240" s="308"/>
      <c r="U240" s="308"/>
      <c r="V240" s="308"/>
      <c r="W240" s="305"/>
      <c r="X240" s="305"/>
      <c r="Y240" s="307"/>
      <c r="Z240" s="307"/>
      <c r="AA240" s="307"/>
      <c r="AB240" s="306"/>
      <c r="AC240" s="305"/>
      <c r="AD240" s="305"/>
    </row>
    <row r="241" spans="1:30" ht="12.75" customHeight="1" x14ac:dyDescent="0.2">
      <c r="A241" s="315"/>
      <c r="B241" s="312"/>
      <c r="C241" s="312"/>
      <c r="D241" s="312"/>
      <c r="E241" s="312"/>
      <c r="F241" s="313"/>
      <c r="G241" s="307"/>
      <c r="H241" s="314"/>
      <c r="I241" s="313"/>
      <c r="J241" s="312"/>
      <c r="K241" s="308"/>
      <c r="L241" s="311"/>
      <c r="M241" s="308"/>
      <c r="N241" s="305"/>
      <c r="O241" s="310"/>
      <c r="P241" s="309"/>
      <c r="Q241" s="308"/>
      <c r="R241" s="305"/>
      <c r="S241" s="308"/>
      <c r="T241" s="308"/>
      <c r="U241" s="308"/>
      <c r="V241" s="308"/>
      <c r="W241" s="305"/>
      <c r="X241" s="305"/>
      <c r="Y241" s="307"/>
      <c r="Z241" s="307"/>
      <c r="AA241" s="307"/>
      <c r="AB241" s="306"/>
      <c r="AC241" s="305"/>
      <c r="AD241" s="305"/>
    </row>
    <row r="242" spans="1:30" ht="12.75" customHeight="1" x14ac:dyDescent="0.2">
      <c r="A242" s="315"/>
      <c r="B242" s="312"/>
      <c r="C242" s="312"/>
      <c r="D242" s="312"/>
      <c r="E242" s="312"/>
      <c r="F242" s="313"/>
      <c r="G242" s="307"/>
      <c r="H242" s="314"/>
      <c r="I242" s="313"/>
      <c r="J242" s="312"/>
      <c r="K242" s="308"/>
      <c r="L242" s="311"/>
      <c r="M242" s="308"/>
      <c r="N242" s="305"/>
      <c r="O242" s="310"/>
      <c r="P242" s="309"/>
      <c r="Q242" s="308"/>
      <c r="R242" s="305"/>
      <c r="S242" s="308"/>
      <c r="T242" s="308"/>
      <c r="U242" s="308"/>
      <c r="V242" s="308"/>
      <c r="W242" s="305"/>
      <c r="X242" s="305"/>
      <c r="Y242" s="307"/>
      <c r="Z242" s="307"/>
      <c r="AA242" s="307"/>
      <c r="AB242" s="306"/>
      <c r="AC242" s="305"/>
      <c r="AD242" s="305"/>
    </row>
    <row r="243" spans="1:30" ht="12.75" customHeight="1" x14ac:dyDescent="0.2">
      <c r="A243" s="315"/>
      <c r="B243" s="312"/>
      <c r="C243" s="312"/>
      <c r="D243" s="312"/>
      <c r="E243" s="312"/>
      <c r="F243" s="313"/>
      <c r="G243" s="307"/>
      <c r="H243" s="314"/>
      <c r="I243" s="313"/>
      <c r="J243" s="312"/>
      <c r="K243" s="308"/>
      <c r="L243" s="311"/>
      <c r="M243" s="308"/>
      <c r="N243" s="305"/>
      <c r="O243" s="310"/>
      <c r="P243" s="309"/>
      <c r="Q243" s="308"/>
      <c r="R243" s="305"/>
      <c r="S243" s="308"/>
      <c r="T243" s="308"/>
      <c r="U243" s="308"/>
      <c r="V243" s="308"/>
      <c r="W243" s="305"/>
      <c r="X243" s="305"/>
      <c r="Y243" s="307"/>
      <c r="Z243" s="307"/>
      <c r="AA243" s="307"/>
      <c r="AB243" s="306"/>
      <c r="AC243" s="305"/>
      <c r="AD243" s="305"/>
    </row>
    <row r="244" spans="1:30" ht="12.75" customHeight="1" x14ac:dyDescent="0.2">
      <c r="A244" s="315"/>
      <c r="B244" s="312"/>
      <c r="C244" s="312"/>
      <c r="D244" s="312"/>
      <c r="E244" s="312"/>
      <c r="F244" s="313"/>
      <c r="G244" s="307"/>
      <c r="H244" s="314"/>
      <c r="I244" s="313"/>
      <c r="J244" s="312"/>
      <c r="K244" s="308"/>
      <c r="L244" s="311"/>
      <c r="M244" s="308"/>
      <c r="N244" s="305"/>
      <c r="O244" s="310"/>
      <c r="P244" s="309"/>
      <c r="Q244" s="308"/>
      <c r="R244" s="305"/>
      <c r="S244" s="308"/>
      <c r="T244" s="308"/>
      <c r="U244" s="308"/>
      <c r="V244" s="308"/>
      <c r="W244" s="305"/>
      <c r="X244" s="305"/>
      <c r="Y244" s="307"/>
      <c r="Z244" s="307"/>
      <c r="AA244" s="307"/>
      <c r="AB244" s="306"/>
      <c r="AC244" s="305"/>
      <c r="AD244" s="305"/>
    </row>
    <row r="245" spans="1:30" ht="12.75" customHeight="1" x14ac:dyDescent="0.2">
      <c r="A245" s="315"/>
      <c r="B245" s="312"/>
      <c r="C245" s="312"/>
      <c r="D245" s="312"/>
      <c r="E245" s="312"/>
      <c r="F245" s="313"/>
      <c r="G245" s="307"/>
      <c r="H245" s="314"/>
      <c r="I245" s="313"/>
      <c r="J245" s="312"/>
      <c r="K245" s="308"/>
      <c r="L245" s="311"/>
      <c r="M245" s="308"/>
      <c r="N245" s="305"/>
      <c r="O245" s="310"/>
      <c r="P245" s="309"/>
      <c r="Q245" s="308"/>
      <c r="R245" s="305"/>
      <c r="S245" s="308"/>
      <c r="T245" s="308"/>
      <c r="U245" s="308"/>
      <c r="V245" s="308"/>
      <c r="W245" s="305"/>
      <c r="X245" s="305"/>
      <c r="Y245" s="307"/>
      <c r="Z245" s="307"/>
      <c r="AA245" s="307"/>
      <c r="AB245" s="306"/>
      <c r="AC245" s="305"/>
      <c r="AD245" s="305"/>
    </row>
    <row r="246" spans="1:30" ht="12.75" customHeight="1" x14ac:dyDescent="0.2">
      <c r="A246" s="315"/>
      <c r="B246" s="312"/>
      <c r="C246" s="312"/>
      <c r="D246" s="312"/>
      <c r="E246" s="312"/>
      <c r="F246" s="313"/>
      <c r="G246" s="307"/>
      <c r="H246" s="314"/>
      <c r="I246" s="313"/>
      <c r="J246" s="312"/>
      <c r="K246" s="308"/>
      <c r="L246" s="311"/>
      <c r="M246" s="308"/>
      <c r="N246" s="305"/>
      <c r="O246" s="310"/>
      <c r="P246" s="309"/>
      <c r="Q246" s="308"/>
      <c r="R246" s="305"/>
      <c r="S246" s="308"/>
      <c r="T246" s="308"/>
      <c r="U246" s="308"/>
      <c r="V246" s="308"/>
      <c r="W246" s="305"/>
      <c r="X246" s="305"/>
      <c r="Y246" s="307"/>
      <c r="Z246" s="307"/>
      <c r="AA246" s="307"/>
      <c r="AB246" s="306"/>
      <c r="AC246" s="305"/>
      <c r="AD246" s="305"/>
    </row>
    <row r="247" spans="1:30" ht="12.75" customHeight="1" x14ac:dyDescent="0.2">
      <c r="A247" s="315"/>
      <c r="B247" s="312"/>
      <c r="C247" s="312"/>
      <c r="D247" s="312"/>
      <c r="E247" s="312"/>
      <c r="F247" s="313"/>
      <c r="G247" s="307"/>
      <c r="H247" s="314"/>
      <c r="I247" s="313"/>
      <c r="J247" s="312"/>
      <c r="K247" s="308"/>
      <c r="L247" s="311"/>
      <c r="M247" s="308"/>
      <c r="N247" s="305"/>
      <c r="O247" s="310"/>
      <c r="P247" s="309"/>
      <c r="Q247" s="308"/>
      <c r="R247" s="305"/>
      <c r="S247" s="308"/>
      <c r="T247" s="308"/>
      <c r="U247" s="308"/>
      <c r="V247" s="308"/>
      <c r="W247" s="305"/>
      <c r="X247" s="305"/>
      <c r="Y247" s="307"/>
      <c r="Z247" s="307"/>
      <c r="AA247" s="307"/>
      <c r="AB247" s="306"/>
      <c r="AC247" s="305"/>
      <c r="AD247" s="305"/>
    </row>
    <row r="248" spans="1:30" ht="12.75" customHeight="1" x14ac:dyDescent="0.2">
      <c r="A248" s="315"/>
      <c r="B248" s="312"/>
      <c r="C248" s="312"/>
      <c r="D248" s="312"/>
      <c r="E248" s="312"/>
      <c r="F248" s="313"/>
      <c r="G248" s="307"/>
      <c r="H248" s="314"/>
      <c r="I248" s="313"/>
      <c r="J248" s="312"/>
      <c r="K248" s="308"/>
      <c r="L248" s="311"/>
      <c r="M248" s="308"/>
      <c r="N248" s="305"/>
      <c r="O248" s="310"/>
      <c r="P248" s="309"/>
      <c r="Q248" s="308"/>
      <c r="R248" s="305"/>
      <c r="S248" s="308"/>
      <c r="T248" s="308"/>
      <c r="U248" s="308"/>
      <c r="V248" s="308"/>
      <c r="W248" s="305"/>
      <c r="X248" s="305"/>
      <c r="Y248" s="307"/>
      <c r="Z248" s="307"/>
      <c r="AA248" s="307"/>
      <c r="AB248" s="306"/>
      <c r="AC248" s="305"/>
      <c r="AD248" s="305"/>
    </row>
    <row r="249" spans="1:30" ht="12.75" customHeight="1" x14ac:dyDescent="0.2">
      <c r="A249" s="315"/>
      <c r="B249" s="312"/>
      <c r="C249" s="312"/>
      <c r="D249" s="312"/>
      <c r="E249" s="312"/>
      <c r="F249" s="313"/>
      <c r="G249" s="307"/>
      <c r="H249" s="314"/>
      <c r="I249" s="313"/>
      <c r="J249" s="312"/>
      <c r="K249" s="308"/>
      <c r="L249" s="311"/>
      <c r="M249" s="308"/>
      <c r="N249" s="305"/>
      <c r="O249" s="310"/>
      <c r="P249" s="309"/>
      <c r="Q249" s="308"/>
      <c r="R249" s="305"/>
      <c r="S249" s="308"/>
      <c r="T249" s="308"/>
      <c r="U249" s="308"/>
      <c r="V249" s="308"/>
      <c r="W249" s="305"/>
      <c r="X249" s="305"/>
      <c r="Y249" s="307"/>
      <c r="Z249" s="307"/>
      <c r="AA249" s="307"/>
      <c r="AB249" s="306"/>
      <c r="AC249" s="305"/>
      <c r="AD249" s="305"/>
    </row>
    <row r="250" spans="1:30" ht="12.75" customHeight="1" x14ac:dyDescent="0.2">
      <c r="A250" s="315"/>
      <c r="B250" s="312"/>
      <c r="C250" s="312"/>
      <c r="D250" s="312"/>
      <c r="E250" s="312"/>
      <c r="F250" s="313"/>
      <c r="G250" s="307"/>
      <c r="H250" s="314"/>
      <c r="I250" s="313"/>
      <c r="J250" s="312"/>
      <c r="K250" s="308"/>
      <c r="L250" s="311"/>
      <c r="M250" s="308"/>
      <c r="N250" s="305"/>
      <c r="O250" s="310"/>
      <c r="P250" s="309"/>
      <c r="Q250" s="308"/>
      <c r="R250" s="305"/>
      <c r="S250" s="308"/>
      <c r="T250" s="308"/>
      <c r="U250" s="308"/>
      <c r="V250" s="308"/>
      <c r="W250" s="305"/>
      <c r="X250" s="305"/>
      <c r="Y250" s="307"/>
      <c r="Z250" s="307"/>
      <c r="AA250" s="307"/>
      <c r="AB250" s="306"/>
      <c r="AC250" s="305"/>
      <c r="AD250" s="305"/>
    </row>
    <row r="251" spans="1:30" ht="12.75" customHeight="1" x14ac:dyDescent="0.2">
      <c r="A251" s="315"/>
      <c r="B251" s="312"/>
      <c r="C251" s="312"/>
      <c r="D251" s="312"/>
      <c r="E251" s="312"/>
      <c r="F251" s="313"/>
      <c r="G251" s="307"/>
      <c r="H251" s="314"/>
      <c r="I251" s="313"/>
      <c r="J251" s="312"/>
      <c r="K251" s="308"/>
      <c r="L251" s="311"/>
      <c r="M251" s="308"/>
      <c r="N251" s="305"/>
      <c r="O251" s="310"/>
      <c r="P251" s="309"/>
      <c r="Q251" s="308"/>
      <c r="R251" s="305"/>
      <c r="S251" s="308"/>
      <c r="T251" s="308"/>
      <c r="U251" s="308"/>
      <c r="V251" s="308"/>
      <c r="W251" s="305"/>
      <c r="X251" s="305"/>
      <c r="Y251" s="307"/>
      <c r="Z251" s="307"/>
      <c r="AA251" s="307"/>
      <c r="AB251" s="306"/>
      <c r="AC251" s="305"/>
      <c r="AD251" s="305"/>
    </row>
    <row r="252" spans="1:30" ht="12.75" customHeight="1" x14ac:dyDescent="0.2">
      <c r="A252" s="315"/>
      <c r="B252" s="312"/>
      <c r="C252" s="312"/>
      <c r="D252" s="312"/>
      <c r="E252" s="312"/>
      <c r="F252" s="313"/>
      <c r="G252" s="307"/>
      <c r="H252" s="314"/>
      <c r="I252" s="313"/>
      <c r="J252" s="312"/>
      <c r="K252" s="308"/>
      <c r="L252" s="311"/>
      <c r="M252" s="308"/>
      <c r="N252" s="305"/>
      <c r="O252" s="310"/>
      <c r="P252" s="309"/>
      <c r="Q252" s="308"/>
      <c r="R252" s="305"/>
      <c r="S252" s="308"/>
      <c r="T252" s="308"/>
      <c r="U252" s="308"/>
      <c r="V252" s="308"/>
      <c r="W252" s="305"/>
      <c r="X252" s="305"/>
      <c r="Y252" s="307"/>
      <c r="Z252" s="307"/>
      <c r="AA252" s="307"/>
      <c r="AB252" s="306"/>
      <c r="AC252" s="305"/>
      <c r="AD252" s="305"/>
    </row>
    <row r="253" spans="1:30" ht="12.75" customHeight="1" x14ac:dyDescent="0.2">
      <c r="A253" s="315"/>
      <c r="B253" s="312"/>
      <c r="C253" s="312"/>
      <c r="D253" s="312"/>
      <c r="E253" s="312"/>
      <c r="F253" s="313"/>
      <c r="G253" s="307"/>
      <c r="H253" s="314"/>
      <c r="I253" s="313"/>
      <c r="J253" s="312"/>
      <c r="K253" s="308"/>
      <c r="L253" s="311"/>
      <c r="M253" s="308"/>
      <c r="N253" s="305"/>
      <c r="O253" s="310"/>
      <c r="P253" s="309"/>
      <c r="Q253" s="308"/>
      <c r="R253" s="305"/>
      <c r="S253" s="308"/>
      <c r="T253" s="308"/>
      <c r="U253" s="308"/>
      <c r="V253" s="308"/>
      <c r="W253" s="305"/>
      <c r="X253" s="305"/>
      <c r="Y253" s="307"/>
      <c r="Z253" s="307"/>
      <c r="AA253" s="307"/>
      <c r="AB253" s="306"/>
      <c r="AC253" s="305"/>
      <c r="AD253" s="305"/>
    </row>
    <row r="254" spans="1:30" ht="12.75" customHeight="1" x14ac:dyDescent="0.2">
      <c r="A254" s="315"/>
      <c r="B254" s="312"/>
      <c r="C254" s="312"/>
      <c r="D254" s="312"/>
      <c r="E254" s="312"/>
      <c r="F254" s="313"/>
      <c r="G254" s="307"/>
      <c r="H254" s="314"/>
      <c r="I254" s="313"/>
      <c r="J254" s="312"/>
      <c r="K254" s="308"/>
      <c r="L254" s="311"/>
      <c r="M254" s="308"/>
      <c r="N254" s="305"/>
      <c r="O254" s="310"/>
      <c r="P254" s="309"/>
      <c r="Q254" s="308"/>
      <c r="R254" s="305"/>
      <c r="S254" s="308"/>
      <c r="T254" s="308"/>
      <c r="U254" s="308"/>
      <c r="V254" s="308"/>
      <c r="W254" s="305"/>
      <c r="X254" s="305"/>
      <c r="Y254" s="307"/>
      <c r="Z254" s="307"/>
      <c r="AA254" s="307"/>
      <c r="AB254" s="306"/>
      <c r="AC254" s="305"/>
      <c r="AD254" s="305"/>
    </row>
    <row r="255" spans="1:30" ht="12.75" customHeight="1" x14ac:dyDescent="0.2">
      <c r="A255" s="315"/>
      <c r="B255" s="312"/>
      <c r="C255" s="312"/>
      <c r="D255" s="312"/>
      <c r="E255" s="312"/>
      <c r="F255" s="313"/>
      <c r="G255" s="307"/>
      <c r="H255" s="314"/>
      <c r="I255" s="313"/>
      <c r="J255" s="312"/>
      <c r="K255" s="308"/>
      <c r="L255" s="311"/>
      <c r="M255" s="308"/>
      <c r="N255" s="305"/>
      <c r="O255" s="310"/>
      <c r="P255" s="309"/>
      <c r="Q255" s="308"/>
      <c r="R255" s="305"/>
      <c r="S255" s="308"/>
      <c r="T255" s="308"/>
      <c r="U255" s="308"/>
      <c r="V255" s="308"/>
      <c r="W255" s="305"/>
      <c r="X255" s="305"/>
      <c r="Y255" s="307"/>
      <c r="Z255" s="307"/>
      <c r="AA255" s="307"/>
      <c r="AB255" s="306"/>
      <c r="AC255" s="305"/>
      <c r="AD255" s="305"/>
    </row>
    <row r="256" spans="1:30" ht="12.75" customHeight="1" x14ac:dyDescent="0.2">
      <c r="A256" s="315"/>
      <c r="B256" s="312"/>
      <c r="C256" s="312"/>
      <c r="D256" s="312"/>
      <c r="E256" s="312"/>
      <c r="F256" s="313"/>
      <c r="G256" s="307"/>
      <c r="H256" s="314"/>
      <c r="I256" s="313"/>
      <c r="J256" s="312"/>
      <c r="K256" s="308"/>
      <c r="L256" s="311"/>
      <c r="M256" s="308"/>
      <c r="N256" s="305"/>
      <c r="O256" s="310"/>
      <c r="P256" s="309"/>
      <c r="Q256" s="308"/>
      <c r="R256" s="305"/>
      <c r="S256" s="308"/>
      <c r="T256" s="308"/>
      <c r="U256" s="308"/>
      <c r="V256" s="308"/>
      <c r="W256" s="305"/>
      <c r="X256" s="305"/>
      <c r="Y256" s="307"/>
      <c r="Z256" s="307"/>
      <c r="AA256" s="307"/>
      <c r="AB256" s="306"/>
      <c r="AC256" s="305"/>
      <c r="AD256" s="305"/>
    </row>
    <row r="257" spans="1:30" ht="12.75" customHeight="1" x14ac:dyDescent="0.2">
      <c r="A257" s="315"/>
      <c r="B257" s="312"/>
      <c r="C257" s="312"/>
      <c r="D257" s="312"/>
      <c r="E257" s="312"/>
      <c r="F257" s="313"/>
      <c r="G257" s="307"/>
      <c r="H257" s="314"/>
      <c r="I257" s="313"/>
      <c r="J257" s="312"/>
      <c r="K257" s="308"/>
      <c r="L257" s="311"/>
      <c r="M257" s="308"/>
      <c r="N257" s="305"/>
      <c r="O257" s="310"/>
      <c r="P257" s="309"/>
      <c r="Q257" s="308"/>
      <c r="R257" s="305"/>
      <c r="S257" s="308"/>
      <c r="T257" s="308"/>
      <c r="U257" s="308"/>
      <c r="V257" s="308"/>
      <c r="W257" s="305"/>
      <c r="X257" s="305"/>
      <c r="Y257" s="307"/>
      <c r="Z257" s="307"/>
      <c r="AA257" s="307"/>
      <c r="AB257" s="306"/>
      <c r="AC257" s="305"/>
      <c r="AD257" s="305"/>
    </row>
    <row r="258" spans="1:30" ht="12.75" customHeight="1" x14ac:dyDescent="0.2">
      <c r="A258" s="315"/>
      <c r="B258" s="312"/>
      <c r="C258" s="312"/>
      <c r="D258" s="312"/>
      <c r="E258" s="312"/>
      <c r="F258" s="313"/>
      <c r="G258" s="307"/>
      <c r="H258" s="314"/>
      <c r="I258" s="313"/>
      <c r="J258" s="312"/>
      <c r="K258" s="308"/>
      <c r="L258" s="311"/>
      <c r="M258" s="308"/>
      <c r="N258" s="305"/>
      <c r="O258" s="310"/>
      <c r="P258" s="309"/>
      <c r="Q258" s="308"/>
      <c r="R258" s="305"/>
      <c r="S258" s="308"/>
      <c r="T258" s="308"/>
      <c r="U258" s="308"/>
      <c r="V258" s="308"/>
      <c r="W258" s="305"/>
      <c r="X258" s="305"/>
      <c r="Y258" s="307"/>
      <c r="Z258" s="307"/>
      <c r="AA258" s="307"/>
      <c r="AB258" s="306"/>
      <c r="AC258" s="305"/>
      <c r="AD258" s="305"/>
    </row>
    <row r="259" spans="1:30" ht="12.75" customHeight="1" x14ac:dyDescent="0.2">
      <c r="A259" s="315"/>
      <c r="B259" s="312"/>
      <c r="C259" s="312"/>
      <c r="D259" s="312"/>
      <c r="E259" s="312"/>
      <c r="F259" s="313"/>
      <c r="G259" s="307"/>
      <c r="H259" s="314"/>
      <c r="I259" s="313"/>
      <c r="J259" s="312"/>
      <c r="K259" s="308"/>
      <c r="L259" s="311"/>
      <c r="M259" s="308"/>
      <c r="N259" s="305"/>
      <c r="O259" s="310"/>
      <c r="P259" s="309"/>
      <c r="Q259" s="308"/>
      <c r="R259" s="305"/>
      <c r="S259" s="308"/>
      <c r="T259" s="308"/>
      <c r="U259" s="308"/>
      <c r="V259" s="308"/>
      <c r="W259" s="305"/>
      <c r="X259" s="305"/>
      <c r="Y259" s="307"/>
      <c r="Z259" s="307"/>
      <c r="AA259" s="307"/>
      <c r="AB259" s="306"/>
      <c r="AC259" s="305"/>
      <c r="AD259" s="305"/>
    </row>
    <row r="260" spans="1:30" ht="12.75" customHeight="1" x14ac:dyDescent="0.2">
      <c r="A260" s="315"/>
      <c r="B260" s="312"/>
      <c r="C260" s="312"/>
      <c r="D260" s="312"/>
      <c r="E260" s="312"/>
      <c r="F260" s="313"/>
      <c r="G260" s="307"/>
      <c r="H260" s="314"/>
      <c r="I260" s="313"/>
      <c r="J260" s="312"/>
      <c r="K260" s="308"/>
      <c r="L260" s="311"/>
      <c r="M260" s="308"/>
      <c r="N260" s="305"/>
      <c r="O260" s="310"/>
      <c r="P260" s="309"/>
      <c r="Q260" s="308"/>
      <c r="R260" s="305"/>
      <c r="S260" s="308"/>
      <c r="T260" s="308"/>
      <c r="U260" s="308"/>
      <c r="V260" s="308"/>
      <c r="W260" s="305"/>
      <c r="X260" s="305"/>
      <c r="Y260" s="307"/>
      <c r="Z260" s="307"/>
      <c r="AA260" s="307"/>
      <c r="AB260" s="306"/>
      <c r="AC260" s="305"/>
      <c r="AD260" s="305"/>
    </row>
    <row r="261" spans="1:30" ht="12.75" customHeight="1" x14ac:dyDescent="0.2">
      <c r="A261" s="315"/>
      <c r="B261" s="312"/>
      <c r="C261" s="312"/>
      <c r="D261" s="312"/>
      <c r="E261" s="312"/>
      <c r="F261" s="313"/>
      <c r="G261" s="307"/>
      <c r="H261" s="314"/>
      <c r="I261" s="313"/>
      <c r="J261" s="312"/>
      <c r="K261" s="308"/>
      <c r="L261" s="311"/>
      <c r="M261" s="308"/>
      <c r="N261" s="305"/>
      <c r="O261" s="310"/>
      <c r="P261" s="309"/>
      <c r="Q261" s="308"/>
      <c r="R261" s="305"/>
      <c r="S261" s="308"/>
      <c r="T261" s="308"/>
      <c r="U261" s="308"/>
      <c r="V261" s="308"/>
      <c r="W261" s="305"/>
      <c r="X261" s="305"/>
      <c r="Y261" s="307"/>
      <c r="Z261" s="307"/>
      <c r="AA261" s="307"/>
      <c r="AB261" s="306"/>
      <c r="AC261" s="305"/>
      <c r="AD261" s="305"/>
    </row>
    <row r="262" spans="1:30" ht="12.75" customHeight="1" x14ac:dyDescent="0.2">
      <c r="A262" s="315"/>
      <c r="B262" s="312"/>
      <c r="C262" s="312"/>
      <c r="D262" s="312"/>
      <c r="E262" s="312"/>
      <c r="F262" s="313"/>
      <c r="G262" s="307"/>
      <c r="H262" s="314"/>
      <c r="I262" s="313"/>
      <c r="J262" s="312"/>
      <c r="K262" s="308"/>
      <c r="L262" s="311"/>
      <c r="M262" s="308"/>
      <c r="N262" s="305"/>
      <c r="O262" s="310"/>
      <c r="P262" s="309"/>
      <c r="Q262" s="308"/>
      <c r="R262" s="305"/>
      <c r="S262" s="308"/>
      <c r="T262" s="308"/>
      <c r="U262" s="308"/>
      <c r="V262" s="308"/>
      <c r="W262" s="305"/>
      <c r="X262" s="305"/>
      <c r="Y262" s="307"/>
      <c r="Z262" s="307"/>
      <c r="AA262" s="307"/>
      <c r="AB262" s="306"/>
      <c r="AC262" s="305"/>
      <c r="AD262" s="305"/>
    </row>
    <row r="263" spans="1:30" ht="12.75" customHeight="1" x14ac:dyDescent="0.2">
      <c r="A263" s="315"/>
      <c r="B263" s="312"/>
      <c r="C263" s="312"/>
      <c r="D263" s="312"/>
      <c r="E263" s="312"/>
      <c r="F263" s="313"/>
      <c r="G263" s="307"/>
      <c r="H263" s="314"/>
      <c r="I263" s="313"/>
      <c r="J263" s="312"/>
      <c r="K263" s="308"/>
      <c r="L263" s="311"/>
      <c r="M263" s="308"/>
      <c r="N263" s="305"/>
      <c r="O263" s="310"/>
      <c r="P263" s="309"/>
      <c r="Q263" s="308"/>
      <c r="R263" s="305"/>
      <c r="S263" s="308"/>
      <c r="T263" s="308"/>
      <c r="U263" s="308"/>
      <c r="V263" s="308"/>
      <c r="W263" s="305"/>
      <c r="X263" s="305"/>
      <c r="Y263" s="307"/>
      <c r="Z263" s="307"/>
      <c r="AA263" s="307"/>
      <c r="AB263" s="306"/>
      <c r="AC263" s="305"/>
      <c r="AD263" s="305"/>
    </row>
    <row r="264" spans="1:30" ht="12.75" customHeight="1" x14ac:dyDescent="0.2">
      <c r="A264" s="315"/>
      <c r="B264" s="312"/>
      <c r="C264" s="312"/>
      <c r="D264" s="312"/>
      <c r="E264" s="312"/>
      <c r="F264" s="313"/>
      <c r="G264" s="307"/>
      <c r="H264" s="314"/>
      <c r="I264" s="313"/>
      <c r="J264" s="312"/>
      <c r="K264" s="308"/>
      <c r="L264" s="311"/>
      <c r="M264" s="308"/>
      <c r="N264" s="305"/>
      <c r="O264" s="310"/>
      <c r="P264" s="309"/>
      <c r="Q264" s="308"/>
      <c r="R264" s="305"/>
      <c r="S264" s="308"/>
      <c r="T264" s="308"/>
      <c r="U264" s="308"/>
      <c r="V264" s="308"/>
      <c r="W264" s="305"/>
      <c r="X264" s="305"/>
      <c r="Y264" s="307"/>
      <c r="Z264" s="307"/>
      <c r="AA264" s="307"/>
      <c r="AB264" s="306"/>
      <c r="AC264" s="305"/>
      <c r="AD264" s="305"/>
    </row>
    <row r="265" spans="1:30" ht="12.75" customHeight="1" x14ac:dyDescent="0.2">
      <c r="A265" s="315"/>
      <c r="B265" s="312"/>
      <c r="C265" s="312"/>
      <c r="D265" s="312"/>
      <c r="E265" s="312"/>
      <c r="F265" s="313"/>
      <c r="G265" s="307"/>
      <c r="H265" s="314"/>
      <c r="I265" s="313"/>
      <c r="J265" s="312"/>
      <c r="K265" s="308"/>
      <c r="L265" s="311"/>
      <c r="M265" s="308"/>
      <c r="N265" s="305"/>
      <c r="O265" s="310"/>
      <c r="P265" s="309"/>
      <c r="Q265" s="308"/>
      <c r="R265" s="305"/>
      <c r="S265" s="308"/>
      <c r="T265" s="308"/>
      <c r="U265" s="308"/>
      <c r="V265" s="308"/>
      <c r="W265" s="305"/>
      <c r="X265" s="305"/>
      <c r="Y265" s="307"/>
      <c r="Z265" s="307"/>
      <c r="AA265" s="307"/>
      <c r="AB265" s="306"/>
      <c r="AC265" s="305"/>
      <c r="AD265" s="305"/>
    </row>
    <row r="266" spans="1:30" ht="12.75" customHeight="1" x14ac:dyDescent="0.2">
      <c r="A266" s="315"/>
      <c r="B266" s="312"/>
      <c r="C266" s="312"/>
      <c r="D266" s="312"/>
      <c r="E266" s="312"/>
      <c r="F266" s="313"/>
      <c r="G266" s="307"/>
      <c r="H266" s="314"/>
      <c r="I266" s="313"/>
      <c r="J266" s="312"/>
      <c r="K266" s="308"/>
      <c r="L266" s="311"/>
      <c r="M266" s="308"/>
      <c r="N266" s="305"/>
      <c r="O266" s="310"/>
      <c r="P266" s="309"/>
      <c r="Q266" s="308"/>
      <c r="R266" s="305"/>
      <c r="S266" s="308"/>
      <c r="T266" s="308"/>
      <c r="U266" s="308"/>
      <c r="V266" s="308"/>
      <c r="W266" s="305"/>
      <c r="X266" s="305"/>
      <c r="Y266" s="307"/>
      <c r="Z266" s="307"/>
      <c r="AA266" s="307"/>
      <c r="AB266" s="306"/>
      <c r="AC266" s="305"/>
      <c r="AD266" s="305"/>
    </row>
    <row r="267" spans="1:30" ht="12.75" customHeight="1" x14ac:dyDescent="0.2">
      <c r="A267" s="315"/>
      <c r="B267" s="312"/>
      <c r="C267" s="312"/>
      <c r="D267" s="312"/>
      <c r="E267" s="312"/>
      <c r="F267" s="313"/>
      <c r="G267" s="307"/>
      <c r="H267" s="314"/>
      <c r="I267" s="313"/>
      <c r="J267" s="312"/>
      <c r="K267" s="308"/>
      <c r="L267" s="311"/>
      <c r="M267" s="308"/>
      <c r="N267" s="305"/>
      <c r="O267" s="310"/>
      <c r="P267" s="309"/>
      <c r="Q267" s="308"/>
      <c r="R267" s="305"/>
      <c r="S267" s="308"/>
      <c r="T267" s="308"/>
      <c r="U267" s="308"/>
      <c r="V267" s="308"/>
      <c r="W267" s="305"/>
      <c r="X267" s="305"/>
      <c r="Y267" s="307"/>
      <c r="Z267" s="307"/>
      <c r="AA267" s="307"/>
      <c r="AB267" s="306"/>
      <c r="AC267" s="305"/>
      <c r="AD267" s="305"/>
    </row>
    <row r="268" spans="1:30" ht="12.75" customHeight="1" x14ac:dyDescent="0.2">
      <c r="A268" s="315"/>
      <c r="B268" s="312"/>
      <c r="C268" s="312"/>
      <c r="D268" s="312"/>
      <c r="E268" s="312"/>
      <c r="F268" s="313"/>
      <c r="G268" s="307"/>
      <c r="H268" s="314"/>
      <c r="I268" s="313"/>
      <c r="J268" s="312"/>
      <c r="K268" s="308"/>
      <c r="L268" s="311"/>
      <c r="M268" s="308"/>
      <c r="N268" s="305"/>
      <c r="O268" s="310"/>
      <c r="P268" s="309"/>
      <c r="Q268" s="308"/>
      <c r="R268" s="305"/>
      <c r="S268" s="308"/>
      <c r="T268" s="308"/>
      <c r="U268" s="308"/>
      <c r="V268" s="308"/>
      <c r="W268" s="305"/>
      <c r="X268" s="305"/>
      <c r="Y268" s="307"/>
      <c r="Z268" s="307"/>
      <c r="AA268" s="307"/>
      <c r="AB268" s="306"/>
      <c r="AC268" s="305"/>
      <c r="AD268" s="305"/>
    </row>
    <row r="269" spans="1:30" ht="12.75" customHeight="1" x14ac:dyDescent="0.2">
      <c r="A269" s="315"/>
      <c r="B269" s="312"/>
      <c r="C269" s="312"/>
      <c r="D269" s="312"/>
      <c r="E269" s="312"/>
      <c r="F269" s="313"/>
      <c r="G269" s="307"/>
      <c r="H269" s="314"/>
      <c r="I269" s="313"/>
      <c r="J269" s="312"/>
      <c r="K269" s="308"/>
      <c r="L269" s="311"/>
      <c r="M269" s="308"/>
      <c r="N269" s="305"/>
      <c r="O269" s="310"/>
      <c r="P269" s="309"/>
      <c r="Q269" s="308"/>
      <c r="R269" s="305"/>
      <c r="S269" s="308"/>
      <c r="T269" s="308"/>
      <c r="U269" s="308"/>
      <c r="V269" s="308"/>
      <c r="W269" s="305"/>
      <c r="X269" s="305"/>
      <c r="Y269" s="307"/>
      <c r="Z269" s="307"/>
      <c r="AA269" s="307"/>
      <c r="AB269" s="306"/>
      <c r="AC269" s="305"/>
      <c r="AD269" s="305"/>
    </row>
    <row r="270" spans="1:30" ht="12.75" customHeight="1" x14ac:dyDescent="0.2">
      <c r="A270" s="315"/>
      <c r="B270" s="312"/>
      <c r="C270" s="312"/>
      <c r="D270" s="312"/>
      <c r="E270" s="312"/>
      <c r="F270" s="313"/>
      <c r="G270" s="307"/>
      <c r="H270" s="314"/>
      <c r="I270" s="313"/>
      <c r="J270" s="312"/>
      <c r="K270" s="308"/>
      <c r="L270" s="311"/>
      <c r="M270" s="308"/>
      <c r="N270" s="305"/>
      <c r="O270" s="310"/>
      <c r="P270" s="309"/>
      <c r="Q270" s="308"/>
      <c r="R270" s="305"/>
      <c r="S270" s="308"/>
      <c r="T270" s="308"/>
      <c r="U270" s="308"/>
      <c r="V270" s="308"/>
      <c r="W270" s="305"/>
      <c r="X270" s="305"/>
      <c r="Y270" s="307"/>
      <c r="Z270" s="307"/>
      <c r="AA270" s="307"/>
      <c r="AB270" s="306"/>
      <c r="AC270" s="305"/>
      <c r="AD270" s="305"/>
    </row>
    <row r="271" spans="1:30" ht="12.75" customHeight="1" x14ac:dyDescent="0.2">
      <c r="A271" s="315"/>
      <c r="B271" s="312"/>
      <c r="C271" s="312"/>
      <c r="D271" s="312"/>
      <c r="E271" s="312"/>
      <c r="F271" s="313"/>
      <c r="G271" s="307"/>
      <c r="H271" s="314"/>
      <c r="I271" s="313"/>
      <c r="J271" s="312"/>
      <c r="K271" s="308"/>
      <c r="L271" s="311"/>
      <c r="M271" s="308"/>
      <c r="N271" s="305"/>
      <c r="O271" s="310"/>
      <c r="P271" s="309"/>
      <c r="Q271" s="308"/>
      <c r="R271" s="305"/>
      <c r="S271" s="308"/>
      <c r="T271" s="308"/>
      <c r="U271" s="308"/>
      <c r="V271" s="308"/>
      <c r="W271" s="305"/>
      <c r="X271" s="305"/>
      <c r="Y271" s="307"/>
      <c r="Z271" s="307"/>
      <c r="AA271" s="307"/>
      <c r="AB271" s="306"/>
      <c r="AC271" s="305"/>
      <c r="AD271" s="305"/>
    </row>
    <row r="272" spans="1:30" ht="12.75" customHeight="1" x14ac:dyDescent="0.2">
      <c r="A272" s="315"/>
      <c r="B272" s="312"/>
      <c r="C272" s="312"/>
      <c r="D272" s="312"/>
      <c r="E272" s="312"/>
      <c r="F272" s="313"/>
      <c r="G272" s="307"/>
      <c r="H272" s="314"/>
      <c r="I272" s="313"/>
      <c r="J272" s="312"/>
      <c r="K272" s="308"/>
      <c r="L272" s="311"/>
      <c r="M272" s="308"/>
      <c r="N272" s="305"/>
      <c r="O272" s="310"/>
      <c r="P272" s="309"/>
      <c r="Q272" s="308"/>
      <c r="R272" s="305"/>
      <c r="S272" s="308"/>
      <c r="T272" s="308"/>
      <c r="U272" s="308"/>
      <c r="V272" s="308"/>
      <c r="W272" s="305"/>
      <c r="X272" s="305"/>
      <c r="Y272" s="307"/>
      <c r="Z272" s="307"/>
      <c r="AA272" s="307"/>
      <c r="AB272" s="306"/>
      <c r="AC272" s="305"/>
      <c r="AD272" s="305"/>
    </row>
    <row r="273" spans="1:30" ht="12.75" customHeight="1" x14ac:dyDescent="0.2">
      <c r="A273" s="315"/>
      <c r="B273" s="312"/>
      <c r="C273" s="312"/>
      <c r="D273" s="312"/>
      <c r="E273" s="312"/>
      <c r="F273" s="313"/>
      <c r="G273" s="307"/>
      <c r="H273" s="314"/>
      <c r="I273" s="313"/>
      <c r="J273" s="312"/>
      <c r="K273" s="308"/>
      <c r="L273" s="311"/>
      <c r="M273" s="308"/>
      <c r="N273" s="305"/>
      <c r="O273" s="310"/>
      <c r="P273" s="309"/>
      <c r="Q273" s="308"/>
      <c r="R273" s="305"/>
      <c r="S273" s="308"/>
      <c r="T273" s="308"/>
      <c r="U273" s="308"/>
      <c r="V273" s="308"/>
      <c r="W273" s="305"/>
      <c r="X273" s="305"/>
      <c r="Y273" s="307"/>
      <c r="Z273" s="307"/>
      <c r="AA273" s="307"/>
      <c r="AB273" s="306"/>
      <c r="AC273" s="305"/>
      <c r="AD273" s="305"/>
    </row>
    <row r="274" spans="1:30" ht="12.75" customHeight="1" x14ac:dyDescent="0.2">
      <c r="A274" s="315"/>
      <c r="B274" s="312"/>
      <c r="C274" s="312"/>
      <c r="D274" s="312"/>
      <c r="E274" s="312"/>
      <c r="F274" s="313"/>
      <c r="G274" s="307"/>
      <c r="H274" s="314"/>
      <c r="I274" s="313"/>
      <c r="J274" s="312"/>
      <c r="K274" s="308"/>
      <c r="L274" s="311"/>
      <c r="M274" s="308"/>
      <c r="N274" s="305"/>
      <c r="O274" s="310"/>
      <c r="P274" s="309"/>
      <c r="Q274" s="308"/>
      <c r="R274" s="305"/>
      <c r="S274" s="308"/>
      <c r="T274" s="308"/>
      <c r="U274" s="308"/>
      <c r="V274" s="308"/>
      <c r="W274" s="305"/>
      <c r="X274" s="305"/>
      <c r="Y274" s="307"/>
      <c r="Z274" s="307"/>
      <c r="AA274" s="307"/>
      <c r="AB274" s="306"/>
      <c r="AC274" s="305"/>
      <c r="AD274" s="305"/>
    </row>
    <row r="275" spans="1:30" ht="12.75" customHeight="1" x14ac:dyDescent="0.2">
      <c r="A275" s="315"/>
      <c r="B275" s="312"/>
      <c r="C275" s="312"/>
      <c r="D275" s="312"/>
      <c r="E275" s="312"/>
      <c r="F275" s="313"/>
      <c r="G275" s="307"/>
      <c r="H275" s="314"/>
      <c r="I275" s="313"/>
      <c r="J275" s="312"/>
      <c r="K275" s="308"/>
      <c r="L275" s="311"/>
      <c r="M275" s="308"/>
      <c r="N275" s="305"/>
      <c r="O275" s="310"/>
      <c r="P275" s="309"/>
      <c r="Q275" s="308"/>
      <c r="R275" s="305"/>
      <c r="S275" s="308"/>
      <c r="T275" s="308"/>
      <c r="U275" s="308"/>
      <c r="V275" s="308"/>
      <c r="W275" s="305"/>
      <c r="X275" s="305"/>
      <c r="Y275" s="307"/>
      <c r="Z275" s="307"/>
      <c r="AA275" s="307"/>
      <c r="AB275" s="306"/>
      <c r="AC275" s="305"/>
      <c r="AD275" s="305"/>
    </row>
    <row r="276" spans="1:30" ht="12.75" customHeight="1" x14ac:dyDescent="0.2">
      <c r="A276" s="315"/>
      <c r="B276" s="312"/>
      <c r="C276" s="312"/>
      <c r="D276" s="312"/>
      <c r="E276" s="312"/>
      <c r="F276" s="313"/>
      <c r="G276" s="307"/>
      <c r="H276" s="314"/>
      <c r="I276" s="313"/>
      <c r="J276" s="312"/>
      <c r="K276" s="308"/>
      <c r="L276" s="311"/>
      <c r="M276" s="308"/>
      <c r="N276" s="305"/>
      <c r="O276" s="310"/>
      <c r="P276" s="309"/>
      <c r="Q276" s="308"/>
      <c r="R276" s="305"/>
      <c r="S276" s="308"/>
      <c r="T276" s="308"/>
      <c r="U276" s="308"/>
      <c r="V276" s="308"/>
      <c r="W276" s="305"/>
      <c r="X276" s="305"/>
      <c r="Y276" s="307"/>
      <c r="Z276" s="307"/>
      <c r="AA276" s="307"/>
      <c r="AB276" s="306"/>
      <c r="AC276" s="305"/>
      <c r="AD276" s="305"/>
    </row>
    <row r="277" spans="1:30" ht="12.75" customHeight="1" x14ac:dyDescent="0.2">
      <c r="A277" s="315"/>
      <c r="B277" s="312"/>
      <c r="C277" s="312"/>
      <c r="D277" s="312"/>
      <c r="E277" s="312"/>
      <c r="F277" s="313"/>
      <c r="G277" s="307"/>
      <c r="H277" s="314"/>
      <c r="I277" s="313"/>
      <c r="J277" s="312"/>
      <c r="K277" s="308"/>
      <c r="L277" s="311"/>
      <c r="M277" s="308"/>
      <c r="N277" s="305"/>
      <c r="O277" s="310"/>
      <c r="P277" s="309"/>
      <c r="Q277" s="308"/>
      <c r="R277" s="305"/>
      <c r="S277" s="308"/>
      <c r="T277" s="308"/>
      <c r="U277" s="308"/>
      <c r="V277" s="308"/>
      <c r="W277" s="305"/>
      <c r="X277" s="305"/>
      <c r="Y277" s="307"/>
      <c r="Z277" s="307"/>
      <c r="AA277" s="307"/>
      <c r="AB277" s="306"/>
      <c r="AC277" s="305"/>
      <c r="AD277" s="305"/>
    </row>
    <row r="278" spans="1:30" ht="12.75" customHeight="1" x14ac:dyDescent="0.2">
      <c r="A278" s="315"/>
      <c r="B278" s="312"/>
      <c r="C278" s="312"/>
      <c r="D278" s="312"/>
      <c r="E278" s="312"/>
      <c r="F278" s="313"/>
      <c r="G278" s="307"/>
      <c r="H278" s="314"/>
      <c r="I278" s="313"/>
      <c r="J278" s="312"/>
      <c r="K278" s="308"/>
      <c r="L278" s="311"/>
      <c r="M278" s="308"/>
      <c r="N278" s="305"/>
      <c r="O278" s="310"/>
      <c r="P278" s="309"/>
      <c r="Q278" s="308"/>
      <c r="R278" s="305"/>
      <c r="S278" s="308"/>
      <c r="T278" s="308"/>
      <c r="U278" s="308"/>
      <c r="V278" s="308"/>
      <c r="W278" s="305"/>
      <c r="X278" s="305"/>
      <c r="Y278" s="307"/>
      <c r="Z278" s="307"/>
      <c r="AA278" s="307"/>
      <c r="AB278" s="306"/>
      <c r="AC278" s="305"/>
      <c r="AD278" s="305"/>
    </row>
    <row r="279" spans="1:30" ht="12.75" customHeight="1" x14ac:dyDescent="0.2">
      <c r="A279" s="315"/>
      <c r="B279" s="312"/>
      <c r="C279" s="312"/>
      <c r="D279" s="312"/>
      <c r="E279" s="312"/>
      <c r="F279" s="313"/>
      <c r="G279" s="307"/>
      <c r="H279" s="314"/>
      <c r="I279" s="313"/>
      <c r="J279" s="312"/>
      <c r="K279" s="308"/>
      <c r="L279" s="311"/>
      <c r="M279" s="308"/>
      <c r="N279" s="305"/>
      <c r="O279" s="310"/>
      <c r="P279" s="309"/>
      <c r="Q279" s="308"/>
      <c r="R279" s="305"/>
      <c r="S279" s="308"/>
      <c r="T279" s="308"/>
      <c r="U279" s="308"/>
      <c r="V279" s="308"/>
      <c r="W279" s="305"/>
      <c r="X279" s="305"/>
      <c r="Y279" s="307"/>
      <c r="Z279" s="307"/>
      <c r="AA279" s="307"/>
      <c r="AB279" s="306"/>
      <c r="AC279" s="305"/>
      <c r="AD279" s="305"/>
    </row>
    <row r="280" spans="1:30" ht="12.75" customHeight="1" x14ac:dyDescent="0.2">
      <c r="A280" s="315"/>
      <c r="B280" s="312"/>
      <c r="C280" s="312"/>
      <c r="D280" s="312"/>
      <c r="E280" s="312"/>
      <c r="F280" s="313"/>
      <c r="G280" s="307"/>
      <c r="H280" s="314"/>
      <c r="I280" s="313"/>
      <c r="J280" s="312"/>
      <c r="K280" s="308"/>
      <c r="L280" s="311"/>
      <c r="M280" s="308"/>
      <c r="N280" s="305"/>
      <c r="O280" s="310"/>
      <c r="P280" s="309"/>
      <c r="Q280" s="308"/>
      <c r="R280" s="305"/>
      <c r="S280" s="308"/>
      <c r="T280" s="308"/>
      <c r="U280" s="308"/>
      <c r="V280" s="308"/>
      <c r="W280" s="305"/>
      <c r="X280" s="305"/>
      <c r="Y280" s="307"/>
      <c r="Z280" s="307"/>
      <c r="AA280" s="307"/>
      <c r="AB280" s="306"/>
      <c r="AC280" s="305"/>
      <c r="AD280" s="305"/>
    </row>
    <row r="281" spans="1:30" ht="12.75" customHeight="1" x14ac:dyDescent="0.2">
      <c r="A281" s="315"/>
      <c r="B281" s="312"/>
      <c r="C281" s="312"/>
      <c r="D281" s="312"/>
      <c r="E281" s="312"/>
      <c r="F281" s="313"/>
      <c r="G281" s="307"/>
      <c r="H281" s="314"/>
      <c r="I281" s="313"/>
      <c r="J281" s="312"/>
      <c r="K281" s="308"/>
      <c r="L281" s="311"/>
      <c r="M281" s="308"/>
      <c r="N281" s="305"/>
      <c r="O281" s="310"/>
      <c r="P281" s="309"/>
      <c r="Q281" s="308"/>
      <c r="R281" s="305"/>
      <c r="S281" s="308"/>
      <c r="T281" s="308"/>
      <c r="U281" s="308"/>
      <c r="V281" s="308"/>
      <c r="W281" s="305"/>
      <c r="X281" s="305"/>
      <c r="Y281" s="307"/>
      <c r="Z281" s="307"/>
      <c r="AA281" s="307"/>
      <c r="AB281" s="306"/>
      <c r="AC281" s="305"/>
      <c r="AD281" s="305"/>
    </row>
    <row r="282" spans="1:30" ht="12.75" customHeight="1" x14ac:dyDescent="0.2">
      <c r="A282" s="315"/>
      <c r="B282" s="312"/>
      <c r="C282" s="312"/>
      <c r="D282" s="312"/>
      <c r="E282" s="312"/>
      <c r="F282" s="313"/>
      <c r="G282" s="307"/>
      <c r="H282" s="314"/>
      <c r="I282" s="313"/>
      <c r="J282" s="312"/>
      <c r="K282" s="308"/>
      <c r="L282" s="311"/>
      <c r="M282" s="308"/>
      <c r="N282" s="305"/>
      <c r="O282" s="310"/>
      <c r="P282" s="309"/>
      <c r="Q282" s="308"/>
      <c r="R282" s="305"/>
      <c r="S282" s="308"/>
      <c r="T282" s="308"/>
      <c r="U282" s="308"/>
      <c r="V282" s="308"/>
      <c r="W282" s="305"/>
      <c r="X282" s="305"/>
      <c r="Y282" s="307"/>
      <c r="Z282" s="307"/>
      <c r="AA282" s="307"/>
      <c r="AB282" s="306"/>
      <c r="AC282" s="305"/>
      <c r="AD282" s="305"/>
    </row>
    <row r="283" spans="1:30" ht="12.75" customHeight="1" x14ac:dyDescent="0.2">
      <c r="A283" s="315"/>
      <c r="B283" s="312"/>
      <c r="C283" s="312"/>
      <c r="D283" s="312"/>
      <c r="E283" s="312"/>
      <c r="F283" s="313"/>
      <c r="G283" s="307"/>
      <c r="H283" s="314"/>
      <c r="I283" s="313"/>
      <c r="J283" s="312"/>
      <c r="K283" s="308"/>
      <c r="L283" s="311"/>
      <c r="M283" s="308"/>
      <c r="N283" s="305"/>
      <c r="O283" s="310"/>
      <c r="P283" s="309"/>
      <c r="Q283" s="308"/>
      <c r="R283" s="305"/>
      <c r="S283" s="308"/>
      <c r="T283" s="308"/>
      <c r="U283" s="308"/>
      <c r="V283" s="308"/>
      <c r="W283" s="305"/>
      <c r="X283" s="305"/>
      <c r="Y283" s="307"/>
      <c r="Z283" s="307"/>
      <c r="AA283" s="307"/>
      <c r="AB283" s="306"/>
      <c r="AC283" s="305"/>
      <c r="AD283" s="305"/>
    </row>
    <row r="284" spans="1:30" ht="12.75" customHeight="1" x14ac:dyDescent="0.2">
      <c r="A284" s="315"/>
      <c r="B284" s="312"/>
      <c r="C284" s="312"/>
      <c r="D284" s="312"/>
      <c r="E284" s="312"/>
      <c r="F284" s="313"/>
      <c r="G284" s="307"/>
      <c r="H284" s="314"/>
      <c r="I284" s="313"/>
      <c r="J284" s="312"/>
      <c r="K284" s="308"/>
      <c r="L284" s="311"/>
      <c r="M284" s="308"/>
      <c r="N284" s="305"/>
      <c r="O284" s="310"/>
      <c r="P284" s="309"/>
      <c r="Q284" s="308"/>
      <c r="R284" s="305"/>
      <c r="S284" s="308"/>
      <c r="T284" s="308"/>
      <c r="U284" s="308"/>
      <c r="V284" s="308"/>
      <c r="W284" s="305"/>
      <c r="X284" s="305"/>
      <c r="Y284" s="307"/>
      <c r="Z284" s="307"/>
      <c r="AA284" s="307"/>
      <c r="AB284" s="306"/>
      <c r="AC284" s="305"/>
      <c r="AD284" s="305"/>
    </row>
    <row r="285" spans="1:30" ht="12.75" customHeight="1" x14ac:dyDescent="0.2">
      <c r="A285" s="315"/>
      <c r="B285" s="312"/>
      <c r="C285" s="312"/>
      <c r="D285" s="312"/>
      <c r="E285" s="312"/>
      <c r="F285" s="313"/>
      <c r="G285" s="307"/>
      <c r="H285" s="314"/>
      <c r="I285" s="313"/>
      <c r="J285" s="312"/>
      <c r="K285" s="308"/>
      <c r="L285" s="311"/>
      <c r="M285" s="308"/>
      <c r="N285" s="305"/>
      <c r="O285" s="310"/>
      <c r="P285" s="309"/>
      <c r="Q285" s="308"/>
      <c r="R285" s="305"/>
      <c r="S285" s="308"/>
      <c r="T285" s="308"/>
      <c r="U285" s="308"/>
      <c r="V285" s="308"/>
      <c r="W285" s="305"/>
      <c r="X285" s="305"/>
      <c r="Y285" s="307"/>
      <c r="Z285" s="307"/>
      <c r="AA285" s="307"/>
      <c r="AB285" s="306"/>
      <c r="AC285" s="305"/>
      <c r="AD285" s="305"/>
    </row>
    <row r="286" spans="1:30" ht="12.75" customHeight="1" x14ac:dyDescent="0.2">
      <c r="A286" s="315"/>
      <c r="B286" s="312"/>
      <c r="C286" s="312"/>
      <c r="D286" s="312"/>
      <c r="E286" s="312"/>
      <c r="F286" s="313"/>
      <c r="G286" s="307"/>
      <c r="H286" s="314"/>
      <c r="I286" s="313"/>
      <c r="J286" s="312"/>
      <c r="K286" s="308"/>
      <c r="L286" s="311"/>
      <c r="M286" s="308"/>
      <c r="N286" s="305"/>
      <c r="O286" s="310"/>
      <c r="P286" s="309"/>
      <c r="Q286" s="308"/>
      <c r="R286" s="305"/>
      <c r="S286" s="308"/>
      <c r="T286" s="308"/>
      <c r="U286" s="308"/>
      <c r="V286" s="308"/>
      <c r="W286" s="305"/>
      <c r="X286" s="305"/>
      <c r="Y286" s="307"/>
      <c r="Z286" s="307"/>
      <c r="AA286" s="307"/>
      <c r="AB286" s="306"/>
      <c r="AC286" s="305"/>
      <c r="AD286" s="305"/>
    </row>
    <row r="287" spans="1:30" ht="12.75" customHeight="1" x14ac:dyDescent="0.2">
      <c r="A287" s="315"/>
      <c r="B287" s="312"/>
      <c r="C287" s="312"/>
      <c r="D287" s="312"/>
      <c r="E287" s="312"/>
      <c r="F287" s="313"/>
      <c r="G287" s="307"/>
      <c r="H287" s="314"/>
      <c r="I287" s="313"/>
      <c r="J287" s="312"/>
      <c r="K287" s="308"/>
      <c r="L287" s="311"/>
      <c r="M287" s="308"/>
      <c r="N287" s="305"/>
      <c r="O287" s="310"/>
      <c r="P287" s="309"/>
      <c r="Q287" s="308"/>
      <c r="R287" s="305"/>
      <c r="S287" s="308"/>
      <c r="T287" s="308"/>
      <c r="U287" s="308"/>
      <c r="V287" s="308"/>
      <c r="W287" s="305"/>
      <c r="X287" s="305"/>
      <c r="Y287" s="307"/>
      <c r="Z287" s="307"/>
      <c r="AA287" s="307"/>
      <c r="AB287" s="306"/>
      <c r="AC287" s="305"/>
      <c r="AD287" s="305"/>
    </row>
    <row r="288" spans="1:30" ht="12.75" customHeight="1" x14ac:dyDescent="0.2">
      <c r="A288" s="315"/>
      <c r="B288" s="312"/>
      <c r="C288" s="312"/>
      <c r="D288" s="312"/>
      <c r="E288" s="312"/>
      <c r="F288" s="313"/>
      <c r="G288" s="307"/>
      <c r="H288" s="314"/>
      <c r="I288" s="313"/>
      <c r="J288" s="312"/>
      <c r="K288" s="308"/>
      <c r="L288" s="311"/>
      <c r="M288" s="308"/>
      <c r="N288" s="305"/>
      <c r="O288" s="310"/>
      <c r="P288" s="309"/>
      <c r="Q288" s="308"/>
      <c r="R288" s="305"/>
      <c r="S288" s="308"/>
      <c r="T288" s="308"/>
      <c r="U288" s="308"/>
      <c r="V288" s="308"/>
      <c r="W288" s="305"/>
      <c r="X288" s="305"/>
      <c r="Y288" s="307"/>
      <c r="Z288" s="307"/>
      <c r="AA288" s="307"/>
      <c r="AB288" s="306"/>
      <c r="AC288" s="305"/>
      <c r="AD288" s="305"/>
    </row>
    <row r="289" spans="1:30" ht="12.75" customHeight="1" x14ac:dyDescent="0.2">
      <c r="A289" s="315"/>
      <c r="B289" s="312"/>
      <c r="C289" s="312"/>
      <c r="D289" s="312"/>
      <c r="E289" s="312"/>
      <c r="F289" s="313"/>
      <c r="G289" s="307"/>
      <c r="H289" s="314"/>
      <c r="I289" s="313"/>
      <c r="J289" s="312"/>
      <c r="K289" s="308"/>
      <c r="L289" s="311"/>
      <c r="M289" s="308"/>
      <c r="N289" s="305"/>
      <c r="O289" s="310"/>
      <c r="P289" s="309"/>
      <c r="Q289" s="308"/>
      <c r="R289" s="305"/>
      <c r="S289" s="308"/>
      <c r="T289" s="308"/>
      <c r="U289" s="308"/>
      <c r="V289" s="308"/>
      <c r="W289" s="305"/>
      <c r="X289" s="305"/>
      <c r="Y289" s="307"/>
      <c r="Z289" s="307"/>
      <c r="AA289" s="307"/>
      <c r="AB289" s="306"/>
      <c r="AC289" s="305"/>
      <c r="AD289" s="305"/>
    </row>
    <row r="290" spans="1:30" ht="12.75" customHeight="1" x14ac:dyDescent="0.2">
      <c r="A290" s="315"/>
      <c r="B290" s="312"/>
      <c r="C290" s="312"/>
      <c r="D290" s="312"/>
      <c r="E290" s="312"/>
      <c r="F290" s="313"/>
      <c r="G290" s="307"/>
      <c r="H290" s="314"/>
      <c r="I290" s="313"/>
      <c r="J290" s="312"/>
      <c r="K290" s="308"/>
      <c r="L290" s="311"/>
      <c r="M290" s="308"/>
      <c r="N290" s="305"/>
      <c r="O290" s="310"/>
      <c r="P290" s="309"/>
      <c r="Q290" s="308"/>
      <c r="R290" s="305"/>
      <c r="S290" s="308"/>
      <c r="T290" s="308"/>
      <c r="U290" s="308"/>
      <c r="V290" s="308"/>
      <c r="W290" s="305"/>
      <c r="X290" s="305"/>
      <c r="Y290" s="307"/>
      <c r="Z290" s="307"/>
      <c r="AA290" s="307"/>
      <c r="AB290" s="306"/>
      <c r="AC290" s="305"/>
      <c r="AD290" s="305"/>
    </row>
    <row r="291" spans="1:30" ht="12.75" customHeight="1" x14ac:dyDescent="0.2">
      <c r="A291" s="315"/>
      <c r="B291" s="312"/>
      <c r="C291" s="312"/>
      <c r="D291" s="312"/>
      <c r="E291" s="312"/>
      <c r="F291" s="313"/>
      <c r="G291" s="307"/>
      <c r="H291" s="314"/>
      <c r="I291" s="313"/>
      <c r="J291" s="312"/>
      <c r="K291" s="308"/>
      <c r="L291" s="311"/>
      <c r="M291" s="308"/>
      <c r="N291" s="305"/>
      <c r="O291" s="310"/>
      <c r="P291" s="309"/>
      <c r="Q291" s="308"/>
      <c r="R291" s="305"/>
      <c r="S291" s="308"/>
      <c r="T291" s="308"/>
      <c r="U291" s="308"/>
      <c r="V291" s="308"/>
      <c r="W291" s="305"/>
      <c r="X291" s="305"/>
      <c r="Y291" s="307"/>
      <c r="Z291" s="307"/>
      <c r="AA291" s="307"/>
      <c r="AB291" s="306"/>
      <c r="AC291" s="305"/>
      <c r="AD291" s="305"/>
    </row>
    <row r="292" spans="1:30" ht="12.75" customHeight="1" x14ac:dyDescent="0.2">
      <c r="A292" s="315"/>
      <c r="B292" s="312"/>
      <c r="C292" s="312"/>
      <c r="D292" s="312"/>
      <c r="E292" s="312"/>
      <c r="F292" s="313"/>
      <c r="G292" s="307"/>
      <c r="H292" s="314"/>
      <c r="I292" s="313"/>
      <c r="J292" s="312"/>
      <c r="K292" s="308"/>
      <c r="L292" s="311"/>
      <c r="M292" s="308"/>
      <c r="N292" s="305"/>
      <c r="O292" s="310"/>
      <c r="P292" s="309"/>
      <c r="Q292" s="308"/>
      <c r="R292" s="305"/>
      <c r="S292" s="308"/>
      <c r="T292" s="308"/>
      <c r="U292" s="308"/>
      <c r="V292" s="308"/>
      <c r="W292" s="305"/>
      <c r="X292" s="305"/>
      <c r="Y292" s="307"/>
      <c r="Z292" s="307"/>
      <c r="AA292" s="307"/>
      <c r="AB292" s="306"/>
      <c r="AC292" s="305"/>
      <c r="AD292" s="305"/>
    </row>
    <row r="293" spans="1:30" ht="12.75" customHeight="1" x14ac:dyDescent="0.2">
      <c r="A293" s="315"/>
      <c r="B293" s="312"/>
      <c r="C293" s="312"/>
      <c r="D293" s="312"/>
      <c r="E293" s="312"/>
      <c r="F293" s="313"/>
      <c r="G293" s="307"/>
      <c r="H293" s="314"/>
      <c r="I293" s="313"/>
      <c r="J293" s="312"/>
      <c r="K293" s="308"/>
      <c r="L293" s="311"/>
      <c r="M293" s="308"/>
      <c r="N293" s="305"/>
      <c r="O293" s="310"/>
      <c r="P293" s="309"/>
      <c r="Q293" s="308"/>
      <c r="R293" s="305"/>
      <c r="S293" s="308"/>
      <c r="T293" s="308"/>
      <c r="U293" s="308"/>
      <c r="V293" s="308"/>
      <c r="W293" s="305"/>
      <c r="X293" s="305"/>
      <c r="Y293" s="307"/>
      <c r="Z293" s="307"/>
      <c r="AA293" s="307"/>
      <c r="AB293" s="306"/>
      <c r="AC293" s="305"/>
      <c r="AD293" s="305"/>
    </row>
    <row r="294" spans="1:30" ht="12.75" customHeight="1" x14ac:dyDescent="0.2">
      <c r="A294" s="315"/>
      <c r="B294" s="312"/>
      <c r="C294" s="312"/>
      <c r="D294" s="312"/>
      <c r="E294" s="312"/>
      <c r="F294" s="313"/>
      <c r="G294" s="307"/>
      <c r="H294" s="314"/>
      <c r="I294" s="313"/>
      <c r="J294" s="312"/>
      <c r="K294" s="308"/>
      <c r="L294" s="311"/>
      <c r="M294" s="308"/>
      <c r="N294" s="305"/>
      <c r="O294" s="310"/>
      <c r="P294" s="309"/>
      <c r="Q294" s="308"/>
      <c r="R294" s="305"/>
      <c r="S294" s="308"/>
      <c r="T294" s="308"/>
      <c r="U294" s="308"/>
      <c r="V294" s="308"/>
      <c r="W294" s="305"/>
      <c r="X294" s="305"/>
      <c r="Y294" s="307"/>
      <c r="Z294" s="307"/>
      <c r="AA294" s="307"/>
      <c r="AB294" s="306"/>
      <c r="AC294" s="305"/>
      <c r="AD294" s="305"/>
    </row>
    <row r="295" spans="1:30" ht="12.75" customHeight="1" x14ac:dyDescent="0.2">
      <c r="A295" s="315"/>
      <c r="B295" s="312"/>
      <c r="C295" s="312"/>
      <c r="D295" s="312"/>
      <c r="E295" s="312"/>
      <c r="F295" s="313"/>
      <c r="G295" s="307"/>
      <c r="H295" s="314"/>
      <c r="I295" s="313"/>
      <c r="J295" s="312"/>
      <c r="K295" s="308"/>
      <c r="L295" s="311"/>
      <c r="M295" s="308"/>
      <c r="N295" s="305"/>
      <c r="O295" s="310"/>
      <c r="P295" s="309"/>
      <c r="Q295" s="308"/>
      <c r="R295" s="305"/>
      <c r="S295" s="308"/>
      <c r="T295" s="308"/>
      <c r="U295" s="308"/>
      <c r="V295" s="308"/>
      <c r="W295" s="305"/>
      <c r="X295" s="305"/>
      <c r="Y295" s="307"/>
      <c r="Z295" s="307"/>
      <c r="AA295" s="307"/>
      <c r="AB295" s="306"/>
      <c r="AC295" s="305"/>
      <c r="AD295" s="305"/>
    </row>
    <row r="296" spans="1:30" ht="12.75" customHeight="1" x14ac:dyDescent="0.2">
      <c r="A296" s="315"/>
      <c r="B296" s="312"/>
      <c r="C296" s="312"/>
      <c r="D296" s="312"/>
      <c r="E296" s="312"/>
      <c r="F296" s="313"/>
      <c r="G296" s="307"/>
      <c r="H296" s="314"/>
      <c r="I296" s="313"/>
      <c r="J296" s="312"/>
      <c r="K296" s="308"/>
      <c r="L296" s="311"/>
      <c r="M296" s="308"/>
      <c r="N296" s="305"/>
      <c r="O296" s="310"/>
      <c r="P296" s="309"/>
      <c r="Q296" s="308"/>
      <c r="R296" s="305"/>
      <c r="S296" s="308"/>
      <c r="T296" s="308"/>
      <c r="U296" s="308"/>
      <c r="V296" s="308"/>
      <c r="W296" s="305"/>
      <c r="X296" s="305"/>
      <c r="Y296" s="307"/>
      <c r="Z296" s="307"/>
      <c r="AA296" s="307"/>
      <c r="AB296" s="306"/>
      <c r="AC296" s="305"/>
      <c r="AD296" s="305"/>
    </row>
    <row r="297" spans="1:30" ht="12.75" customHeight="1" x14ac:dyDescent="0.2">
      <c r="A297" s="315"/>
      <c r="B297" s="312"/>
      <c r="C297" s="312"/>
      <c r="D297" s="312"/>
      <c r="E297" s="312"/>
      <c r="F297" s="313"/>
      <c r="G297" s="307"/>
      <c r="H297" s="314"/>
      <c r="I297" s="313"/>
      <c r="J297" s="312"/>
      <c r="K297" s="308"/>
      <c r="L297" s="311"/>
      <c r="M297" s="308"/>
      <c r="N297" s="305"/>
      <c r="O297" s="310"/>
      <c r="P297" s="309"/>
      <c r="Q297" s="308"/>
      <c r="R297" s="305"/>
      <c r="S297" s="308"/>
      <c r="T297" s="308"/>
      <c r="U297" s="308"/>
      <c r="V297" s="308"/>
      <c r="W297" s="305"/>
      <c r="X297" s="305"/>
      <c r="Y297" s="307"/>
      <c r="Z297" s="307"/>
      <c r="AA297" s="307"/>
      <c r="AB297" s="306"/>
      <c r="AC297" s="305"/>
      <c r="AD297" s="305"/>
    </row>
    <row r="298" spans="1:30" ht="12.75" customHeight="1" x14ac:dyDescent="0.2">
      <c r="A298" s="315"/>
      <c r="B298" s="312"/>
      <c r="C298" s="312"/>
      <c r="D298" s="312"/>
      <c r="E298" s="312"/>
      <c r="F298" s="313"/>
      <c r="G298" s="307"/>
      <c r="H298" s="314"/>
      <c r="I298" s="313"/>
      <c r="J298" s="312"/>
      <c r="K298" s="308"/>
      <c r="L298" s="311"/>
      <c r="M298" s="308"/>
      <c r="N298" s="305"/>
      <c r="O298" s="310"/>
      <c r="P298" s="309"/>
      <c r="Q298" s="308"/>
      <c r="R298" s="305"/>
      <c r="S298" s="308"/>
      <c r="T298" s="308"/>
      <c r="U298" s="308"/>
      <c r="V298" s="308"/>
      <c r="W298" s="305"/>
      <c r="X298" s="305"/>
      <c r="Y298" s="307"/>
      <c r="Z298" s="307"/>
      <c r="AA298" s="307"/>
      <c r="AB298" s="306"/>
      <c r="AC298" s="305"/>
      <c r="AD298" s="305"/>
    </row>
    <row r="299" spans="1:30" ht="12.75" customHeight="1" x14ac:dyDescent="0.2">
      <c r="A299" s="315"/>
      <c r="B299" s="312"/>
      <c r="C299" s="312"/>
      <c r="D299" s="312"/>
      <c r="E299" s="312"/>
      <c r="F299" s="313"/>
      <c r="G299" s="307"/>
      <c r="H299" s="314"/>
      <c r="I299" s="313"/>
      <c r="J299" s="312"/>
      <c r="K299" s="308"/>
      <c r="L299" s="311"/>
      <c r="M299" s="308"/>
      <c r="N299" s="305"/>
      <c r="O299" s="310"/>
      <c r="P299" s="309"/>
      <c r="Q299" s="308"/>
      <c r="R299" s="305"/>
      <c r="S299" s="308"/>
      <c r="T299" s="308"/>
      <c r="U299" s="308"/>
      <c r="V299" s="308"/>
      <c r="W299" s="305"/>
      <c r="X299" s="305"/>
      <c r="Y299" s="307"/>
      <c r="Z299" s="307"/>
      <c r="AA299" s="307"/>
      <c r="AB299" s="306"/>
      <c r="AC299" s="305"/>
      <c r="AD299" s="305"/>
    </row>
    <row r="300" spans="1:30" ht="12.75" customHeight="1" x14ac:dyDescent="0.2">
      <c r="A300" s="315"/>
      <c r="B300" s="312"/>
      <c r="C300" s="312"/>
      <c r="D300" s="312"/>
      <c r="E300" s="312"/>
      <c r="F300" s="313"/>
      <c r="G300" s="307"/>
      <c r="H300" s="314"/>
      <c r="I300" s="313"/>
      <c r="J300" s="312"/>
      <c r="K300" s="308"/>
      <c r="L300" s="311"/>
      <c r="M300" s="308"/>
      <c r="N300" s="305"/>
      <c r="O300" s="310"/>
      <c r="P300" s="309"/>
      <c r="Q300" s="308"/>
      <c r="R300" s="305"/>
      <c r="S300" s="308"/>
      <c r="T300" s="308"/>
      <c r="U300" s="308"/>
      <c r="V300" s="308"/>
      <c r="W300" s="305"/>
      <c r="X300" s="305"/>
      <c r="Y300" s="307"/>
      <c r="Z300" s="307"/>
      <c r="AA300" s="307"/>
      <c r="AB300" s="306"/>
      <c r="AC300" s="305"/>
      <c r="AD300" s="305"/>
    </row>
    <row r="301" spans="1:30" ht="12.75" customHeight="1" x14ac:dyDescent="0.2">
      <c r="A301" s="315"/>
      <c r="B301" s="312"/>
      <c r="C301" s="312"/>
      <c r="D301" s="312"/>
      <c r="E301" s="312"/>
      <c r="F301" s="313"/>
      <c r="G301" s="307"/>
      <c r="H301" s="314"/>
      <c r="I301" s="313"/>
      <c r="J301" s="312"/>
      <c r="K301" s="308"/>
      <c r="L301" s="311"/>
      <c r="M301" s="308"/>
      <c r="N301" s="305"/>
      <c r="O301" s="310"/>
      <c r="P301" s="309"/>
      <c r="Q301" s="308"/>
      <c r="R301" s="305"/>
      <c r="S301" s="308"/>
      <c r="T301" s="308"/>
      <c r="U301" s="308"/>
      <c r="V301" s="308"/>
      <c r="W301" s="305"/>
      <c r="X301" s="305"/>
      <c r="Y301" s="307"/>
      <c r="Z301" s="307"/>
      <c r="AA301" s="307"/>
      <c r="AB301" s="306"/>
      <c r="AC301" s="305"/>
      <c r="AD301" s="305"/>
    </row>
    <row r="302" spans="1:30" ht="12.75" customHeight="1" x14ac:dyDescent="0.2">
      <c r="A302" s="315"/>
      <c r="B302" s="312"/>
      <c r="C302" s="312"/>
      <c r="D302" s="312"/>
      <c r="E302" s="312"/>
      <c r="F302" s="313"/>
      <c r="G302" s="307"/>
      <c r="H302" s="314"/>
      <c r="I302" s="313"/>
      <c r="J302" s="312"/>
      <c r="K302" s="308"/>
      <c r="L302" s="311"/>
      <c r="M302" s="308"/>
      <c r="N302" s="305"/>
      <c r="O302" s="310"/>
      <c r="P302" s="309"/>
      <c r="Q302" s="308"/>
      <c r="R302" s="305"/>
      <c r="S302" s="308"/>
      <c r="T302" s="308"/>
      <c r="U302" s="308"/>
      <c r="V302" s="308"/>
      <c r="W302" s="305"/>
      <c r="X302" s="305"/>
      <c r="Y302" s="307"/>
      <c r="Z302" s="307"/>
      <c r="AA302" s="307"/>
      <c r="AB302" s="306"/>
      <c r="AC302" s="305"/>
      <c r="AD302" s="305"/>
    </row>
    <row r="303" spans="1:30" ht="12.75" customHeight="1" x14ac:dyDescent="0.2">
      <c r="A303" s="315"/>
      <c r="B303" s="312"/>
      <c r="C303" s="312"/>
      <c r="D303" s="312"/>
      <c r="E303" s="312"/>
      <c r="F303" s="313"/>
      <c r="G303" s="307"/>
      <c r="H303" s="314"/>
      <c r="I303" s="313"/>
      <c r="J303" s="312"/>
      <c r="K303" s="308"/>
      <c r="L303" s="311"/>
      <c r="M303" s="308"/>
      <c r="N303" s="305"/>
      <c r="O303" s="310"/>
      <c r="P303" s="309"/>
      <c r="Q303" s="308"/>
      <c r="R303" s="305"/>
      <c r="S303" s="308"/>
      <c r="T303" s="308"/>
      <c r="U303" s="308"/>
      <c r="V303" s="308"/>
      <c r="W303" s="305"/>
      <c r="X303" s="305"/>
      <c r="Y303" s="307"/>
      <c r="Z303" s="307"/>
      <c r="AA303" s="307"/>
      <c r="AB303" s="306"/>
      <c r="AC303" s="305"/>
      <c r="AD303" s="305"/>
    </row>
    <row r="304" spans="1:30" ht="12.75" customHeight="1" x14ac:dyDescent="0.2">
      <c r="A304" s="315"/>
      <c r="B304" s="312"/>
      <c r="C304" s="312"/>
      <c r="D304" s="312"/>
      <c r="E304" s="312"/>
      <c r="F304" s="313"/>
      <c r="G304" s="307"/>
      <c r="H304" s="314"/>
      <c r="I304" s="313"/>
      <c r="J304" s="312"/>
      <c r="K304" s="308"/>
      <c r="L304" s="311"/>
      <c r="M304" s="308"/>
      <c r="N304" s="305"/>
      <c r="O304" s="310"/>
      <c r="P304" s="309"/>
      <c r="Q304" s="308"/>
      <c r="R304" s="305"/>
      <c r="S304" s="308"/>
      <c r="T304" s="308"/>
      <c r="U304" s="308"/>
      <c r="V304" s="308"/>
      <c r="W304" s="305"/>
      <c r="X304" s="305"/>
      <c r="Y304" s="307"/>
      <c r="Z304" s="307"/>
      <c r="AA304" s="307"/>
      <c r="AB304" s="306"/>
      <c r="AC304" s="305"/>
      <c r="AD304" s="305"/>
    </row>
    <row r="305" spans="1:30" ht="12.75" customHeight="1" x14ac:dyDescent="0.2">
      <c r="A305" s="315"/>
      <c r="B305" s="312"/>
      <c r="C305" s="312"/>
      <c r="D305" s="312"/>
      <c r="E305" s="312"/>
      <c r="F305" s="313"/>
      <c r="G305" s="307"/>
      <c r="H305" s="314"/>
      <c r="I305" s="313"/>
      <c r="J305" s="312"/>
      <c r="K305" s="308"/>
      <c r="L305" s="311"/>
      <c r="M305" s="308"/>
      <c r="N305" s="305"/>
      <c r="O305" s="310"/>
      <c r="P305" s="309"/>
      <c r="Q305" s="308"/>
      <c r="R305" s="305"/>
      <c r="S305" s="308"/>
      <c r="T305" s="308"/>
      <c r="U305" s="308"/>
      <c r="V305" s="308"/>
      <c r="W305" s="305"/>
      <c r="X305" s="305"/>
      <c r="Y305" s="307"/>
      <c r="Z305" s="307"/>
      <c r="AA305" s="307"/>
      <c r="AB305" s="306"/>
      <c r="AC305" s="305"/>
      <c r="AD305" s="305"/>
    </row>
    <row r="306" spans="1:30" ht="12.75" customHeight="1" x14ac:dyDescent="0.2">
      <c r="A306" s="315"/>
      <c r="B306" s="312"/>
      <c r="C306" s="312"/>
      <c r="D306" s="312"/>
      <c r="E306" s="312"/>
      <c r="F306" s="313"/>
      <c r="G306" s="307"/>
      <c r="H306" s="314"/>
      <c r="I306" s="313"/>
      <c r="J306" s="312"/>
      <c r="K306" s="308"/>
      <c r="L306" s="311"/>
      <c r="M306" s="308"/>
      <c r="N306" s="305"/>
      <c r="O306" s="310"/>
      <c r="P306" s="309"/>
      <c r="Q306" s="308"/>
      <c r="R306" s="305"/>
      <c r="S306" s="308"/>
      <c r="T306" s="308"/>
      <c r="U306" s="308"/>
      <c r="V306" s="308"/>
      <c r="W306" s="305"/>
      <c r="X306" s="305"/>
      <c r="Y306" s="307"/>
      <c r="Z306" s="307"/>
      <c r="AA306" s="307"/>
      <c r="AB306" s="306"/>
      <c r="AC306" s="305"/>
      <c r="AD306" s="305"/>
    </row>
    <row r="307" spans="1:30" ht="12.75" customHeight="1" x14ac:dyDescent="0.2">
      <c r="A307" s="315"/>
      <c r="B307" s="312"/>
      <c r="C307" s="312"/>
      <c r="D307" s="312"/>
      <c r="E307" s="312"/>
      <c r="F307" s="313"/>
      <c r="G307" s="307"/>
      <c r="H307" s="314"/>
      <c r="I307" s="313"/>
      <c r="J307" s="312"/>
      <c r="K307" s="308"/>
      <c r="L307" s="311"/>
      <c r="M307" s="308"/>
      <c r="N307" s="305"/>
      <c r="O307" s="310"/>
      <c r="P307" s="309"/>
      <c r="Q307" s="308"/>
      <c r="R307" s="305"/>
      <c r="S307" s="308"/>
      <c r="T307" s="308"/>
      <c r="U307" s="308"/>
      <c r="V307" s="308"/>
      <c r="W307" s="305"/>
      <c r="X307" s="305"/>
      <c r="Y307" s="307"/>
      <c r="Z307" s="307"/>
      <c r="AA307" s="307"/>
      <c r="AB307" s="306"/>
      <c r="AC307" s="305"/>
      <c r="AD307" s="305"/>
    </row>
    <row r="308" spans="1:30" ht="12.75" customHeight="1" x14ac:dyDescent="0.2">
      <c r="A308" s="315"/>
      <c r="B308" s="312"/>
      <c r="C308" s="312"/>
      <c r="D308" s="312"/>
      <c r="E308" s="312"/>
      <c r="F308" s="313"/>
      <c r="G308" s="307"/>
      <c r="H308" s="314"/>
      <c r="I308" s="313"/>
      <c r="J308" s="312"/>
      <c r="K308" s="308"/>
      <c r="L308" s="311"/>
      <c r="M308" s="308"/>
      <c r="N308" s="305"/>
      <c r="O308" s="310"/>
      <c r="P308" s="309"/>
      <c r="Q308" s="308"/>
      <c r="R308" s="305"/>
      <c r="S308" s="308"/>
      <c r="T308" s="308"/>
      <c r="U308" s="308"/>
      <c r="V308" s="308"/>
      <c r="W308" s="305"/>
      <c r="X308" s="305"/>
      <c r="Y308" s="307"/>
      <c r="Z308" s="307"/>
      <c r="AA308" s="307"/>
      <c r="AB308" s="306"/>
      <c r="AC308" s="305"/>
      <c r="AD308" s="305"/>
    </row>
    <row r="309" spans="1:30" ht="12.75" customHeight="1" x14ac:dyDescent="0.2">
      <c r="A309" s="315"/>
      <c r="B309" s="312"/>
      <c r="C309" s="312"/>
      <c r="D309" s="312"/>
      <c r="E309" s="312"/>
      <c r="F309" s="313"/>
      <c r="G309" s="307"/>
      <c r="H309" s="314"/>
      <c r="I309" s="313"/>
      <c r="J309" s="312"/>
      <c r="K309" s="308"/>
      <c r="L309" s="311"/>
      <c r="M309" s="308"/>
      <c r="N309" s="305"/>
      <c r="O309" s="310"/>
      <c r="P309" s="309"/>
      <c r="Q309" s="308"/>
      <c r="R309" s="305"/>
      <c r="S309" s="308"/>
      <c r="T309" s="308"/>
      <c r="U309" s="308"/>
      <c r="V309" s="308"/>
      <c r="W309" s="305"/>
      <c r="X309" s="305"/>
      <c r="Y309" s="307"/>
      <c r="Z309" s="307"/>
      <c r="AA309" s="307"/>
      <c r="AB309" s="306"/>
      <c r="AC309" s="305"/>
      <c r="AD309" s="305"/>
    </row>
    <row r="310" spans="1:30" ht="12.75" customHeight="1" x14ac:dyDescent="0.2">
      <c r="A310" s="315"/>
      <c r="B310" s="312"/>
      <c r="C310" s="312"/>
      <c r="D310" s="312"/>
      <c r="E310" s="312"/>
      <c r="F310" s="313"/>
      <c r="G310" s="307"/>
      <c r="H310" s="314"/>
      <c r="I310" s="313"/>
      <c r="J310" s="312"/>
      <c r="K310" s="308"/>
      <c r="L310" s="311"/>
      <c r="M310" s="308"/>
      <c r="N310" s="305"/>
      <c r="O310" s="310"/>
      <c r="P310" s="309"/>
      <c r="Q310" s="308"/>
      <c r="R310" s="305"/>
      <c r="S310" s="308"/>
      <c r="T310" s="308"/>
      <c r="U310" s="308"/>
      <c r="V310" s="308"/>
      <c r="W310" s="305"/>
      <c r="X310" s="305"/>
      <c r="Y310" s="307"/>
      <c r="Z310" s="307"/>
      <c r="AA310" s="307"/>
      <c r="AB310" s="306"/>
      <c r="AC310" s="305"/>
      <c r="AD310" s="305"/>
    </row>
    <row r="311" spans="1:30" ht="12.75" customHeight="1" x14ac:dyDescent="0.2">
      <c r="A311" s="315"/>
      <c r="B311" s="312"/>
      <c r="C311" s="312"/>
      <c r="D311" s="312"/>
      <c r="E311" s="312"/>
      <c r="F311" s="313"/>
      <c r="G311" s="307"/>
      <c r="H311" s="314"/>
      <c r="I311" s="313"/>
      <c r="J311" s="312"/>
      <c r="K311" s="308"/>
      <c r="L311" s="311"/>
      <c r="M311" s="308"/>
      <c r="N311" s="305"/>
      <c r="O311" s="310"/>
      <c r="P311" s="309"/>
      <c r="Q311" s="308"/>
      <c r="R311" s="305"/>
      <c r="S311" s="308"/>
      <c r="T311" s="308"/>
      <c r="U311" s="308"/>
      <c r="V311" s="308"/>
      <c r="W311" s="305"/>
      <c r="X311" s="305"/>
      <c r="Y311" s="307"/>
      <c r="Z311" s="307"/>
      <c r="AA311" s="307"/>
      <c r="AB311" s="306"/>
      <c r="AC311" s="305"/>
      <c r="AD311" s="305"/>
    </row>
    <row r="312" spans="1:30" ht="12.75" customHeight="1" x14ac:dyDescent="0.2">
      <c r="A312" s="315"/>
      <c r="B312" s="312"/>
      <c r="C312" s="312"/>
      <c r="D312" s="312"/>
      <c r="E312" s="312"/>
      <c r="F312" s="313"/>
      <c r="G312" s="307"/>
      <c r="H312" s="314"/>
      <c r="I312" s="313"/>
      <c r="J312" s="312"/>
      <c r="K312" s="308"/>
      <c r="L312" s="311"/>
      <c r="M312" s="308"/>
      <c r="N312" s="305"/>
      <c r="O312" s="310"/>
      <c r="P312" s="309"/>
      <c r="Q312" s="308"/>
      <c r="R312" s="305"/>
      <c r="S312" s="308"/>
      <c r="T312" s="308"/>
      <c r="U312" s="308"/>
      <c r="V312" s="308"/>
      <c r="W312" s="305"/>
      <c r="X312" s="305"/>
      <c r="Y312" s="307"/>
      <c r="Z312" s="307"/>
      <c r="AA312" s="307"/>
      <c r="AB312" s="306"/>
      <c r="AC312" s="305"/>
      <c r="AD312" s="305"/>
    </row>
    <row r="313" spans="1:30" ht="12.75" customHeight="1" x14ac:dyDescent="0.2">
      <c r="A313" s="315"/>
      <c r="B313" s="312"/>
      <c r="C313" s="312"/>
      <c r="D313" s="312"/>
      <c r="E313" s="312"/>
      <c r="F313" s="313"/>
      <c r="G313" s="307"/>
      <c r="H313" s="314"/>
      <c r="I313" s="313"/>
      <c r="J313" s="312"/>
      <c r="K313" s="308"/>
      <c r="L313" s="311"/>
      <c r="M313" s="308"/>
      <c r="N313" s="305"/>
      <c r="O313" s="310"/>
      <c r="P313" s="309"/>
      <c r="Q313" s="308"/>
      <c r="R313" s="305"/>
      <c r="S313" s="308"/>
      <c r="T313" s="308"/>
      <c r="U313" s="308"/>
      <c r="V313" s="308"/>
      <c r="W313" s="305"/>
      <c r="X313" s="305"/>
      <c r="Y313" s="307"/>
      <c r="Z313" s="307"/>
      <c r="AA313" s="307"/>
      <c r="AB313" s="306"/>
      <c r="AC313" s="305"/>
      <c r="AD313" s="305"/>
    </row>
    <row r="314" spans="1:30" ht="12.75" customHeight="1" x14ac:dyDescent="0.2">
      <c r="A314" s="315"/>
      <c r="B314" s="312"/>
      <c r="C314" s="312"/>
      <c r="D314" s="312"/>
      <c r="E314" s="312"/>
      <c r="F314" s="313"/>
      <c r="G314" s="307"/>
      <c r="H314" s="314"/>
      <c r="I314" s="313"/>
      <c r="J314" s="312"/>
      <c r="K314" s="308"/>
      <c r="L314" s="311"/>
      <c r="M314" s="308"/>
      <c r="N314" s="305"/>
      <c r="O314" s="310"/>
      <c r="P314" s="309"/>
      <c r="Q314" s="308"/>
      <c r="R314" s="305"/>
      <c r="S314" s="308"/>
      <c r="T314" s="308"/>
      <c r="U314" s="308"/>
      <c r="V314" s="308"/>
      <c r="W314" s="305"/>
      <c r="X314" s="305"/>
      <c r="Y314" s="307"/>
      <c r="Z314" s="307"/>
      <c r="AA314" s="307"/>
      <c r="AB314" s="306"/>
      <c r="AC314" s="305"/>
      <c r="AD314" s="305"/>
    </row>
    <row r="315" spans="1:30" ht="12.75" customHeight="1" x14ac:dyDescent="0.2">
      <c r="A315" s="315"/>
      <c r="B315" s="312"/>
      <c r="C315" s="312"/>
      <c r="D315" s="312"/>
      <c r="E315" s="312"/>
      <c r="F315" s="313"/>
      <c r="G315" s="307"/>
      <c r="H315" s="314"/>
      <c r="I315" s="313"/>
      <c r="J315" s="312"/>
      <c r="K315" s="308"/>
      <c r="L315" s="311"/>
      <c r="M315" s="308"/>
      <c r="N315" s="305"/>
      <c r="O315" s="310"/>
      <c r="P315" s="309"/>
      <c r="Q315" s="308"/>
      <c r="R315" s="305"/>
      <c r="S315" s="308"/>
      <c r="T315" s="308"/>
      <c r="U315" s="308"/>
      <c r="V315" s="308"/>
      <c r="W315" s="305"/>
      <c r="X315" s="305"/>
      <c r="Y315" s="307"/>
      <c r="Z315" s="307"/>
      <c r="AA315" s="307"/>
      <c r="AB315" s="306"/>
      <c r="AC315" s="305"/>
      <c r="AD315" s="305"/>
    </row>
    <row r="316" spans="1:30" ht="12.75" customHeight="1" x14ac:dyDescent="0.2">
      <c r="A316" s="315"/>
      <c r="B316" s="312"/>
      <c r="C316" s="312"/>
      <c r="D316" s="312"/>
      <c r="E316" s="312"/>
      <c r="F316" s="313"/>
      <c r="G316" s="307"/>
      <c r="H316" s="314"/>
      <c r="I316" s="313"/>
      <c r="J316" s="312"/>
      <c r="K316" s="308"/>
      <c r="L316" s="311"/>
      <c r="M316" s="308"/>
      <c r="N316" s="305"/>
      <c r="O316" s="310"/>
      <c r="P316" s="309"/>
      <c r="Q316" s="308"/>
      <c r="R316" s="305"/>
      <c r="S316" s="308"/>
      <c r="T316" s="308"/>
      <c r="U316" s="308"/>
      <c r="V316" s="308"/>
      <c r="W316" s="305"/>
      <c r="X316" s="305"/>
      <c r="Y316" s="307"/>
      <c r="Z316" s="307"/>
      <c r="AA316" s="307"/>
      <c r="AB316" s="306"/>
      <c r="AC316" s="305"/>
      <c r="AD316" s="305"/>
    </row>
    <row r="317" spans="1:30" ht="12.75" customHeight="1" x14ac:dyDescent="0.2">
      <c r="A317" s="315"/>
      <c r="B317" s="312"/>
      <c r="C317" s="312"/>
      <c r="D317" s="312"/>
      <c r="E317" s="312"/>
      <c r="F317" s="313"/>
      <c r="G317" s="307"/>
      <c r="H317" s="314"/>
      <c r="I317" s="313"/>
      <c r="J317" s="312"/>
      <c r="K317" s="308"/>
      <c r="L317" s="311"/>
      <c r="M317" s="308"/>
      <c r="N317" s="305"/>
      <c r="O317" s="310"/>
      <c r="P317" s="309"/>
      <c r="Q317" s="308"/>
      <c r="R317" s="305"/>
      <c r="S317" s="308"/>
      <c r="T317" s="308"/>
      <c r="U317" s="308"/>
      <c r="V317" s="308"/>
      <c r="W317" s="305"/>
      <c r="X317" s="305"/>
      <c r="Y317" s="307"/>
      <c r="Z317" s="307"/>
      <c r="AA317" s="307"/>
      <c r="AB317" s="306"/>
      <c r="AC317" s="305"/>
      <c r="AD317" s="305"/>
    </row>
    <row r="318" spans="1:30" ht="12.75" customHeight="1" x14ac:dyDescent="0.2">
      <c r="A318" s="315"/>
      <c r="B318" s="312"/>
      <c r="C318" s="312"/>
      <c r="D318" s="312"/>
      <c r="E318" s="312"/>
      <c r="F318" s="313"/>
      <c r="G318" s="307"/>
      <c r="H318" s="314"/>
      <c r="I318" s="313"/>
      <c r="J318" s="312"/>
      <c r="K318" s="308"/>
      <c r="L318" s="311"/>
      <c r="M318" s="308"/>
      <c r="N318" s="305"/>
      <c r="O318" s="310"/>
      <c r="P318" s="309"/>
      <c r="Q318" s="308"/>
      <c r="R318" s="305"/>
      <c r="S318" s="308"/>
      <c r="T318" s="308"/>
      <c r="U318" s="308"/>
      <c r="V318" s="308"/>
      <c r="W318" s="305"/>
      <c r="X318" s="305"/>
      <c r="Y318" s="307"/>
      <c r="Z318" s="307"/>
      <c r="AA318" s="307"/>
      <c r="AB318" s="306"/>
      <c r="AC318" s="305"/>
      <c r="AD318" s="305"/>
    </row>
    <row r="319" spans="1:30" ht="12.75" customHeight="1" x14ac:dyDescent="0.2">
      <c r="A319" s="315"/>
      <c r="B319" s="312"/>
      <c r="C319" s="312"/>
      <c r="D319" s="312"/>
      <c r="E319" s="312"/>
      <c r="F319" s="313"/>
      <c r="G319" s="307"/>
      <c r="H319" s="314"/>
      <c r="I319" s="313"/>
      <c r="J319" s="312"/>
      <c r="K319" s="308"/>
      <c r="L319" s="311"/>
      <c r="M319" s="308"/>
      <c r="N319" s="305"/>
      <c r="O319" s="310"/>
      <c r="P319" s="309"/>
      <c r="Q319" s="308"/>
      <c r="R319" s="305"/>
      <c r="S319" s="308"/>
      <c r="T319" s="308"/>
      <c r="U319" s="308"/>
      <c r="V319" s="308"/>
      <c r="W319" s="305"/>
      <c r="X319" s="305"/>
      <c r="Y319" s="307"/>
      <c r="Z319" s="307"/>
      <c r="AA319" s="307"/>
      <c r="AB319" s="306"/>
      <c r="AC319" s="305"/>
      <c r="AD319" s="305"/>
    </row>
    <row r="320" spans="1:30" ht="12.75" customHeight="1" x14ac:dyDescent="0.2">
      <c r="A320" s="315"/>
      <c r="B320" s="312"/>
      <c r="C320" s="312"/>
      <c r="D320" s="312"/>
      <c r="E320" s="312"/>
      <c r="F320" s="313"/>
      <c r="G320" s="307"/>
      <c r="H320" s="314"/>
      <c r="I320" s="313"/>
      <c r="J320" s="312"/>
      <c r="K320" s="308"/>
      <c r="L320" s="311"/>
      <c r="M320" s="308"/>
      <c r="N320" s="305"/>
      <c r="O320" s="310"/>
      <c r="P320" s="309"/>
      <c r="Q320" s="308"/>
      <c r="R320" s="305"/>
      <c r="S320" s="308"/>
      <c r="T320" s="308"/>
      <c r="U320" s="308"/>
      <c r="V320" s="308"/>
      <c r="W320" s="305"/>
      <c r="X320" s="305"/>
      <c r="Y320" s="307"/>
      <c r="Z320" s="307"/>
      <c r="AA320" s="307"/>
      <c r="AB320" s="306"/>
      <c r="AC320" s="305"/>
      <c r="AD320" s="305"/>
    </row>
    <row r="321" spans="1:30" ht="12.75" customHeight="1" x14ac:dyDescent="0.2">
      <c r="A321" s="315"/>
      <c r="B321" s="312"/>
      <c r="C321" s="312"/>
      <c r="D321" s="312"/>
      <c r="E321" s="312"/>
      <c r="F321" s="313"/>
      <c r="G321" s="307"/>
      <c r="H321" s="314"/>
      <c r="I321" s="313"/>
      <c r="J321" s="312"/>
      <c r="K321" s="308"/>
      <c r="L321" s="311"/>
      <c r="M321" s="308"/>
      <c r="N321" s="305"/>
      <c r="O321" s="310"/>
      <c r="P321" s="309"/>
      <c r="Q321" s="308"/>
      <c r="R321" s="305"/>
      <c r="S321" s="308"/>
      <c r="T321" s="308"/>
      <c r="U321" s="308"/>
      <c r="V321" s="308"/>
      <c r="W321" s="305"/>
      <c r="X321" s="305"/>
      <c r="Y321" s="307"/>
      <c r="Z321" s="307"/>
      <c r="AA321" s="307"/>
      <c r="AB321" s="306"/>
      <c r="AC321" s="305"/>
      <c r="AD321" s="305"/>
    </row>
    <row r="322" spans="1:30" ht="12.75" customHeight="1" x14ac:dyDescent="0.2">
      <c r="A322" s="315"/>
      <c r="B322" s="312"/>
      <c r="C322" s="312"/>
      <c r="D322" s="312"/>
      <c r="E322" s="312"/>
      <c r="F322" s="313"/>
      <c r="G322" s="307"/>
      <c r="H322" s="314"/>
      <c r="I322" s="313"/>
      <c r="J322" s="312"/>
      <c r="K322" s="308"/>
      <c r="L322" s="311"/>
      <c r="M322" s="308"/>
      <c r="N322" s="305"/>
      <c r="O322" s="310"/>
      <c r="P322" s="309"/>
      <c r="Q322" s="308"/>
      <c r="R322" s="305"/>
      <c r="S322" s="308"/>
      <c r="T322" s="308"/>
      <c r="U322" s="308"/>
      <c r="V322" s="308"/>
      <c r="W322" s="305"/>
      <c r="X322" s="305"/>
      <c r="Y322" s="307"/>
      <c r="Z322" s="307"/>
      <c r="AA322" s="307"/>
      <c r="AB322" s="306"/>
      <c r="AC322" s="305"/>
      <c r="AD322" s="305"/>
    </row>
    <row r="323" spans="1:30" ht="12.75" customHeight="1" x14ac:dyDescent="0.2">
      <c r="A323" s="315"/>
      <c r="B323" s="312"/>
      <c r="C323" s="312"/>
      <c r="D323" s="312"/>
      <c r="E323" s="312"/>
      <c r="F323" s="313"/>
      <c r="G323" s="307"/>
      <c r="H323" s="314"/>
      <c r="I323" s="313"/>
      <c r="J323" s="312"/>
      <c r="K323" s="308"/>
      <c r="L323" s="311"/>
      <c r="M323" s="308"/>
      <c r="N323" s="305"/>
      <c r="O323" s="310"/>
      <c r="P323" s="309"/>
      <c r="Q323" s="308"/>
      <c r="R323" s="305"/>
      <c r="S323" s="308"/>
      <c r="T323" s="308"/>
      <c r="U323" s="308"/>
      <c r="V323" s="308"/>
      <c r="W323" s="305"/>
      <c r="X323" s="305"/>
      <c r="Y323" s="307"/>
      <c r="Z323" s="307"/>
      <c r="AA323" s="307"/>
      <c r="AB323" s="306"/>
      <c r="AC323" s="305"/>
      <c r="AD323" s="305"/>
    </row>
    <row r="324" spans="1:30" ht="12.75" customHeight="1" x14ac:dyDescent="0.2">
      <c r="A324" s="315"/>
      <c r="B324" s="312"/>
      <c r="C324" s="312"/>
      <c r="D324" s="312"/>
      <c r="E324" s="312"/>
      <c r="F324" s="313"/>
      <c r="G324" s="307"/>
      <c r="H324" s="314"/>
      <c r="I324" s="313"/>
      <c r="J324" s="312"/>
      <c r="K324" s="308"/>
      <c r="L324" s="311"/>
      <c r="M324" s="308"/>
      <c r="N324" s="305"/>
      <c r="O324" s="310"/>
      <c r="P324" s="309"/>
      <c r="Q324" s="308"/>
      <c r="R324" s="305"/>
      <c r="S324" s="308"/>
      <c r="T324" s="308"/>
      <c r="U324" s="308"/>
      <c r="V324" s="308"/>
      <c r="W324" s="305"/>
      <c r="X324" s="305"/>
      <c r="Y324" s="307"/>
      <c r="Z324" s="307"/>
      <c r="AA324" s="307"/>
      <c r="AB324" s="306"/>
      <c r="AC324" s="305"/>
      <c r="AD324" s="305"/>
    </row>
    <row r="325" spans="1:30" ht="12.75" customHeight="1" x14ac:dyDescent="0.2">
      <c r="A325" s="315"/>
      <c r="B325" s="312"/>
      <c r="C325" s="312"/>
      <c r="D325" s="312"/>
      <c r="E325" s="312"/>
      <c r="F325" s="313"/>
      <c r="G325" s="307"/>
      <c r="H325" s="314"/>
      <c r="I325" s="313"/>
      <c r="J325" s="312"/>
      <c r="K325" s="308"/>
      <c r="L325" s="311"/>
      <c r="M325" s="308"/>
      <c r="N325" s="305"/>
      <c r="O325" s="310"/>
      <c r="P325" s="309"/>
      <c r="Q325" s="308"/>
      <c r="R325" s="305"/>
      <c r="S325" s="308"/>
      <c r="T325" s="308"/>
      <c r="U325" s="308"/>
      <c r="V325" s="308"/>
      <c r="W325" s="305"/>
      <c r="X325" s="305"/>
      <c r="Y325" s="307"/>
      <c r="Z325" s="307"/>
      <c r="AA325" s="307"/>
      <c r="AB325" s="306"/>
      <c r="AC325" s="305"/>
      <c r="AD325" s="305"/>
    </row>
    <row r="326" spans="1:30" ht="12.75" customHeight="1" x14ac:dyDescent="0.2">
      <c r="A326" s="315"/>
      <c r="B326" s="312"/>
      <c r="C326" s="312"/>
      <c r="D326" s="312"/>
      <c r="E326" s="312"/>
      <c r="F326" s="313"/>
      <c r="G326" s="307"/>
      <c r="H326" s="314"/>
      <c r="I326" s="313"/>
      <c r="J326" s="312"/>
      <c r="K326" s="308"/>
      <c r="L326" s="311"/>
      <c r="M326" s="308"/>
      <c r="N326" s="305"/>
      <c r="O326" s="310"/>
      <c r="P326" s="309"/>
      <c r="Q326" s="308"/>
      <c r="R326" s="305"/>
      <c r="S326" s="308"/>
      <c r="T326" s="308"/>
      <c r="U326" s="308"/>
      <c r="V326" s="308"/>
      <c r="W326" s="305"/>
      <c r="X326" s="305"/>
      <c r="Y326" s="307"/>
      <c r="Z326" s="307"/>
      <c r="AA326" s="307"/>
      <c r="AB326" s="306"/>
      <c r="AC326" s="305"/>
      <c r="AD326" s="305"/>
    </row>
    <row r="327" spans="1:30" ht="12.75" customHeight="1" x14ac:dyDescent="0.2">
      <c r="A327" s="315"/>
      <c r="B327" s="312"/>
      <c r="C327" s="312"/>
      <c r="D327" s="312"/>
      <c r="E327" s="312"/>
      <c r="F327" s="313"/>
      <c r="G327" s="307"/>
      <c r="H327" s="314"/>
      <c r="I327" s="313"/>
      <c r="J327" s="312"/>
      <c r="K327" s="308"/>
      <c r="L327" s="311"/>
      <c r="M327" s="308"/>
      <c r="N327" s="305"/>
      <c r="O327" s="310"/>
      <c r="P327" s="309"/>
      <c r="Q327" s="308"/>
      <c r="R327" s="305"/>
      <c r="S327" s="308"/>
      <c r="T327" s="308"/>
      <c r="U327" s="308"/>
      <c r="V327" s="308"/>
      <c r="W327" s="305"/>
      <c r="X327" s="305"/>
      <c r="Y327" s="307"/>
      <c r="Z327" s="307"/>
      <c r="AA327" s="307"/>
      <c r="AB327" s="306"/>
      <c r="AC327" s="305"/>
      <c r="AD327" s="305"/>
    </row>
    <row r="328" spans="1:30" ht="12.75" customHeight="1" x14ac:dyDescent="0.2">
      <c r="A328" s="315"/>
      <c r="B328" s="312"/>
      <c r="C328" s="312"/>
      <c r="D328" s="312"/>
      <c r="E328" s="312"/>
      <c r="F328" s="313"/>
      <c r="G328" s="307"/>
      <c r="H328" s="314"/>
      <c r="I328" s="313"/>
      <c r="J328" s="312"/>
      <c r="K328" s="308"/>
      <c r="L328" s="311"/>
      <c r="M328" s="308"/>
      <c r="N328" s="305"/>
      <c r="O328" s="310"/>
      <c r="P328" s="309"/>
      <c r="Q328" s="308"/>
      <c r="R328" s="305"/>
      <c r="S328" s="308"/>
      <c r="T328" s="308"/>
      <c r="U328" s="308"/>
      <c r="V328" s="308"/>
      <c r="W328" s="305"/>
      <c r="X328" s="305"/>
      <c r="Y328" s="307"/>
      <c r="Z328" s="307"/>
      <c r="AA328" s="307"/>
      <c r="AB328" s="306"/>
      <c r="AC328" s="305"/>
      <c r="AD328" s="305"/>
    </row>
    <row r="329" spans="1:30" ht="12.75" customHeight="1" x14ac:dyDescent="0.2">
      <c r="A329" s="315"/>
      <c r="B329" s="312"/>
      <c r="C329" s="312"/>
      <c r="D329" s="312"/>
      <c r="E329" s="312"/>
      <c r="F329" s="313"/>
      <c r="G329" s="307"/>
      <c r="H329" s="314"/>
      <c r="I329" s="313"/>
      <c r="J329" s="312"/>
      <c r="K329" s="308"/>
      <c r="L329" s="311"/>
      <c r="M329" s="308"/>
      <c r="N329" s="305"/>
      <c r="O329" s="310"/>
      <c r="P329" s="309"/>
      <c r="Q329" s="308"/>
      <c r="R329" s="305"/>
      <c r="S329" s="308"/>
      <c r="T329" s="308"/>
      <c r="U329" s="308"/>
      <c r="V329" s="308"/>
      <c r="W329" s="305"/>
      <c r="X329" s="305"/>
      <c r="Y329" s="307"/>
      <c r="Z329" s="307"/>
      <c r="AA329" s="307"/>
      <c r="AB329" s="306"/>
      <c r="AC329" s="305"/>
      <c r="AD329" s="305"/>
    </row>
    <row r="330" spans="1:30" ht="12.75" customHeight="1" x14ac:dyDescent="0.2">
      <c r="A330" s="315"/>
      <c r="B330" s="312"/>
      <c r="C330" s="312"/>
      <c r="D330" s="312"/>
      <c r="E330" s="312"/>
      <c r="F330" s="313"/>
      <c r="G330" s="307"/>
      <c r="H330" s="314"/>
      <c r="I330" s="313"/>
      <c r="J330" s="312"/>
      <c r="K330" s="308"/>
      <c r="L330" s="311"/>
      <c r="M330" s="308"/>
      <c r="N330" s="305"/>
      <c r="O330" s="310"/>
      <c r="P330" s="309"/>
      <c r="Q330" s="308"/>
      <c r="R330" s="305"/>
      <c r="S330" s="308"/>
      <c r="T330" s="308"/>
      <c r="U330" s="308"/>
      <c r="V330" s="308"/>
      <c r="W330" s="305"/>
      <c r="X330" s="305"/>
      <c r="Y330" s="307"/>
      <c r="Z330" s="307"/>
      <c r="AA330" s="307"/>
      <c r="AB330" s="306"/>
      <c r="AC330" s="305"/>
      <c r="AD330" s="305"/>
    </row>
    <row r="331" spans="1:30" ht="12.75" customHeight="1" x14ac:dyDescent="0.2">
      <c r="A331" s="315"/>
      <c r="B331" s="312"/>
      <c r="C331" s="312"/>
      <c r="D331" s="312"/>
      <c r="E331" s="312"/>
      <c r="F331" s="313"/>
      <c r="G331" s="307"/>
      <c r="H331" s="314"/>
      <c r="I331" s="313"/>
      <c r="J331" s="312"/>
      <c r="K331" s="308"/>
      <c r="L331" s="311"/>
      <c r="M331" s="308"/>
      <c r="N331" s="305"/>
      <c r="O331" s="310"/>
      <c r="P331" s="309"/>
      <c r="Q331" s="308"/>
      <c r="R331" s="305"/>
      <c r="S331" s="308"/>
      <c r="T331" s="308"/>
      <c r="U331" s="308"/>
      <c r="V331" s="308"/>
      <c r="W331" s="305"/>
      <c r="X331" s="305"/>
      <c r="Y331" s="307"/>
      <c r="Z331" s="307"/>
      <c r="AA331" s="307"/>
      <c r="AB331" s="306"/>
      <c r="AC331" s="305"/>
      <c r="AD331" s="305"/>
    </row>
    <row r="332" spans="1:30" ht="12.75" customHeight="1" x14ac:dyDescent="0.2">
      <c r="A332" s="315"/>
      <c r="B332" s="312"/>
      <c r="C332" s="312"/>
      <c r="D332" s="312"/>
      <c r="E332" s="312"/>
      <c r="F332" s="313"/>
      <c r="G332" s="307"/>
      <c r="H332" s="314"/>
      <c r="I332" s="313"/>
      <c r="J332" s="312"/>
      <c r="K332" s="308"/>
      <c r="L332" s="311"/>
      <c r="M332" s="308"/>
      <c r="N332" s="305"/>
      <c r="O332" s="310"/>
      <c r="P332" s="309"/>
      <c r="Q332" s="308"/>
      <c r="R332" s="305"/>
      <c r="S332" s="308"/>
      <c r="T332" s="308"/>
      <c r="U332" s="308"/>
      <c r="V332" s="308"/>
      <c r="W332" s="305"/>
      <c r="X332" s="305"/>
      <c r="Y332" s="307"/>
      <c r="Z332" s="307"/>
      <c r="AA332" s="307"/>
      <c r="AB332" s="306"/>
      <c r="AC332" s="305"/>
      <c r="AD332" s="305"/>
    </row>
    <row r="333" spans="1:30" ht="12.75" customHeight="1" x14ac:dyDescent="0.2">
      <c r="A333" s="315"/>
      <c r="B333" s="312"/>
      <c r="C333" s="312"/>
      <c r="D333" s="312"/>
      <c r="E333" s="312"/>
      <c r="F333" s="313"/>
      <c r="G333" s="307"/>
      <c r="H333" s="314"/>
      <c r="I333" s="313"/>
      <c r="J333" s="312"/>
      <c r="K333" s="308"/>
      <c r="L333" s="311"/>
      <c r="M333" s="308"/>
      <c r="N333" s="305"/>
      <c r="O333" s="310"/>
      <c r="P333" s="309"/>
      <c r="Q333" s="308"/>
      <c r="R333" s="305"/>
      <c r="S333" s="308"/>
      <c r="T333" s="308"/>
      <c r="U333" s="308"/>
      <c r="V333" s="308"/>
      <c r="W333" s="305"/>
      <c r="X333" s="305"/>
      <c r="Y333" s="307"/>
      <c r="Z333" s="307"/>
      <c r="AA333" s="307"/>
      <c r="AB333" s="306"/>
      <c r="AC333" s="305"/>
      <c r="AD333" s="305"/>
    </row>
    <row r="334" spans="1:30" ht="12.75" customHeight="1" x14ac:dyDescent="0.2">
      <c r="A334" s="315"/>
      <c r="B334" s="312"/>
      <c r="C334" s="312"/>
      <c r="D334" s="312"/>
      <c r="E334" s="312"/>
      <c r="F334" s="313"/>
      <c r="G334" s="307"/>
      <c r="H334" s="314"/>
      <c r="I334" s="313"/>
      <c r="J334" s="312"/>
      <c r="K334" s="308"/>
      <c r="L334" s="311"/>
      <c r="M334" s="308"/>
      <c r="N334" s="305"/>
      <c r="O334" s="310"/>
      <c r="P334" s="309"/>
      <c r="Q334" s="308"/>
      <c r="R334" s="305"/>
      <c r="S334" s="308"/>
      <c r="T334" s="308"/>
      <c r="U334" s="308"/>
      <c r="V334" s="308"/>
      <c r="W334" s="305"/>
      <c r="X334" s="305"/>
      <c r="Y334" s="307"/>
      <c r="Z334" s="307"/>
      <c r="AA334" s="307"/>
      <c r="AB334" s="306"/>
      <c r="AC334" s="305"/>
      <c r="AD334" s="305"/>
    </row>
    <row r="335" spans="1:30" ht="12.75" customHeight="1" x14ac:dyDescent="0.2">
      <c r="A335" s="315"/>
      <c r="B335" s="312"/>
      <c r="C335" s="312"/>
      <c r="D335" s="312"/>
      <c r="E335" s="312"/>
      <c r="F335" s="313"/>
      <c r="G335" s="307"/>
      <c r="H335" s="314"/>
      <c r="I335" s="313"/>
      <c r="J335" s="312"/>
      <c r="K335" s="308"/>
      <c r="L335" s="311"/>
      <c r="M335" s="308"/>
      <c r="N335" s="305"/>
      <c r="O335" s="310"/>
      <c r="P335" s="309"/>
      <c r="Q335" s="308"/>
      <c r="R335" s="305"/>
      <c r="S335" s="308"/>
      <c r="T335" s="308"/>
      <c r="U335" s="308"/>
      <c r="V335" s="308"/>
      <c r="W335" s="305"/>
      <c r="X335" s="305"/>
      <c r="Y335" s="307"/>
      <c r="Z335" s="307"/>
      <c r="AA335" s="307"/>
      <c r="AB335" s="306"/>
      <c r="AC335" s="305"/>
      <c r="AD335" s="305"/>
    </row>
    <row r="336" spans="1:30" ht="12.75" customHeight="1" x14ac:dyDescent="0.2">
      <c r="A336" s="315"/>
      <c r="B336" s="312"/>
      <c r="C336" s="312"/>
      <c r="D336" s="312"/>
      <c r="E336" s="312"/>
      <c r="F336" s="313"/>
      <c r="G336" s="307"/>
      <c r="H336" s="314"/>
      <c r="I336" s="313"/>
      <c r="J336" s="312"/>
      <c r="K336" s="308"/>
      <c r="L336" s="311"/>
      <c r="M336" s="308"/>
      <c r="N336" s="305"/>
      <c r="O336" s="310"/>
      <c r="P336" s="309"/>
      <c r="Q336" s="308"/>
      <c r="R336" s="305"/>
      <c r="S336" s="308"/>
      <c r="T336" s="308"/>
      <c r="U336" s="308"/>
      <c r="V336" s="308"/>
      <c r="W336" s="305"/>
      <c r="X336" s="305"/>
      <c r="Y336" s="307"/>
      <c r="Z336" s="307"/>
      <c r="AA336" s="307"/>
      <c r="AB336" s="306"/>
      <c r="AC336" s="305"/>
      <c r="AD336" s="305"/>
    </row>
    <row r="337" spans="1:30" ht="12.75" customHeight="1" x14ac:dyDescent="0.2">
      <c r="A337" s="315"/>
      <c r="B337" s="312"/>
      <c r="C337" s="312"/>
      <c r="D337" s="312"/>
      <c r="E337" s="312"/>
      <c r="F337" s="313"/>
      <c r="G337" s="307"/>
      <c r="H337" s="314"/>
      <c r="I337" s="313"/>
      <c r="J337" s="312"/>
      <c r="K337" s="308"/>
      <c r="L337" s="311"/>
      <c r="M337" s="308"/>
      <c r="N337" s="305"/>
      <c r="O337" s="310"/>
      <c r="P337" s="309"/>
      <c r="Q337" s="308"/>
      <c r="R337" s="305"/>
      <c r="S337" s="308"/>
      <c r="T337" s="308"/>
      <c r="U337" s="308"/>
      <c r="V337" s="308"/>
      <c r="W337" s="305"/>
      <c r="X337" s="305"/>
      <c r="Y337" s="307"/>
      <c r="Z337" s="307"/>
      <c r="AA337" s="307"/>
      <c r="AB337" s="306"/>
      <c r="AC337" s="305"/>
      <c r="AD337" s="305"/>
    </row>
    <row r="338" spans="1:30" ht="12.75" customHeight="1" x14ac:dyDescent="0.2">
      <c r="A338" s="315"/>
      <c r="B338" s="312"/>
      <c r="C338" s="312"/>
      <c r="D338" s="312"/>
      <c r="E338" s="312"/>
      <c r="F338" s="313"/>
      <c r="G338" s="307"/>
      <c r="H338" s="314"/>
      <c r="I338" s="313"/>
      <c r="J338" s="312"/>
      <c r="K338" s="308"/>
      <c r="L338" s="311"/>
      <c r="M338" s="308"/>
      <c r="N338" s="305"/>
      <c r="O338" s="310"/>
      <c r="P338" s="309"/>
      <c r="Q338" s="308"/>
      <c r="R338" s="305"/>
      <c r="S338" s="308"/>
      <c r="T338" s="308"/>
      <c r="U338" s="308"/>
      <c r="V338" s="308"/>
      <c r="W338" s="305"/>
      <c r="X338" s="305"/>
      <c r="Y338" s="307"/>
      <c r="Z338" s="307"/>
      <c r="AA338" s="307"/>
      <c r="AB338" s="306"/>
      <c r="AC338" s="305"/>
      <c r="AD338" s="305"/>
    </row>
    <row r="339" spans="1:30" ht="12.75" customHeight="1" x14ac:dyDescent="0.2">
      <c r="A339" s="315"/>
      <c r="B339" s="312"/>
      <c r="C339" s="312"/>
      <c r="D339" s="312"/>
      <c r="E339" s="312"/>
      <c r="F339" s="313"/>
      <c r="G339" s="307"/>
      <c r="H339" s="314"/>
      <c r="I339" s="313"/>
      <c r="J339" s="312"/>
      <c r="K339" s="308"/>
      <c r="L339" s="311"/>
      <c r="M339" s="308"/>
      <c r="N339" s="305"/>
      <c r="O339" s="310"/>
      <c r="P339" s="309"/>
      <c r="Q339" s="308"/>
      <c r="R339" s="305"/>
      <c r="S339" s="308"/>
      <c r="T339" s="308"/>
      <c r="U339" s="308"/>
      <c r="V339" s="308"/>
      <c r="W339" s="305"/>
      <c r="X339" s="305"/>
      <c r="Y339" s="307"/>
      <c r="Z339" s="307"/>
      <c r="AA339" s="307"/>
      <c r="AB339" s="306"/>
      <c r="AC339" s="305"/>
      <c r="AD339" s="305"/>
    </row>
    <row r="340" spans="1:30" ht="12.75" customHeight="1" x14ac:dyDescent="0.2">
      <c r="A340" s="315"/>
      <c r="B340" s="312"/>
      <c r="C340" s="312"/>
      <c r="D340" s="312"/>
      <c r="E340" s="312"/>
      <c r="F340" s="313"/>
      <c r="G340" s="307"/>
      <c r="H340" s="314"/>
      <c r="I340" s="313"/>
      <c r="J340" s="312"/>
      <c r="K340" s="308"/>
      <c r="L340" s="311"/>
      <c r="M340" s="308"/>
      <c r="N340" s="305"/>
      <c r="O340" s="310"/>
      <c r="P340" s="309"/>
      <c r="Q340" s="308"/>
      <c r="R340" s="305"/>
      <c r="S340" s="308"/>
      <c r="T340" s="308"/>
      <c r="U340" s="308"/>
      <c r="V340" s="308"/>
      <c r="W340" s="305"/>
      <c r="X340" s="305"/>
      <c r="Y340" s="307"/>
      <c r="Z340" s="307"/>
      <c r="AA340" s="307"/>
      <c r="AB340" s="306"/>
      <c r="AC340" s="305"/>
      <c r="AD340" s="305"/>
    </row>
    <row r="341" spans="1:30" ht="12.75" customHeight="1" x14ac:dyDescent="0.2">
      <c r="A341" s="315"/>
      <c r="B341" s="312"/>
      <c r="C341" s="312"/>
      <c r="D341" s="312"/>
      <c r="E341" s="312"/>
      <c r="F341" s="313"/>
      <c r="G341" s="307"/>
      <c r="H341" s="314"/>
      <c r="I341" s="313"/>
      <c r="J341" s="312"/>
      <c r="K341" s="308"/>
      <c r="L341" s="311"/>
      <c r="M341" s="308"/>
      <c r="N341" s="305"/>
      <c r="O341" s="310"/>
      <c r="P341" s="309"/>
      <c r="Q341" s="308"/>
      <c r="R341" s="305"/>
      <c r="S341" s="308"/>
      <c r="T341" s="308"/>
      <c r="U341" s="308"/>
      <c r="V341" s="308"/>
      <c r="W341" s="305"/>
      <c r="X341" s="305"/>
      <c r="Y341" s="307"/>
      <c r="Z341" s="307"/>
      <c r="AA341" s="307"/>
      <c r="AB341" s="306"/>
      <c r="AC341" s="305"/>
      <c r="AD341" s="305"/>
    </row>
    <row r="342" spans="1:30" ht="12.75" customHeight="1" x14ac:dyDescent="0.2">
      <c r="A342" s="315"/>
      <c r="B342" s="312"/>
      <c r="C342" s="312"/>
      <c r="D342" s="312"/>
      <c r="E342" s="312"/>
      <c r="F342" s="313"/>
      <c r="G342" s="307"/>
      <c r="H342" s="314"/>
      <c r="I342" s="313"/>
      <c r="J342" s="312"/>
      <c r="K342" s="308"/>
      <c r="L342" s="311"/>
      <c r="M342" s="308"/>
      <c r="N342" s="305"/>
      <c r="O342" s="310"/>
      <c r="P342" s="309"/>
      <c r="Q342" s="308"/>
      <c r="R342" s="305"/>
      <c r="S342" s="308"/>
      <c r="T342" s="308"/>
      <c r="U342" s="308"/>
      <c r="V342" s="308"/>
      <c r="W342" s="305"/>
      <c r="X342" s="305"/>
      <c r="Y342" s="307"/>
      <c r="Z342" s="307"/>
      <c r="AA342" s="307"/>
      <c r="AB342" s="306"/>
      <c r="AC342" s="305"/>
      <c r="AD342" s="305"/>
    </row>
    <row r="343" spans="1:30" ht="12.75" customHeight="1" x14ac:dyDescent="0.2">
      <c r="A343" s="315"/>
      <c r="B343" s="312"/>
      <c r="C343" s="312"/>
      <c r="D343" s="312"/>
      <c r="E343" s="312"/>
      <c r="F343" s="313"/>
      <c r="G343" s="307"/>
      <c r="H343" s="314"/>
      <c r="I343" s="313"/>
      <c r="J343" s="312"/>
      <c r="K343" s="308"/>
      <c r="L343" s="311"/>
      <c r="M343" s="308"/>
      <c r="N343" s="305"/>
      <c r="O343" s="310"/>
      <c r="P343" s="309"/>
      <c r="Q343" s="308"/>
      <c r="R343" s="305"/>
      <c r="S343" s="308"/>
      <c r="T343" s="308"/>
      <c r="U343" s="308"/>
      <c r="V343" s="308"/>
      <c r="W343" s="305"/>
      <c r="X343" s="305"/>
      <c r="Y343" s="307"/>
      <c r="Z343" s="307"/>
      <c r="AA343" s="307"/>
      <c r="AB343" s="306"/>
      <c r="AC343" s="305"/>
      <c r="AD343" s="305"/>
    </row>
    <row r="344" spans="1:30" ht="12.75" customHeight="1" x14ac:dyDescent="0.2">
      <c r="A344" s="315"/>
      <c r="B344" s="312"/>
      <c r="C344" s="312"/>
      <c r="D344" s="312"/>
      <c r="E344" s="312"/>
      <c r="F344" s="313"/>
      <c r="G344" s="307"/>
      <c r="H344" s="314"/>
      <c r="I344" s="313"/>
      <c r="J344" s="312"/>
      <c r="K344" s="308"/>
      <c r="L344" s="311"/>
      <c r="M344" s="308"/>
      <c r="N344" s="305"/>
      <c r="O344" s="310"/>
      <c r="P344" s="309"/>
      <c r="Q344" s="308"/>
      <c r="R344" s="305"/>
      <c r="S344" s="308"/>
      <c r="T344" s="308"/>
      <c r="U344" s="308"/>
      <c r="V344" s="308"/>
      <c r="W344" s="305"/>
      <c r="X344" s="305"/>
      <c r="Y344" s="307"/>
      <c r="Z344" s="307"/>
      <c r="AA344" s="307"/>
      <c r="AB344" s="306"/>
      <c r="AC344" s="305"/>
      <c r="AD344" s="305"/>
    </row>
    <row r="345" spans="1:30" ht="12.75" customHeight="1" x14ac:dyDescent="0.2">
      <c r="A345" s="315"/>
      <c r="B345" s="312"/>
      <c r="C345" s="312"/>
      <c r="D345" s="312"/>
      <c r="E345" s="312"/>
      <c r="F345" s="313"/>
      <c r="G345" s="307"/>
      <c r="H345" s="314"/>
      <c r="I345" s="313"/>
      <c r="J345" s="312"/>
      <c r="K345" s="308"/>
      <c r="L345" s="311"/>
      <c r="M345" s="308"/>
      <c r="N345" s="305"/>
      <c r="O345" s="310"/>
      <c r="P345" s="309"/>
      <c r="Q345" s="308"/>
      <c r="R345" s="305"/>
      <c r="S345" s="308"/>
      <c r="T345" s="308"/>
      <c r="U345" s="308"/>
      <c r="V345" s="308"/>
      <c r="W345" s="305"/>
      <c r="X345" s="305"/>
      <c r="Y345" s="307"/>
      <c r="Z345" s="307"/>
      <c r="AA345" s="307"/>
      <c r="AB345" s="306"/>
      <c r="AC345" s="305"/>
      <c r="AD345" s="305"/>
    </row>
    <row r="346" spans="1:30" ht="12.75" customHeight="1" x14ac:dyDescent="0.2">
      <c r="A346" s="315"/>
      <c r="B346" s="312"/>
      <c r="C346" s="312"/>
      <c r="D346" s="312"/>
      <c r="E346" s="312"/>
      <c r="F346" s="313"/>
      <c r="G346" s="307"/>
      <c r="H346" s="314"/>
      <c r="I346" s="313"/>
      <c r="J346" s="312"/>
      <c r="K346" s="308"/>
      <c r="L346" s="311"/>
      <c r="M346" s="308"/>
      <c r="N346" s="305"/>
      <c r="O346" s="310"/>
      <c r="P346" s="309"/>
      <c r="Q346" s="308"/>
      <c r="R346" s="305"/>
      <c r="S346" s="308"/>
      <c r="T346" s="308"/>
      <c r="U346" s="308"/>
      <c r="V346" s="308"/>
      <c r="W346" s="305"/>
      <c r="X346" s="305"/>
      <c r="Y346" s="307"/>
      <c r="Z346" s="307"/>
      <c r="AA346" s="307"/>
      <c r="AB346" s="306"/>
      <c r="AC346" s="305"/>
      <c r="AD346" s="305"/>
    </row>
    <row r="347" spans="1:30" ht="15.75" customHeight="1" x14ac:dyDescent="0.2">
      <c r="A347" s="301"/>
      <c r="B347" s="301"/>
      <c r="C347" s="301"/>
      <c r="D347" s="301"/>
      <c r="E347" s="301"/>
      <c r="F347" s="302"/>
      <c r="G347" s="304"/>
      <c r="H347" s="303"/>
      <c r="I347" s="302"/>
      <c r="J347" s="301"/>
      <c r="K347" s="299"/>
      <c r="L347" s="300"/>
      <c r="M347" s="297"/>
      <c r="N347" s="295"/>
      <c r="O347" s="285"/>
      <c r="P347" s="285"/>
      <c r="Q347" s="299"/>
      <c r="R347" s="298"/>
      <c r="S347" s="297"/>
      <c r="T347" s="297"/>
      <c r="U347" s="297"/>
      <c r="V347" s="297"/>
      <c r="W347" s="295"/>
      <c r="X347" s="295"/>
      <c r="Y347" s="296"/>
      <c r="Z347" s="296"/>
      <c r="AA347" s="296"/>
      <c r="AB347" s="296"/>
      <c r="AC347" s="295"/>
      <c r="AD347" s="295"/>
    </row>
    <row r="348" spans="1:30" ht="15.75" customHeight="1" x14ac:dyDescent="0.2">
      <c r="A348" s="291"/>
      <c r="B348" s="291"/>
      <c r="C348" s="291"/>
      <c r="D348" s="291"/>
      <c r="E348" s="291"/>
      <c r="F348" s="292"/>
      <c r="G348" s="294"/>
      <c r="H348" s="293"/>
      <c r="I348" s="292"/>
      <c r="J348" s="291"/>
      <c r="K348" s="289"/>
      <c r="L348" s="290"/>
      <c r="M348" s="287"/>
      <c r="N348" s="285"/>
      <c r="O348" s="285"/>
      <c r="P348" s="285"/>
      <c r="Q348" s="289"/>
      <c r="R348" s="288"/>
      <c r="S348" s="287"/>
      <c r="T348" s="287"/>
      <c r="U348" s="287"/>
      <c r="V348" s="287"/>
      <c r="W348" s="285"/>
      <c r="X348" s="285"/>
      <c r="Y348" s="286"/>
      <c r="Z348" s="286"/>
      <c r="AA348" s="286"/>
      <c r="AB348" s="286"/>
      <c r="AC348" s="285"/>
      <c r="AD348" s="285"/>
    </row>
    <row r="349" spans="1:30" ht="15.75" customHeight="1" x14ac:dyDescent="0.2">
      <c r="A349" s="291"/>
      <c r="B349" s="291"/>
      <c r="C349" s="291"/>
      <c r="D349" s="291"/>
      <c r="E349" s="291"/>
      <c r="F349" s="292"/>
      <c r="G349" s="294"/>
      <c r="H349" s="293"/>
      <c r="I349" s="292"/>
      <c r="J349" s="291"/>
      <c r="K349" s="289"/>
      <c r="L349" s="290"/>
      <c r="M349" s="287"/>
      <c r="N349" s="285"/>
      <c r="O349" s="285"/>
      <c r="P349" s="285"/>
      <c r="Q349" s="289"/>
      <c r="R349" s="288"/>
      <c r="S349" s="287"/>
      <c r="T349" s="287"/>
      <c r="U349" s="287"/>
      <c r="V349" s="287"/>
      <c r="W349" s="285"/>
      <c r="X349" s="285"/>
      <c r="Y349" s="286"/>
      <c r="Z349" s="286"/>
      <c r="AA349" s="286"/>
      <c r="AB349" s="286"/>
      <c r="AC349" s="285"/>
      <c r="AD349" s="285"/>
    </row>
    <row r="350" spans="1:30" ht="15.75" customHeight="1" x14ac:dyDescent="0.2">
      <c r="A350" s="291"/>
      <c r="B350" s="291"/>
      <c r="C350" s="291"/>
      <c r="D350" s="291"/>
      <c r="E350" s="291"/>
      <c r="F350" s="292"/>
      <c r="G350" s="294"/>
      <c r="H350" s="293"/>
      <c r="I350" s="292"/>
      <c r="J350" s="291"/>
      <c r="K350" s="289"/>
      <c r="L350" s="290"/>
      <c r="M350" s="287"/>
      <c r="N350" s="285"/>
      <c r="O350" s="285"/>
      <c r="P350" s="285"/>
      <c r="Q350" s="289"/>
      <c r="R350" s="288"/>
      <c r="S350" s="287"/>
      <c r="T350" s="287"/>
      <c r="U350" s="287"/>
      <c r="V350" s="287"/>
      <c r="W350" s="285"/>
      <c r="X350" s="285"/>
      <c r="Y350" s="286"/>
      <c r="Z350" s="286"/>
      <c r="AA350" s="286"/>
      <c r="AB350" s="286"/>
      <c r="AC350" s="285"/>
      <c r="AD350" s="285"/>
    </row>
    <row r="351" spans="1:30" ht="15.75" customHeight="1" x14ac:dyDescent="0.2">
      <c r="A351" s="291"/>
      <c r="B351" s="291"/>
      <c r="C351" s="291"/>
      <c r="D351" s="291"/>
      <c r="E351" s="291"/>
      <c r="F351" s="292"/>
      <c r="G351" s="294"/>
      <c r="H351" s="293"/>
      <c r="I351" s="292"/>
      <c r="J351" s="291"/>
      <c r="K351" s="289"/>
      <c r="L351" s="290"/>
      <c r="M351" s="287"/>
      <c r="N351" s="285"/>
      <c r="O351" s="285"/>
      <c r="P351" s="285"/>
      <c r="Q351" s="289"/>
      <c r="R351" s="288"/>
      <c r="S351" s="287"/>
      <c r="T351" s="287"/>
      <c r="U351" s="287"/>
      <c r="V351" s="287"/>
      <c r="W351" s="285"/>
      <c r="X351" s="285"/>
      <c r="Y351" s="286"/>
      <c r="Z351" s="286"/>
      <c r="AA351" s="286"/>
      <c r="AB351" s="286"/>
      <c r="AC351" s="285"/>
      <c r="AD351" s="285"/>
    </row>
    <row r="352" spans="1:30" ht="15.75" customHeight="1" x14ac:dyDescent="0.2">
      <c r="A352" s="291"/>
      <c r="B352" s="291"/>
      <c r="C352" s="291"/>
      <c r="D352" s="291"/>
      <c r="E352" s="291"/>
      <c r="F352" s="292"/>
      <c r="G352" s="294"/>
      <c r="H352" s="293"/>
      <c r="I352" s="292"/>
      <c r="J352" s="291"/>
      <c r="K352" s="289"/>
      <c r="L352" s="290"/>
      <c r="M352" s="287"/>
      <c r="N352" s="285"/>
      <c r="O352" s="285"/>
      <c r="P352" s="285"/>
      <c r="Q352" s="289"/>
      <c r="R352" s="288"/>
      <c r="S352" s="287"/>
      <c r="T352" s="287"/>
      <c r="U352" s="287"/>
      <c r="V352" s="287"/>
      <c r="W352" s="285"/>
      <c r="X352" s="285"/>
      <c r="Y352" s="286"/>
      <c r="Z352" s="286"/>
      <c r="AA352" s="286"/>
      <c r="AB352" s="286"/>
      <c r="AC352" s="285"/>
      <c r="AD352" s="285"/>
    </row>
    <row r="353" spans="1:30" ht="15.75" customHeight="1" x14ac:dyDescent="0.2">
      <c r="A353" s="291"/>
      <c r="B353" s="291"/>
      <c r="C353" s="291"/>
      <c r="D353" s="291"/>
      <c r="E353" s="291"/>
      <c r="F353" s="292"/>
      <c r="G353" s="294"/>
      <c r="H353" s="293"/>
      <c r="I353" s="292"/>
      <c r="J353" s="291"/>
      <c r="K353" s="289"/>
      <c r="L353" s="290"/>
      <c r="M353" s="287"/>
      <c r="N353" s="285"/>
      <c r="O353" s="285"/>
      <c r="P353" s="285"/>
      <c r="Q353" s="289"/>
      <c r="R353" s="288"/>
      <c r="S353" s="287"/>
      <c r="T353" s="287"/>
      <c r="U353" s="287"/>
      <c r="V353" s="287"/>
      <c r="W353" s="285"/>
      <c r="X353" s="285"/>
      <c r="Y353" s="286"/>
      <c r="Z353" s="286"/>
      <c r="AA353" s="286"/>
      <c r="AB353" s="286"/>
      <c r="AC353" s="285"/>
      <c r="AD353" s="285"/>
    </row>
    <row r="354" spans="1:30" ht="15.75" customHeight="1" x14ac:dyDescent="0.2">
      <c r="A354" s="291"/>
      <c r="B354" s="291"/>
      <c r="C354" s="291"/>
      <c r="D354" s="291"/>
      <c r="E354" s="291"/>
      <c r="F354" s="292"/>
      <c r="G354" s="294"/>
      <c r="H354" s="293"/>
      <c r="I354" s="292"/>
      <c r="J354" s="291"/>
      <c r="K354" s="289"/>
      <c r="L354" s="290"/>
      <c r="M354" s="287"/>
      <c r="N354" s="285"/>
      <c r="O354" s="285"/>
      <c r="P354" s="285"/>
      <c r="Q354" s="289"/>
      <c r="R354" s="288"/>
      <c r="S354" s="287"/>
      <c r="T354" s="287"/>
      <c r="U354" s="287"/>
      <c r="V354" s="287"/>
      <c r="W354" s="285"/>
      <c r="X354" s="285"/>
      <c r="Y354" s="286"/>
      <c r="Z354" s="286"/>
      <c r="AA354" s="286"/>
      <c r="AB354" s="286"/>
      <c r="AC354" s="285"/>
      <c r="AD354" s="285"/>
    </row>
  </sheetData>
  <mergeCells count="105">
    <mergeCell ref="AE12:AE13"/>
    <mergeCell ref="AF12:AH12"/>
    <mergeCell ref="AI12:AL12"/>
    <mergeCell ref="AM12:AP12"/>
    <mergeCell ref="E62:E72"/>
    <mergeCell ref="A8:B8"/>
    <mergeCell ref="C8:AD8"/>
    <mergeCell ref="A5:B5"/>
    <mergeCell ref="C5:AD5"/>
    <mergeCell ref="A6:B6"/>
    <mergeCell ref="C6:AD6"/>
    <mergeCell ref="A7:B7"/>
    <mergeCell ref="C7:AD7"/>
    <mergeCell ref="D12:D13"/>
    <mergeCell ref="E12:E13"/>
    <mergeCell ref="F12:F13"/>
    <mergeCell ref="G12:G13"/>
    <mergeCell ref="D28:D42"/>
    <mergeCell ref="E28:E40"/>
    <mergeCell ref="E41:X41"/>
    <mergeCell ref="E42:X42"/>
    <mergeCell ref="S12:V12"/>
    <mergeCell ref="W12:X12"/>
    <mergeCell ref="C43:C59"/>
    <mergeCell ref="A1:C4"/>
    <mergeCell ref="D1:Z4"/>
    <mergeCell ref="AA1:AD1"/>
    <mergeCell ref="AA2:AD2"/>
    <mergeCell ref="AA3:AD3"/>
    <mergeCell ref="AA4:AD4"/>
    <mergeCell ref="E76:X76"/>
    <mergeCell ref="J12:J13"/>
    <mergeCell ref="K12:K13"/>
    <mergeCell ref="L12:L13"/>
    <mergeCell ref="M12:M13"/>
    <mergeCell ref="N12:N13"/>
    <mergeCell ref="E75:X75"/>
    <mergeCell ref="E73:E74"/>
    <mergeCell ref="A9:B9"/>
    <mergeCell ref="C9:AD9"/>
    <mergeCell ref="A12:A13"/>
    <mergeCell ref="B12:B13"/>
    <mergeCell ref="C12:C13"/>
    <mergeCell ref="H12:H13"/>
    <mergeCell ref="I12:I13"/>
    <mergeCell ref="O12:P12"/>
    <mergeCell ref="Q12:Q13"/>
    <mergeCell ref="R12:R13"/>
    <mergeCell ref="AD12:AD13"/>
    <mergeCell ref="A14:A61"/>
    <mergeCell ref="B14:B61"/>
    <mergeCell ref="C14:C27"/>
    <mergeCell ref="D14:D27"/>
    <mergeCell ref="E14:E25"/>
    <mergeCell ref="E26:X26"/>
    <mergeCell ref="E27:X27"/>
    <mergeCell ref="D43:D59"/>
    <mergeCell ref="E43:E59"/>
    <mergeCell ref="E60:X60"/>
    <mergeCell ref="E61:X61"/>
    <mergeCell ref="C28:C42"/>
    <mergeCell ref="Z148:AA148"/>
    <mergeCell ref="E91:X91"/>
    <mergeCell ref="E92:X92"/>
    <mergeCell ref="E77:E90"/>
    <mergeCell ref="E116:X116"/>
    <mergeCell ref="E117:X117"/>
    <mergeCell ref="C77:C92"/>
    <mergeCell ref="Y12:AB12"/>
    <mergeCell ref="AC12:AC13"/>
    <mergeCell ref="AA150:AD150"/>
    <mergeCell ref="A151:E151"/>
    <mergeCell ref="G151:I151"/>
    <mergeCell ref="K151:P151"/>
    <mergeCell ref="R151:S151"/>
    <mergeCell ref="U151:Y151"/>
    <mergeCell ref="AA151:AD151"/>
    <mergeCell ref="A149:E149"/>
    <mergeCell ref="G149:J149"/>
    <mergeCell ref="K149:P149"/>
    <mergeCell ref="R149:S149"/>
    <mergeCell ref="U149:Y149"/>
    <mergeCell ref="AA149:AD149"/>
    <mergeCell ref="G154:H154"/>
    <mergeCell ref="K154:L154"/>
    <mergeCell ref="A150:E150"/>
    <mergeCell ref="G150:I150"/>
    <mergeCell ref="K150:P150"/>
    <mergeCell ref="R150:S150"/>
    <mergeCell ref="U150:Y150"/>
    <mergeCell ref="D77:D92"/>
    <mergeCell ref="C93:C117"/>
    <mergeCell ref="D93:D117"/>
    <mergeCell ref="E93:E115"/>
    <mergeCell ref="A145:X145"/>
    <mergeCell ref="A146:X146"/>
    <mergeCell ref="C118:C144"/>
    <mergeCell ref="A62:A144"/>
    <mergeCell ref="B62:B144"/>
    <mergeCell ref="C62:C76"/>
    <mergeCell ref="D62:D76"/>
    <mergeCell ref="E143:X143"/>
    <mergeCell ref="E144:X144"/>
    <mergeCell ref="E118:E142"/>
    <mergeCell ref="D118:D144"/>
  </mergeCells>
  <dataValidations count="1">
    <dataValidation type="list" allowBlank="1" showErrorMessage="1" sqref="W115">
      <formula1>listas</formula1>
      <formula2>0</formula2>
    </dataValidation>
  </dataValidations>
  <hyperlinks>
    <hyperlink ref="AD19" r:id="rId1"/>
    <hyperlink ref="AD20" r:id="rId2"/>
    <hyperlink ref="AD22" r:id="rId3"/>
    <hyperlink ref="AD23" r:id="rId4"/>
    <hyperlink ref="AD34" r:id="rId5"/>
    <hyperlink ref="AD36" r:id="rId6"/>
    <hyperlink ref="AD37" r:id="rId7"/>
    <hyperlink ref="AD43" r:id="rId8"/>
    <hyperlink ref="AD44" r:id="rId9"/>
    <hyperlink ref="AD47" r:id="rId10"/>
    <hyperlink ref="AD48" r:id="rId11"/>
    <hyperlink ref="AD49" r:id="rId12"/>
    <hyperlink ref="AD50" r:id="rId13"/>
    <hyperlink ref="AD57" r:id="rId14"/>
    <hyperlink ref="AD62" r:id="rId15"/>
    <hyperlink ref="AD72" r:id="rId16"/>
    <hyperlink ref="AD83" r:id="rId17"/>
    <hyperlink ref="AD99" r:id="rId18"/>
    <hyperlink ref="AD125" r:id="rId19"/>
    <hyperlink ref="AD127" r:id="rId20"/>
    <hyperlink ref="AD128" r:id="rId21"/>
    <hyperlink ref="AD119" r:id="rId22"/>
    <hyperlink ref="AD120" r:id="rId23"/>
    <hyperlink ref="AD130" r:id="rId24"/>
    <hyperlink ref="AD122" r:id="rId25"/>
    <hyperlink ref="AD123" r:id="rId26"/>
    <hyperlink ref="AD126" r:id="rId27"/>
    <hyperlink ref="AD24" r:id="rId28"/>
    <hyperlink ref="AD28" r:id="rId29"/>
    <hyperlink ref="AD14" r:id="rId30"/>
    <hyperlink ref="AD29" r:id="rId31"/>
    <hyperlink ref="AD30" r:id="rId32"/>
    <hyperlink ref="AD15" r:id="rId33"/>
    <hyperlink ref="AD16" r:id="rId34"/>
    <hyperlink ref="AD17" r:id="rId35"/>
    <hyperlink ref="AD31" r:id="rId36"/>
    <hyperlink ref="AD51" r:id="rId37"/>
    <hyperlink ref="AD66" r:id="rId38"/>
    <hyperlink ref="AD77" r:id="rId39"/>
    <hyperlink ref="AD93" r:id="rId40"/>
    <hyperlink ref="AD18" r:id="rId41"/>
    <hyperlink ref="AD32" r:id="rId42"/>
    <hyperlink ref="AD52" r:id="rId43"/>
    <hyperlink ref="AD67" r:id="rId44"/>
    <hyperlink ref="AD78" r:id="rId45"/>
    <hyperlink ref="AD94" r:id="rId46"/>
    <hyperlink ref="AD21" r:id="rId47"/>
    <hyperlink ref="AD35" r:id="rId48"/>
    <hyperlink ref="AC105" r:id="rId49" display="Profesional Especializado 222-05_x000a_"/>
    <hyperlink ref="AD105" r:id="rId50"/>
    <hyperlink ref="AC100" r:id="rId51" display="Profesional Especializado 222-05_x000a_"/>
    <hyperlink ref="AD100" r:id="rId52"/>
    <hyperlink ref="AC106" r:id="rId53" display="Profesional Especializado 222-05_x000a_"/>
    <hyperlink ref="AD106" r:id="rId54"/>
    <hyperlink ref="AC101" r:id="rId55" display="Profesional Especializado 222-05_x000a_"/>
    <hyperlink ref="AD101" r:id="rId56"/>
    <hyperlink ref="AC102" r:id="rId57" display="Profesional Especializado 222-05_x000a_"/>
    <hyperlink ref="AD102" r:id="rId58"/>
    <hyperlink ref="AC103" r:id="rId59" display="Profesional Especializado 222-05_x000a_"/>
    <hyperlink ref="AD103" r:id="rId60"/>
    <hyperlink ref="AC104" r:id="rId61" display="Profesional Especializado 222-05_x000a_"/>
    <hyperlink ref="AD104" r:id="rId62"/>
    <hyperlink ref="AC107" r:id="rId63" display="Profesional Especializado 222-05_x000a_"/>
    <hyperlink ref="AD107" r:id="rId64"/>
    <hyperlink ref="AC108" r:id="rId65" display="Profesional Especializado 222-05_x000a_"/>
    <hyperlink ref="AD108" r:id="rId66"/>
    <hyperlink ref="AC109" r:id="rId67" display="Profesional Especializado 222-05_x000a_"/>
    <hyperlink ref="AD109" r:id="rId68"/>
    <hyperlink ref="AD63" r:id="rId69"/>
    <hyperlink ref="AD64" r:id="rId70"/>
    <hyperlink ref="AD45" r:id="rId71"/>
    <hyperlink ref="AD88" r:id="rId72"/>
    <hyperlink ref="AD90" r:id="rId73"/>
    <hyperlink ref="AD38" r:id="rId74"/>
    <hyperlink ref="AD118" r:id="rId75"/>
    <hyperlink ref="AD121" r:id="rId76"/>
    <hyperlink ref="AD129" r:id="rId77"/>
    <hyperlink ref="AD124" r:id="rId78"/>
    <hyperlink ref="AD46" r:id="rId79"/>
    <hyperlink ref="AD65" r:id="rId80"/>
    <hyperlink ref="AD89" r:id="rId81"/>
    <hyperlink ref="AD131" r:id="rId82"/>
    <hyperlink ref="AD132" r:id="rId83"/>
    <hyperlink ref="AD133" r:id="rId84"/>
    <hyperlink ref="AD134" r:id="rId85"/>
    <hyperlink ref="AD135" r:id="rId86"/>
    <hyperlink ref="AD136" r:id="rId87"/>
    <hyperlink ref="AD137" r:id="rId88"/>
    <hyperlink ref="AD84" r:id="rId89"/>
    <hyperlink ref="AD85" r:id="rId90"/>
    <hyperlink ref="AD86" r:id="rId91"/>
    <hyperlink ref="AD87" r:id="rId92"/>
    <hyperlink ref="AD138" r:id="rId93"/>
    <hyperlink ref="AD139" r:id="rId94"/>
  </hyperlinks>
  <pageMargins left="0.70866141732283472" right="0" top="0.74803149606299213" bottom="0.74803149606299213" header="0.51181102362204722" footer="0"/>
  <pageSetup paperSize="41" scale="27" orientation="landscape" r:id="rId95"/>
  <headerFooter>
    <oddFooter>&amp;RVersión:1 
25-01-2024</oddFooter>
  </headerFooter>
  <rowBreaks count="7" manualBreakCount="7">
    <brk id="27" max="16383" man="1"/>
    <brk id="42" max="41" man="1"/>
    <brk id="61" max="41" man="1"/>
    <brk id="76" max="41" man="1"/>
    <brk id="92" max="41" man="1"/>
    <brk id="117" max="41" man="1"/>
    <brk id="151" max="41" man="1"/>
  </rowBreaks>
  <colBreaks count="1" manualBreakCount="1">
    <brk id="30" max="153" man="1"/>
  </colBreaks>
  <drawing r:id="rId9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view="pageBreakPreview" topLeftCell="A5" zoomScale="142" zoomScaleNormal="100" zoomScalePageLayoutView="142" workbookViewId="0">
      <selection activeCell="D107" sqref="D107"/>
    </sheetView>
  </sheetViews>
  <sheetFormatPr baseColWidth="10" defaultColWidth="12.625" defaultRowHeight="14.25" x14ac:dyDescent="0.2"/>
  <cols>
    <col min="1" max="1" width="17" customWidth="1"/>
    <col min="2" max="2" width="8.125" customWidth="1"/>
    <col min="3" max="3" width="14" customWidth="1"/>
    <col min="4" max="4" width="33.625" customWidth="1"/>
    <col min="5" max="5" width="28.5" customWidth="1"/>
    <col min="6" max="6" width="9.375" customWidth="1"/>
    <col min="7" max="26" width="11.125" customWidth="1"/>
  </cols>
  <sheetData>
    <row r="1" spans="1:26" ht="15" x14ac:dyDescent="0.25">
      <c r="A1" s="112"/>
      <c r="B1" s="112"/>
      <c r="C1" s="112"/>
      <c r="D1" s="112"/>
      <c r="E1" s="113"/>
      <c r="F1" s="112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</row>
    <row r="2" spans="1:26" ht="15" x14ac:dyDescent="0.25">
      <c r="A2" s="115"/>
      <c r="B2" s="115"/>
      <c r="C2" s="115"/>
      <c r="D2" s="115"/>
      <c r="E2" s="116"/>
      <c r="F2" s="115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</row>
    <row r="3" spans="1:26" ht="26.25" x14ac:dyDescent="0.25">
      <c r="A3" s="117" t="s">
        <v>354</v>
      </c>
      <c r="B3" s="118"/>
      <c r="C3" s="118"/>
      <c r="D3" s="118"/>
      <c r="E3" s="119"/>
      <c r="F3" s="118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114"/>
    </row>
    <row r="4" spans="1:26" ht="15" x14ac:dyDescent="0.25">
      <c r="A4" s="120" t="e">
        <f ca="1">"System: "&amp;sapgetsourceinfo("DS_1","System")&amp;" - Client: "&amp;sapgetvariable("DS_1","0SYMANDT","VALUEASKEY")&amp;" - User: "&amp;sapgetsourceinfo("DS_1","LogonUser")</f>
        <v>#NAME?</v>
      </c>
      <c r="B4" s="121"/>
      <c r="C4" s="121"/>
      <c r="D4" s="122"/>
      <c r="E4" s="122" t="e">
        <f ca="1">sapgetsourceinfo("DS_2","KeyDate")</f>
        <v>#NAME?</v>
      </c>
      <c r="F4" s="122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</row>
    <row r="5" spans="1:26" ht="26.25" x14ac:dyDescent="0.25">
      <c r="A5" s="123"/>
      <c r="B5" s="124"/>
      <c r="C5" s="125"/>
      <c r="D5" s="125"/>
      <c r="E5" s="126"/>
      <c r="F5" s="123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</row>
    <row r="6" spans="1:26" ht="16.5" x14ac:dyDescent="0.25">
      <c r="A6" s="127"/>
      <c r="B6" s="127"/>
      <c r="C6" s="127"/>
      <c r="D6" s="127"/>
      <c r="E6" s="128"/>
      <c r="F6" s="129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</row>
    <row r="7" spans="1:26" ht="15" x14ac:dyDescent="0.25">
      <c r="A7" s="130" t="s">
        <v>355</v>
      </c>
      <c r="B7" s="130">
        <v>2023</v>
      </c>
      <c r="C7" s="130"/>
      <c r="D7" s="130"/>
      <c r="E7" s="131"/>
      <c r="F7" s="130"/>
      <c r="G7" s="114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</row>
    <row r="8" spans="1:26" ht="15" x14ac:dyDescent="0.25">
      <c r="A8" s="130" t="s">
        <v>356</v>
      </c>
      <c r="B8" s="130"/>
      <c r="C8" s="130"/>
      <c r="D8" s="130"/>
      <c r="E8" s="131"/>
      <c r="F8" s="130"/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</row>
    <row r="9" spans="1:26" ht="15" x14ac:dyDescent="0.25">
      <c r="A9" s="114"/>
      <c r="B9" s="132"/>
      <c r="C9" s="132"/>
      <c r="D9" s="130"/>
      <c r="E9" s="131"/>
      <c r="F9" s="130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</row>
    <row r="10" spans="1:26" ht="15" x14ac:dyDescent="0.25">
      <c r="A10" s="133"/>
      <c r="B10" s="134"/>
      <c r="C10" s="134"/>
      <c r="D10" s="134"/>
      <c r="E10" s="135"/>
      <c r="F10" s="13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  <c r="T10" s="114"/>
      <c r="U10" s="114"/>
      <c r="V10" s="114"/>
      <c r="W10" s="114"/>
      <c r="X10" s="114"/>
      <c r="Y10" s="114"/>
      <c r="Z10" s="114"/>
    </row>
    <row r="11" spans="1:26" ht="15" x14ac:dyDescent="0.25">
      <c r="A11" s="136"/>
      <c r="B11" s="137"/>
      <c r="C11" s="137"/>
      <c r="D11" s="137"/>
      <c r="E11" s="138"/>
      <c r="F11" s="137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</row>
    <row r="12" spans="1:26" ht="15" x14ac:dyDescent="0.25">
      <c r="A12" s="136"/>
      <c r="B12" s="137"/>
      <c r="C12" s="137"/>
      <c r="D12" s="137"/>
      <c r="E12" s="138"/>
      <c r="F12" s="137"/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114"/>
      <c r="U12" s="114"/>
      <c r="V12" s="114"/>
      <c r="W12" s="114"/>
      <c r="X12" s="114"/>
      <c r="Y12" s="114"/>
      <c r="Z12" s="114"/>
    </row>
    <row r="13" spans="1:26" ht="15" x14ac:dyDescent="0.25">
      <c r="A13" s="139" t="s">
        <v>357</v>
      </c>
      <c r="B13" s="140" t="s">
        <v>358</v>
      </c>
      <c r="C13" s="140"/>
      <c r="D13" s="140" t="s">
        <v>359</v>
      </c>
      <c r="E13" s="141"/>
      <c r="F13" s="140" t="s">
        <v>360</v>
      </c>
      <c r="G13" s="114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</row>
    <row r="14" spans="1:26" ht="15" x14ac:dyDescent="0.25">
      <c r="A14" s="142" t="s">
        <v>361</v>
      </c>
      <c r="B14" s="142"/>
      <c r="C14" s="142"/>
      <c r="D14" s="142"/>
      <c r="E14" s="143"/>
      <c r="F14" s="142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</row>
    <row r="15" spans="1:26" ht="15" hidden="1" x14ac:dyDescent="0.25">
      <c r="A15" s="144" t="s">
        <v>362</v>
      </c>
      <c r="B15" s="145" t="s">
        <v>363</v>
      </c>
      <c r="C15" s="145" t="s">
        <v>364</v>
      </c>
      <c r="D15" s="146" t="s">
        <v>365</v>
      </c>
      <c r="E15" s="147" t="s">
        <v>366</v>
      </c>
      <c r="F15" s="145" t="s">
        <v>367</v>
      </c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</row>
    <row r="16" spans="1:26" ht="15" hidden="1" x14ac:dyDescent="0.25">
      <c r="A16" s="144"/>
      <c r="B16" s="145"/>
      <c r="C16" s="145"/>
      <c r="D16" s="148"/>
      <c r="E16" s="147"/>
      <c r="F16" s="145" t="s">
        <v>368</v>
      </c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</row>
    <row r="17" spans="1:26" ht="15" hidden="1" x14ac:dyDescent="0.25">
      <c r="A17" s="144"/>
      <c r="B17" s="145"/>
      <c r="C17" s="145"/>
      <c r="D17" s="148"/>
      <c r="E17" s="147"/>
      <c r="F17" s="145" t="s">
        <v>369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</row>
    <row r="18" spans="1:26" ht="15" hidden="1" x14ac:dyDescent="0.25">
      <c r="A18" s="144"/>
      <c r="B18" s="145"/>
      <c r="C18" s="145"/>
      <c r="D18" s="148"/>
      <c r="E18" s="147"/>
      <c r="F18" s="145" t="s">
        <v>37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</row>
    <row r="19" spans="1:26" ht="15" hidden="1" x14ac:dyDescent="0.25">
      <c r="A19" s="144"/>
      <c r="B19" s="145"/>
      <c r="C19" s="145"/>
      <c r="D19" s="149" t="s">
        <v>371</v>
      </c>
      <c r="E19" s="150" t="s">
        <v>372</v>
      </c>
      <c r="F19" s="145" t="s">
        <v>36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</row>
    <row r="20" spans="1:26" ht="15" hidden="1" x14ac:dyDescent="0.25">
      <c r="A20" s="144"/>
      <c r="B20" s="145"/>
      <c r="C20" s="145"/>
      <c r="D20" s="151" t="s">
        <v>373</v>
      </c>
      <c r="E20" s="147" t="s">
        <v>374</v>
      </c>
      <c r="F20" s="145" t="s">
        <v>367</v>
      </c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</row>
    <row r="21" spans="1:26" ht="15.75" hidden="1" customHeight="1" x14ac:dyDescent="0.25">
      <c r="A21" s="144"/>
      <c r="B21" s="145"/>
      <c r="C21" s="145"/>
      <c r="D21" s="152" t="s">
        <v>375</v>
      </c>
      <c r="E21" s="150" t="s">
        <v>376</v>
      </c>
      <c r="F21" s="145" t="s">
        <v>367</v>
      </c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</row>
    <row r="22" spans="1:26" ht="15.75" hidden="1" customHeight="1" x14ac:dyDescent="0.25">
      <c r="A22" s="144"/>
      <c r="B22" s="145"/>
      <c r="C22" s="145"/>
      <c r="D22" s="153" t="s">
        <v>377</v>
      </c>
      <c r="E22" s="147" t="s">
        <v>378</v>
      </c>
      <c r="F22" s="145" t="s">
        <v>367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</row>
    <row r="23" spans="1:26" ht="15.75" hidden="1" customHeight="1" x14ac:dyDescent="0.25">
      <c r="A23" s="144"/>
      <c r="B23" s="145"/>
      <c r="C23" s="145"/>
      <c r="D23" s="154" t="s">
        <v>379</v>
      </c>
      <c r="E23" s="150" t="s">
        <v>380</v>
      </c>
      <c r="F23" s="145" t="s">
        <v>367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</row>
    <row r="24" spans="1:26" ht="15.75" hidden="1" customHeight="1" x14ac:dyDescent="0.25">
      <c r="A24" s="144"/>
      <c r="B24" s="145"/>
      <c r="C24" s="145"/>
      <c r="D24" s="155" t="s">
        <v>381</v>
      </c>
      <c r="E24" s="147" t="s">
        <v>382</v>
      </c>
      <c r="F24" s="145" t="s">
        <v>367</v>
      </c>
      <c r="G24" s="114"/>
      <c r="H24" s="114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  <c r="T24" s="114"/>
      <c r="U24" s="114"/>
      <c r="V24" s="114"/>
      <c r="W24" s="114"/>
      <c r="X24" s="114"/>
      <c r="Y24" s="114"/>
      <c r="Z24" s="114"/>
    </row>
    <row r="25" spans="1:26" ht="15.75" hidden="1" customHeight="1" x14ac:dyDescent="0.25">
      <c r="A25" s="144"/>
      <c r="B25" s="145"/>
      <c r="C25" s="145"/>
      <c r="D25" s="155" t="s">
        <v>383</v>
      </c>
      <c r="E25" s="147" t="s">
        <v>384</v>
      </c>
      <c r="F25" s="145" t="s">
        <v>367</v>
      </c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</row>
    <row r="26" spans="1:26" ht="15.75" hidden="1" customHeight="1" x14ac:dyDescent="0.25">
      <c r="A26" s="144"/>
      <c r="B26" s="145"/>
      <c r="C26" s="145"/>
      <c r="D26" s="155" t="s">
        <v>385</v>
      </c>
      <c r="E26" s="147" t="s">
        <v>386</v>
      </c>
      <c r="F26" s="145" t="s">
        <v>367</v>
      </c>
      <c r="G26" s="114"/>
      <c r="H26" s="114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  <c r="T26" s="114"/>
      <c r="U26" s="114"/>
      <c r="V26" s="114"/>
      <c r="W26" s="114"/>
      <c r="X26" s="114"/>
      <c r="Y26" s="114"/>
      <c r="Z26" s="114"/>
    </row>
    <row r="27" spans="1:26" ht="15.75" hidden="1" customHeight="1" x14ac:dyDescent="0.25">
      <c r="A27" s="144"/>
      <c r="B27" s="145"/>
      <c r="C27" s="145"/>
      <c r="D27" s="155" t="s">
        <v>387</v>
      </c>
      <c r="E27" s="147" t="s">
        <v>388</v>
      </c>
      <c r="F27" s="145" t="s">
        <v>367</v>
      </c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</row>
    <row r="28" spans="1:26" ht="15.75" hidden="1" customHeight="1" x14ac:dyDescent="0.25">
      <c r="A28" s="144"/>
      <c r="B28" s="145"/>
      <c r="C28" s="145"/>
      <c r="D28" s="155" t="s">
        <v>389</v>
      </c>
      <c r="E28" s="147" t="s">
        <v>390</v>
      </c>
      <c r="F28" s="145" t="s">
        <v>367</v>
      </c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</row>
    <row r="29" spans="1:26" ht="15.75" hidden="1" customHeight="1" x14ac:dyDescent="0.25">
      <c r="A29" s="144"/>
      <c r="B29" s="145"/>
      <c r="C29" s="145"/>
      <c r="D29" s="155" t="s">
        <v>391</v>
      </c>
      <c r="E29" s="147" t="s">
        <v>392</v>
      </c>
      <c r="F29" s="145" t="s">
        <v>367</v>
      </c>
      <c r="G29" s="114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</row>
    <row r="30" spans="1:26" ht="15.75" hidden="1" customHeight="1" x14ac:dyDescent="0.25">
      <c r="A30" s="144"/>
      <c r="B30" s="145"/>
      <c r="C30" s="145"/>
      <c r="D30" s="156" t="s">
        <v>393</v>
      </c>
      <c r="E30" s="147" t="s">
        <v>394</v>
      </c>
      <c r="F30" s="145" t="s">
        <v>367</v>
      </c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</row>
    <row r="31" spans="1:26" ht="15.75" hidden="1" customHeight="1" x14ac:dyDescent="0.25">
      <c r="A31" s="144"/>
      <c r="B31" s="145"/>
      <c r="C31" s="145"/>
      <c r="D31" s="157" t="s">
        <v>395</v>
      </c>
      <c r="E31" s="150" t="s">
        <v>396</v>
      </c>
      <c r="F31" s="145" t="s">
        <v>367</v>
      </c>
      <c r="G31" s="114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</row>
    <row r="32" spans="1:26" ht="15.75" hidden="1" customHeight="1" x14ac:dyDescent="0.25">
      <c r="A32" s="144"/>
      <c r="B32" s="145"/>
      <c r="C32" s="145"/>
      <c r="D32" s="157" t="s">
        <v>397</v>
      </c>
      <c r="E32" s="150" t="s">
        <v>398</v>
      </c>
      <c r="F32" s="145" t="s">
        <v>367</v>
      </c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</row>
    <row r="33" spans="1:26" ht="15.75" hidden="1" customHeight="1" x14ac:dyDescent="0.25">
      <c r="A33" s="144"/>
      <c r="B33" s="145"/>
      <c r="C33" s="145"/>
      <c r="D33" s="155" t="s">
        <v>399</v>
      </c>
      <c r="E33" s="147" t="s">
        <v>400</v>
      </c>
      <c r="F33" s="145" t="s">
        <v>367</v>
      </c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</row>
    <row r="34" spans="1:26" ht="15.75" hidden="1" customHeight="1" x14ac:dyDescent="0.25">
      <c r="A34" s="144"/>
      <c r="B34" s="145"/>
      <c r="C34" s="145"/>
      <c r="D34" s="154" t="s">
        <v>401</v>
      </c>
      <c r="E34" s="150" t="s">
        <v>402</v>
      </c>
      <c r="F34" s="145" t="s">
        <v>367</v>
      </c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  <c r="Y34" s="114"/>
      <c r="Z34" s="114"/>
    </row>
    <row r="35" spans="1:26" ht="15.75" hidden="1" customHeight="1" x14ac:dyDescent="0.25">
      <c r="A35" s="144"/>
      <c r="B35" s="145"/>
      <c r="C35" s="145"/>
      <c r="D35" s="155" t="s">
        <v>403</v>
      </c>
      <c r="E35" s="147" t="s">
        <v>404</v>
      </c>
      <c r="F35" s="145" t="s">
        <v>367</v>
      </c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</row>
    <row r="36" spans="1:26" ht="15.75" hidden="1" customHeight="1" x14ac:dyDescent="0.25">
      <c r="A36" s="144"/>
      <c r="B36" s="145"/>
      <c r="C36" s="145"/>
      <c r="D36" s="156" t="s">
        <v>405</v>
      </c>
      <c r="E36" s="147" t="s">
        <v>406</v>
      </c>
      <c r="F36" s="145" t="s">
        <v>367</v>
      </c>
      <c r="G36" s="114"/>
      <c r="H36" s="114"/>
      <c r="I36" s="114"/>
      <c r="J36" s="114"/>
      <c r="K36" s="114"/>
      <c r="L36" s="114"/>
      <c r="M36" s="114"/>
      <c r="N36" s="114"/>
      <c r="O36" s="114"/>
      <c r="P36" s="114"/>
      <c r="Q36" s="114"/>
      <c r="R36" s="114"/>
      <c r="S36" s="114"/>
      <c r="T36" s="114"/>
      <c r="U36" s="114"/>
      <c r="V36" s="114"/>
      <c r="W36" s="114"/>
      <c r="X36" s="114"/>
      <c r="Y36" s="114"/>
      <c r="Z36" s="114"/>
    </row>
    <row r="37" spans="1:26" ht="15.75" hidden="1" customHeight="1" x14ac:dyDescent="0.25">
      <c r="A37" s="144"/>
      <c r="B37" s="145"/>
      <c r="C37" s="145"/>
      <c r="D37" s="157" t="s">
        <v>407</v>
      </c>
      <c r="E37" s="150" t="s">
        <v>408</v>
      </c>
      <c r="F37" s="145" t="s">
        <v>367</v>
      </c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</row>
    <row r="38" spans="1:26" ht="15.75" hidden="1" customHeight="1" x14ac:dyDescent="0.25">
      <c r="A38" s="144"/>
      <c r="B38" s="145"/>
      <c r="C38" s="145"/>
      <c r="D38" s="153" t="s">
        <v>409</v>
      </c>
      <c r="E38" s="147" t="s">
        <v>410</v>
      </c>
      <c r="F38" s="145" t="s">
        <v>367</v>
      </c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</row>
    <row r="39" spans="1:26" ht="15.75" hidden="1" customHeight="1" x14ac:dyDescent="0.25">
      <c r="A39" s="144"/>
      <c r="B39" s="145"/>
      <c r="C39" s="145"/>
      <c r="D39" s="154" t="s">
        <v>411</v>
      </c>
      <c r="E39" s="150" t="s">
        <v>412</v>
      </c>
      <c r="F39" s="145" t="s">
        <v>367</v>
      </c>
      <c r="G39" s="114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</row>
    <row r="40" spans="1:26" ht="15.75" hidden="1" customHeight="1" x14ac:dyDescent="0.25">
      <c r="A40" s="144"/>
      <c r="B40" s="145"/>
      <c r="C40" s="145"/>
      <c r="D40" s="155" t="s">
        <v>413</v>
      </c>
      <c r="E40" s="147" t="s">
        <v>414</v>
      </c>
      <c r="F40" s="145" t="s">
        <v>367</v>
      </c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114"/>
      <c r="S40" s="114"/>
      <c r="T40" s="114"/>
      <c r="U40" s="114"/>
      <c r="V40" s="114"/>
      <c r="W40" s="114"/>
      <c r="X40" s="114"/>
      <c r="Y40" s="114"/>
      <c r="Z40" s="114"/>
    </row>
    <row r="41" spans="1:26" ht="15.75" hidden="1" customHeight="1" x14ac:dyDescent="0.25">
      <c r="A41" s="144"/>
      <c r="B41" s="145"/>
      <c r="C41" s="145"/>
      <c r="D41" s="155" t="s">
        <v>415</v>
      </c>
      <c r="E41" s="147" t="s">
        <v>416</v>
      </c>
      <c r="F41" s="145" t="s">
        <v>367</v>
      </c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</row>
    <row r="42" spans="1:26" ht="15.75" hidden="1" customHeight="1" x14ac:dyDescent="0.25">
      <c r="A42" s="144"/>
      <c r="B42" s="145"/>
      <c r="C42" s="145"/>
      <c r="D42" s="154" t="s">
        <v>417</v>
      </c>
      <c r="E42" s="150" t="s">
        <v>418</v>
      </c>
      <c r="F42" s="145" t="s">
        <v>367</v>
      </c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</row>
    <row r="43" spans="1:26" ht="15.75" hidden="1" customHeight="1" x14ac:dyDescent="0.25">
      <c r="A43" s="144"/>
      <c r="B43" s="145"/>
      <c r="C43" s="145"/>
      <c r="D43" s="155" t="s">
        <v>419</v>
      </c>
      <c r="E43" s="147" t="s">
        <v>420</v>
      </c>
      <c r="F43" s="145" t="s">
        <v>367</v>
      </c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</row>
    <row r="44" spans="1:26" ht="15.75" hidden="1" customHeight="1" x14ac:dyDescent="0.25">
      <c r="A44" s="144"/>
      <c r="B44" s="145"/>
      <c r="C44" s="145"/>
      <c r="D44" s="155" t="s">
        <v>421</v>
      </c>
      <c r="E44" s="147" t="s">
        <v>422</v>
      </c>
      <c r="F44" s="145" t="s">
        <v>367</v>
      </c>
      <c r="G44" s="114"/>
      <c r="H44" s="114"/>
      <c r="I44" s="114"/>
      <c r="J44" s="114"/>
      <c r="K44" s="114"/>
      <c r="L44" s="114"/>
      <c r="M44" s="114"/>
      <c r="N44" s="114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</row>
    <row r="45" spans="1:26" ht="15.75" hidden="1" customHeight="1" x14ac:dyDescent="0.25">
      <c r="A45" s="144"/>
      <c r="B45" s="145"/>
      <c r="C45" s="145"/>
      <c r="D45" s="154" t="s">
        <v>423</v>
      </c>
      <c r="E45" s="150" t="s">
        <v>424</v>
      </c>
      <c r="F45" s="145" t="s">
        <v>367</v>
      </c>
      <c r="G45" s="114"/>
      <c r="H45" s="114"/>
      <c r="I45" s="114"/>
      <c r="J45" s="114"/>
      <c r="K45" s="114"/>
      <c r="L45" s="114"/>
      <c r="M45" s="114"/>
      <c r="N45" s="114"/>
      <c r="O45" s="114"/>
      <c r="P45" s="114"/>
      <c r="Q45" s="114"/>
      <c r="R45" s="114"/>
      <c r="S45" s="114"/>
      <c r="T45" s="114"/>
      <c r="U45" s="114"/>
      <c r="V45" s="114"/>
      <c r="W45" s="114"/>
      <c r="X45" s="114"/>
      <c r="Y45" s="114"/>
      <c r="Z45" s="114"/>
    </row>
    <row r="46" spans="1:26" ht="15.75" hidden="1" customHeight="1" x14ac:dyDescent="0.25">
      <c r="A46" s="144"/>
      <c r="B46" s="145"/>
      <c r="C46" s="145"/>
      <c r="D46" s="155" t="s">
        <v>425</v>
      </c>
      <c r="E46" s="147" t="s">
        <v>426</v>
      </c>
      <c r="F46" s="145" t="s">
        <v>367</v>
      </c>
      <c r="G46" s="114"/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  <c r="W46" s="114"/>
      <c r="X46" s="114"/>
      <c r="Y46" s="114"/>
      <c r="Z46" s="114"/>
    </row>
    <row r="47" spans="1:26" ht="15.75" hidden="1" customHeight="1" x14ac:dyDescent="0.25">
      <c r="A47" s="144"/>
      <c r="B47" s="145"/>
      <c r="C47" s="145"/>
      <c r="D47" s="155" t="s">
        <v>427</v>
      </c>
      <c r="E47" s="147" t="s">
        <v>428</v>
      </c>
      <c r="F47" s="145" t="s">
        <v>367</v>
      </c>
      <c r="G47" s="114"/>
      <c r="H47" s="114"/>
      <c r="I47" s="114"/>
      <c r="J47" s="114"/>
      <c r="K47" s="114"/>
      <c r="L47" s="114"/>
      <c r="M47" s="114"/>
      <c r="N47" s="114"/>
      <c r="O47" s="114"/>
      <c r="P47" s="114"/>
      <c r="Q47" s="114"/>
      <c r="R47" s="114"/>
      <c r="S47" s="114"/>
      <c r="T47" s="114"/>
      <c r="U47" s="114"/>
      <c r="V47" s="114"/>
      <c r="W47" s="114"/>
      <c r="X47" s="114"/>
      <c r="Y47" s="114"/>
      <c r="Z47" s="114"/>
    </row>
    <row r="48" spans="1:26" ht="15.75" hidden="1" customHeight="1" x14ac:dyDescent="0.25">
      <c r="A48" s="144"/>
      <c r="B48" s="145"/>
      <c r="C48" s="145"/>
      <c r="D48" s="154" t="s">
        <v>429</v>
      </c>
      <c r="E48" s="150" t="s">
        <v>430</v>
      </c>
      <c r="F48" s="145" t="s">
        <v>367</v>
      </c>
      <c r="G48" s="114"/>
      <c r="H48" s="114"/>
      <c r="I48" s="114"/>
      <c r="J48" s="114"/>
      <c r="K48" s="114"/>
      <c r="L48" s="114"/>
      <c r="M48" s="114"/>
      <c r="N48" s="114"/>
      <c r="O48" s="114"/>
      <c r="P48" s="114"/>
      <c r="Q48" s="114"/>
      <c r="R48" s="114"/>
      <c r="S48" s="114"/>
      <c r="T48" s="114"/>
      <c r="U48" s="114"/>
      <c r="V48" s="114"/>
      <c r="W48" s="114"/>
      <c r="X48" s="114"/>
      <c r="Y48" s="114"/>
      <c r="Z48" s="114"/>
    </row>
    <row r="49" spans="1:26" ht="15.75" hidden="1" customHeight="1" x14ac:dyDescent="0.25">
      <c r="A49" s="144"/>
      <c r="B49" s="145"/>
      <c r="C49" s="145"/>
      <c r="D49" s="155" t="s">
        <v>431</v>
      </c>
      <c r="E49" s="147" t="s">
        <v>432</v>
      </c>
      <c r="F49" s="145" t="s">
        <v>367</v>
      </c>
      <c r="G49" s="114"/>
      <c r="H49" s="114"/>
      <c r="I49" s="114"/>
      <c r="J49" s="114"/>
      <c r="K49" s="114"/>
      <c r="L49" s="114"/>
      <c r="M49" s="114"/>
      <c r="N49" s="114"/>
      <c r="O49" s="114"/>
      <c r="P49" s="114"/>
      <c r="Q49" s="114"/>
      <c r="R49" s="114"/>
      <c r="S49" s="114"/>
      <c r="T49" s="114"/>
      <c r="U49" s="114"/>
      <c r="V49" s="114"/>
      <c r="W49" s="114"/>
      <c r="X49" s="114"/>
      <c r="Y49" s="114"/>
      <c r="Z49" s="114"/>
    </row>
    <row r="50" spans="1:26" ht="15.75" hidden="1" customHeight="1" x14ac:dyDescent="0.25">
      <c r="A50" s="144"/>
      <c r="B50" s="145"/>
      <c r="C50" s="145"/>
      <c r="D50" s="154" t="s">
        <v>433</v>
      </c>
      <c r="E50" s="150" t="s">
        <v>434</v>
      </c>
      <c r="F50" s="145" t="s">
        <v>367</v>
      </c>
      <c r="G50" s="114"/>
      <c r="H50" s="114"/>
      <c r="I50" s="114"/>
      <c r="J50" s="114"/>
      <c r="K50" s="114"/>
      <c r="L50" s="114"/>
      <c r="M50" s="114"/>
      <c r="N50" s="114"/>
      <c r="O50" s="114"/>
      <c r="P50" s="114"/>
      <c r="Q50" s="114"/>
      <c r="R50" s="114"/>
      <c r="S50" s="114"/>
      <c r="T50" s="114"/>
      <c r="U50" s="114"/>
      <c r="V50" s="114"/>
      <c r="W50" s="114"/>
      <c r="X50" s="114"/>
      <c r="Y50" s="114"/>
      <c r="Z50" s="114"/>
    </row>
    <row r="51" spans="1:26" ht="15.75" hidden="1" customHeight="1" x14ac:dyDescent="0.25">
      <c r="A51" s="144"/>
      <c r="B51" s="145"/>
      <c r="C51" s="145"/>
      <c r="D51" s="155" t="s">
        <v>435</v>
      </c>
      <c r="E51" s="147" t="s">
        <v>436</v>
      </c>
      <c r="F51" s="145" t="s">
        <v>367</v>
      </c>
      <c r="G51" s="114"/>
      <c r="H51" s="114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114"/>
      <c r="Y51" s="114"/>
      <c r="Z51" s="114"/>
    </row>
    <row r="52" spans="1:26" ht="15.75" hidden="1" customHeight="1" x14ac:dyDescent="0.25">
      <c r="A52" s="144"/>
      <c r="B52" s="145"/>
      <c r="C52" s="145"/>
      <c r="D52" s="158" t="s">
        <v>437</v>
      </c>
      <c r="E52" s="150" t="s">
        <v>438</v>
      </c>
      <c r="F52" s="145" t="s">
        <v>367</v>
      </c>
      <c r="G52" s="114"/>
      <c r="H52" s="114"/>
      <c r="I52" s="114"/>
      <c r="J52" s="114"/>
      <c r="K52" s="114"/>
      <c r="L52" s="114"/>
      <c r="M52" s="114"/>
      <c r="N52" s="114"/>
      <c r="O52" s="114"/>
      <c r="P52" s="114"/>
      <c r="Q52" s="114"/>
      <c r="R52" s="114"/>
      <c r="S52" s="114"/>
      <c r="T52" s="114"/>
      <c r="U52" s="114"/>
      <c r="V52" s="114"/>
      <c r="W52" s="114"/>
      <c r="X52" s="114"/>
      <c r="Y52" s="114"/>
      <c r="Z52" s="114"/>
    </row>
    <row r="53" spans="1:26" ht="15.75" hidden="1" customHeight="1" x14ac:dyDescent="0.25">
      <c r="A53" s="144"/>
      <c r="B53" s="145"/>
      <c r="C53" s="145"/>
      <c r="D53" s="158" t="s">
        <v>439</v>
      </c>
      <c r="E53" s="150" t="s">
        <v>440</v>
      </c>
      <c r="F53" s="145" t="s">
        <v>367</v>
      </c>
      <c r="G53" s="114"/>
      <c r="H53" s="114"/>
      <c r="I53" s="114"/>
      <c r="J53" s="114"/>
      <c r="K53" s="114"/>
      <c r="L53" s="114"/>
      <c r="M53" s="114"/>
      <c r="N53" s="114"/>
      <c r="O53" s="114"/>
      <c r="P53" s="114"/>
      <c r="Q53" s="114"/>
      <c r="R53" s="114"/>
      <c r="S53" s="114"/>
      <c r="T53" s="114"/>
      <c r="U53" s="114"/>
      <c r="V53" s="114"/>
      <c r="W53" s="114"/>
      <c r="X53" s="114"/>
      <c r="Y53" s="114"/>
      <c r="Z53" s="114"/>
    </row>
    <row r="54" spans="1:26" ht="15.75" hidden="1" customHeight="1" x14ac:dyDescent="0.25">
      <c r="A54" s="144"/>
      <c r="B54" s="145"/>
      <c r="C54" s="145"/>
      <c r="D54" s="153" t="s">
        <v>441</v>
      </c>
      <c r="E54" s="147" t="s">
        <v>442</v>
      </c>
      <c r="F54" s="145" t="s">
        <v>367</v>
      </c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</row>
    <row r="55" spans="1:26" ht="15.75" hidden="1" customHeight="1" x14ac:dyDescent="0.25">
      <c r="A55" s="144"/>
      <c r="B55" s="145"/>
      <c r="C55" s="145"/>
      <c r="D55" s="154" t="s">
        <v>443</v>
      </c>
      <c r="E55" s="150" t="s">
        <v>394</v>
      </c>
      <c r="F55" s="145" t="s">
        <v>367</v>
      </c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  <c r="U55" s="114"/>
      <c r="V55" s="114"/>
      <c r="W55" s="114"/>
      <c r="X55" s="114"/>
      <c r="Y55" s="114"/>
      <c r="Z55" s="114"/>
    </row>
    <row r="56" spans="1:26" ht="15.75" hidden="1" customHeight="1" x14ac:dyDescent="0.25">
      <c r="A56" s="144"/>
      <c r="B56" s="145"/>
      <c r="C56" s="145"/>
      <c r="D56" s="155" t="s">
        <v>444</v>
      </c>
      <c r="E56" s="147" t="s">
        <v>445</v>
      </c>
      <c r="F56" s="145" t="s">
        <v>367</v>
      </c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</row>
    <row r="57" spans="1:26" ht="15.75" hidden="1" customHeight="1" x14ac:dyDescent="0.25">
      <c r="A57" s="144"/>
      <c r="B57" s="145"/>
      <c r="C57" s="145"/>
      <c r="D57" s="158" t="s">
        <v>446</v>
      </c>
      <c r="E57" s="150" t="s">
        <v>447</v>
      </c>
      <c r="F57" s="145" t="s">
        <v>367</v>
      </c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  <c r="U57" s="114"/>
      <c r="V57" s="114"/>
      <c r="W57" s="114"/>
      <c r="X57" s="114"/>
      <c r="Y57" s="114"/>
      <c r="Z57" s="114"/>
    </row>
    <row r="58" spans="1:26" ht="15.75" hidden="1" customHeight="1" x14ac:dyDescent="0.25">
      <c r="A58" s="144"/>
      <c r="B58" s="145"/>
      <c r="C58" s="145"/>
      <c r="D58" s="158" t="s">
        <v>448</v>
      </c>
      <c r="E58" s="150" t="s">
        <v>449</v>
      </c>
      <c r="F58" s="145" t="s">
        <v>367</v>
      </c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114"/>
      <c r="S58" s="114"/>
      <c r="T58" s="114"/>
      <c r="U58" s="114"/>
      <c r="V58" s="114"/>
      <c r="W58" s="114"/>
      <c r="X58" s="114"/>
      <c r="Y58" s="114"/>
      <c r="Z58" s="114"/>
    </row>
    <row r="59" spans="1:26" ht="15.75" hidden="1" customHeight="1" x14ac:dyDescent="0.25">
      <c r="A59" s="159"/>
      <c r="B59" s="160"/>
      <c r="C59" s="160"/>
      <c r="D59" s="161" t="s">
        <v>450</v>
      </c>
      <c r="E59" s="162" t="s">
        <v>303</v>
      </c>
      <c r="F59" s="160" t="s">
        <v>367</v>
      </c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</row>
    <row r="60" spans="1:26" ht="15.75" hidden="1" customHeight="1" x14ac:dyDescent="0.25">
      <c r="A60" s="144"/>
      <c r="B60" s="145"/>
      <c r="C60" s="145"/>
      <c r="D60" s="152" t="s">
        <v>451</v>
      </c>
      <c r="E60" s="150" t="s">
        <v>452</v>
      </c>
      <c r="F60" s="145" t="s">
        <v>367</v>
      </c>
      <c r="G60" s="114"/>
      <c r="H60" s="114"/>
      <c r="I60" s="114"/>
      <c r="J60" s="114"/>
      <c r="K60" s="114"/>
      <c r="L60" s="114"/>
      <c r="M60" s="114"/>
      <c r="N60" s="114"/>
      <c r="O60" s="114"/>
      <c r="P60" s="114"/>
      <c r="Q60" s="114"/>
      <c r="R60" s="114"/>
      <c r="S60" s="114"/>
      <c r="T60" s="114"/>
      <c r="U60" s="114"/>
      <c r="V60" s="114"/>
      <c r="W60" s="114"/>
      <c r="X60" s="114"/>
      <c r="Y60" s="114"/>
      <c r="Z60" s="114"/>
    </row>
    <row r="61" spans="1:26" ht="15.75" hidden="1" customHeight="1" x14ac:dyDescent="0.25">
      <c r="A61" s="144"/>
      <c r="B61" s="145"/>
      <c r="C61" s="145"/>
      <c r="D61" s="153" t="s">
        <v>453</v>
      </c>
      <c r="E61" s="147" t="s">
        <v>454</v>
      </c>
      <c r="F61" s="145" t="s">
        <v>367</v>
      </c>
      <c r="G61" s="114"/>
      <c r="H61" s="114"/>
      <c r="I61" s="114"/>
      <c r="J61" s="114"/>
      <c r="K61" s="114"/>
      <c r="L61" s="114"/>
      <c r="M61" s="114"/>
      <c r="N61" s="114"/>
      <c r="O61" s="114"/>
      <c r="P61" s="114"/>
      <c r="Q61" s="114"/>
      <c r="R61" s="114"/>
      <c r="S61" s="114"/>
      <c r="T61" s="114"/>
      <c r="U61" s="114"/>
      <c r="V61" s="114"/>
      <c r="W61" s="114"/>
      <c r="X61" s="114"/>
      <c r="Y61" s="114"/>
      <c r="Z61" s="114"/>
    </row>
    <row r="62" spans="1:26" ht="15.75" customHeight="1" x14ac:dyDescent="0.25">
      <c r="A62" s="164"/>
      <c r="B62" s="165"/>
      <c r="C62" s="165"/>
      <c r="D62" s="166" t="s">
        <v>455</v>
      </c>
      <c r="E62" s="167" t="s">
        <v>301</v>
      </c>
      <c r="F62" s="165" t="s">
        <v>367</v>
      </c>
      <c r="G62" s="168"/>
      <c r="H62" s="168"/>
      <c r="I62" s="168"/>
      <c r="J62" s="168"/>
      <c r="K62" s="168"/>
      <c r="L62" s="168"/>
      <c r="M62" s="168"/>
      <c r="N62" s="168"/>
      <c r="O62" s="168"/>
      <c r="P62" s="168"/>
      <c r="Q62" s="168"/>
      <c r="R62" s="168"/>
      <c r="S62" s="168"/>
      <c r="T62" s="168"/>
      <c r="U62" s="168"/>
      <c r="V62" s="168"/>
      <c r="W62" s="168"/>
      <c r="X62" s="168"/>
      <c r="Y62" s="168"/>
      <c r="Z62" s="168"/>
    </row>
    <row r="63" spans="1:26" ht="15.75" customHeight="1" x14ac:dyDescent="0.25">
      <c r="A63" s="169"/>
      <c r="B63" s="170"/>
      <c r="C63" s="170"/>
      <c r="D63" s="171" t="s">
        <v>456</v>
      </c>
      <c r="E63" s="172" t="s">
        <v>299</v>
      </c>
      <c r="F63" s="170" t="s">
        <v>367</v>
      </c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3"/>
      <c r="S63" s="173"/>
      <c r="T63" s="173"/>
      <c r="U63" s="173"/>
      <c r="V63" s="173"/>
      <c r="W63" s="173"/>
      <c r="X63" s="173"/>
      <c r="Y63" s="173"/>
      <c r="Z63" s="173"/>
    </row>
    <row r="64" spans="1:26" ht="15.75" customHeight="1" x14ac:dyDescent="0.25">
      <c r="A64" s="144"/>
      <c r="B64" s="145"/>
      <c r="C64" s="145"/>
      <c r="D64" s="157" t="s">
        <v>457</v>
      </c>
      <c r="E64" s="150" t="s">
        <v>296</v>
      </c>
      <c r="F64" s="145" t="s">
        <v>367</v>
      </c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114"/>
      <c r="R64" s="114"/>
      <c r="S64" s="114"/>
      <c r="T64" s="114"/>
      <c r="U64" s="114"/>
      <c r="V64" s="114"/>
      <c r="W64" s="114"/>
      <c r="X64" s="114"/>
      <c r="Y64" s="114"/>
      <c r="Z64" s="114"/>
    </row>
    <row r="65" spans="1:26" ht="15.75" customHeight="1" x14ac:dyDescent="0.25">
      <c r="A65" s="144"/>
      <c r="B65" s="145"/>
      <c r="C65" s="145"/>
      <c r="D65" s="157" t="s">
        <v>458</v>
      </c>
      <c r="E65" s="150" t="s">
        <v>297</v>
      </c>
      <c r="F65" s="145" t="s">
        <v>367</v>
      </c>
      <c r="G65" s="114"/>
      <c r="H65" s="114"/>
      <c r="I65" s="114"/>
      <c r="J65" s="114"/>
      <c r="K65" s="114"/>
      <c r="L65" s="114"/>
      <c r="M65" s="114"/>
      <c r="N65" s="114"/>
      <c r="O65" s="114"/>
      <c r="P65" s="114"/>
      <c r="Q65" s="114"/>
      <c r="R65" s="114"/>
      <c r="S65" s="114"/>
      <c r="T65" s="114"/>
      <c r="U65" s="114"/>
      <c r="V65" s="114"/>
      <c r="W65" s="114"/>
      <c r="X65" s="114"/>
      <c r="Y65" s="114"/>
      <c r="Z65" s="114"/>
    </row>
    <row r="66" spans="1:26" ht="15.75" customHeight="1" x14ac:dyDescent="0.25">
      <c r="A66" s="144"/>
      <c r="B66" s="145"/>
      <c r="C66" s="145"/>
      <c r="D66" s="157" t="s">
        <v>459</v>
      </c>
      <c r="E66" s="150" t="s">
        <v>298</v>
      </c>
      <c r="F66" s="145" t="s">
        <v>367</v>
      </c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</row>
    <row r="67" spans="1:26" ht="15.75" customHeight="1" x14ac:dyDescent="0.25">
      <c r="A67" s="144"/>
      <c r="B67" s="145"/>
      <c r="C67" s="145"/>
      <c r="D67" s="152" t="s">
        <v>460</v>
      </c>
      <c r="E67" s="150" t="s">
        <v>461</v>
      </c>
      <c r="F67" s="145" t="s">
        <v>367</v>
      </c>
      <c r="G67" s="114"/>
      <c r="H67" s="114"/>
      <c r="I67" s="114"/>
      <c r="J67" s="114"/>
      <c r="K67" s="114"/>
      <c r="L67" s="114"/>
      <c r="M67" s="114"/>
      <c r="N67" s="114"/>
      <c r="O67" s="114"/>
      <c r="P67" s="114"/>
      <c r="Q67" s="114"/>
      <c r="R67" s="114"/>
      <c r="S67" s="114"/>
      <c r="T67" s="114"/>
      <c r="U67" s="114"/>
      <c r="V67" s="114"/>
      <c r="W67" s="114"/>
      <c r="X67" s="114"/>
      <c r="Y67" s="114"/>
      <c r="Z67" s="114"/>
    </row>
    <row r="68" spans="1:26" ht="15.75" customHeight="1" x14ac:dyDescent="0.25">
      <c r="A68" s="144"/>
      <c r="B68" s="145"/>
      <c r="C68" s="145"/>
      <c r="D68" s="153" t="s">
        <v>462</v>
      </c>
      <c r="E68" s="147" t="s">
        <v>105</v>
      </c>
      <c r="F68" s="145" t="s">
        <v>367</v>
      </c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14"/>
      <c r="Z68" s="114"/>
    </row>
    <row r="69" spans="1:26" ht="15.75" customHeight="1" x14ac:dyDescent="0.25">
      <c r="A69" s="164"/>
      <c r="B69" s="165"/>
      <c r="C69" s="165"/>
      <c r="D69" s="166" t="s">
        <v>463</v>
      </c>
      <c r="E69" s="167" t="s">
        <v>69</v>
      </c>
      <c r="F69" s="165" t="s">
        <v>367</v>
      </c>
      <c r="G69" s="168"/>
      <c r="H69" s="168"/>
      <c r="I69" s="168"/>
      <c r="J69" s="168"/>
      <c r="K69" s="168"/>
      <c r="L69" s="168"/>
      <c r="M69" s="168"/>
      <c r="N69" s="168"/>
      <c r="O69" s="168"/>
      <c r="P69" s="168"/>
      <c r="Q69" s="168"/>
      <c r="R69" s="168"/>
      <c r="S69" s="168"/>
      <c r="T69" s="168"/>
      <c r="U69" s="168"/>
      <c r="V69" s="168"/>
      <c r="W69" s="168"/>
      <c r="X69" s="168"/>
      <c r="Y69" s="168"/>
      <c r="Z69" s="168"/>
    </row>
    <row r="70" spans="1:26" ht="15.75" customHeight="1" x14ac:dyDescent="0.25">
      <c r="A70" s="169"/>
      <c r="B70" s="170"/>
      <c r="C70" s="170"/>
      <c r="D70" s="171" t="s">
        <v>464</v>
      </c>
      <c r="E70" s="172" t="s">
        <v>60</v>
      </c>
      <c r="F70" s="170" t="s">
        <v>367</v>
      </c>
      <c r="G70" s="173"/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  <c r="S70" s="173"/>
      <c r="T70" s="173"/>
      <c r="U70" s="173"/>
      <c r="V70" s="173"/>
      <c r="W70" s="173"/>
      <c r="X70" s="173"/>
      <c r="Y70" s="173"/>
      <c r="Z70" s="173"/>
    </row>
    <row r="71" spans="1:26" ht="15.75" customHeight="1" x14ac:dyDescent="0.25">
      <c r="A71" s="144"/>
      <c r="B71" s="145"/>
      <c r="C71" s="145"/>
      <c r="D71" s="157" t="s">
        <v>465</v>
      </c>
      <c r="E71" s="150" t="s">
        <v>466</v>
      </c>
      <c r="F71" s="145" t="s">
        <v>367</v>
      </c>
      <c r="G71" s="114"/>
      <c r="H71" s="114"/>
      <c r="I71" s="114"/>
      <c r="J71" s="114"/>
      <c r="K71" s="114"/>
      <c r="L71" s="114"/>
      <c r="M71" s="114"/>
      <c r="N71" s="114"/>
      <c r="O71" s="114"/>
      <c r="P71" s="114"/>
      <c r="Q71" s="114"/>
      <c r="R71" s="114"/>
      <c r="S71" s="114"/>
      <c r="T71" s="114"/>
      <c r="U71" s="114"/>
      <c r="V71" s="114"/>
      <c r="W71" s="114"/>
      <c r="X71" s="114"/>
      <c r="Y71" s="114"/>
      <c r="Z71" s="114"/>
    </row>
    <row r="72" spans="1:26" ht="15.75" customHeight="1" x14ac:dyDescent="0.25">
      <c r="A72" s="144"/>
      <c r="B72" s="145"/>
      <c r="C72" s="145"/>
      <c r="D72" s="157" t="s">
        <v>467</v>
      </c>
      <c r="E72" s="150" t="s">
        <v>468</v>
      </c>
      <c r="F72" s="145" t="s">
        <v>367</v>
      </c>
      <c r="G72" s="114"/>
      <c r="H72" s="114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  <c r="Y72" s="114"/>
      <c r="Z72" s="114"/>
    </row>
    <row r="73" spans="1:26" ht="15.75" customHeight="1" x14ac:dyDescent="0.25">
      <c r="A73" s="144"/>
      <c r="B73" s="145"/>
      <c r="C73" s="145"/>
      <c r="D73" s="157" t="s">
        <v>469</v>
      </c>
      <c r="E73" s="150" t="s">
        <v>56</v>
      </c>
      <c r="F73" s="145" t="s">
        <v>367</v>
      </c>
      <c r="G73" s="114"/>
      <c r="H73" s="114"/>
      <c r="I73" s="114"/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  <c r="Y73" s="114"/>
      <c r="Z73" s="114"/>
    </row>
    <row r="74" spans="1:26" ht="15.75" customHeight="1" x14ac:dyDescent="0.25">
      <c r="A74" s="144"/>
      <c r="B74" s="145"/>
      <c r="C74" s="145"/>
      <c r="D74" s="157" t="s">
        <v>470</v>
      </c>
      <c r="E74" s="150" t="s">
        <v>58</v>
      </c>
      <c r="F74" s="145" t="s">
        <v>367</v>
      </c>
      <c r="G74" s="114"/>
      <c r="H74" s="114"/>
      <c r="I74" s="114"/>
      <c r="J74" s="114"/>
      <c r="K74" s="114"/>
      <c r="L74" s="114"/>
      <c r="M74" s="114"/>
      <c r="N74" s="114"/>
      <c r="O74" s="114"/>
      <c r="P74" s="114"/>
      <c r="Q74" s="114"/>
      <c r="R74" s="114"/>
      <c r="S74" s="114"/>
      <c r="T74" s="114"/>
      <c r="U74" s="114"/>
      <c r="V74" s="114"/>
      <c r="W74" s="114"/>
      <c r="X74" s="114"/>
      <c r="Y74" s="114"/>
      <c r="Z74" s="114"/>
    </row>
    <row r="75" spans="1:26" ht="15.75" customHeight="1" x14ac:dyDescent="0.25">
      <c r="A75" s="144"/>
      <c r="B75" s="145"/>
      <c r="C75" s="145"/>
      <c r="D75" s="156" t="s">
        <v>471</v>
      </c>
      <c r="E75" s="147" t="s">
        <v>67</v>
      </c>
      <c r="F75" s="145" t="s">
        <v>367</v>
      </c>
      <c r="G75" s="114"/>
      <c r="H75" s="114"/>
      <c r="I75" s="114"/>
      <c r="J75" s="114"/>
      <c r="K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  <c r="Y75" s="114"/>
      <c r="Z75" s="114"/>
    </row>
    <row r="76" spans="1:26" ht="15.75" customHeight="1" x14ac:dyDescent="0.25">
      <c r="A76" s="144"/>
      <c r="B76" s="145"/>
      <c r="C76" s="145"/>
      <c r="D76" s="157" t="s">
        <v>472</v>
      </c>
      <c r="E76" s="150" t="s">
        <v>62</v>
      </c>
      <c r="F76" s="145" t="s">
        <v>367</v>
      </c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114"/>
      <c r="R76" s="114"/>
      <c r="S76" s="114"/>
      <c r="T76" s="114"/>
      <c r="U76" s="114"/>
      <c r="V76" s="114"/>
      <c r="W76" s="114"/>
      <c r="X76" s="114"/>
      <c r="Y76" s="114"/>
      <c r="Z76" s="114"/>
    </row>
    <row r="77" spans="1:26" ht="15.75" customHeight="1" x14ac:dyDescent="0.25">
      <c r="A77" s="144"/>
      <c r="B77" s="145"/>
      <c r="C77" s="145"/>
      <c r="D77" s="157" t="s">
        <v>473</v>
      </c>
      <c r="E77" s="150" t="s">
        <v>65</v>
      </c>
      <c r="F77" s="145" t="s">
        <v>367</v>
      </c>
      <c r="G77" s="114"/>
      <c r="H77" s="114"/>
      <c r="I77" s="114"/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  <c r="Y77" s="114"/>
      <c r="Z77" s="114"/>
    </row>
    <row r="78" spans="1:26" ht="15.75" customHeight="1" x14ac:dyDescent="0.25">
      <c r="A78" s="164"/>
      <c r="B78" s="165"/>
      <c r="C78" s="165"/>
      <c r="D78" s="166" t="s">
        <v>474</v>
      </c>
      <c r="E78" s="167" t="s">
        <v>109</v>
      </c>
      <c r="F78" s="165" t="s">
        <v>367</v>
      </c>
      <c r="G78" s="168"/>
      <c r="H78" s="168"/>
      <c r="I78" s="168"/>
      <c r="J78" s="168"/>
      <c r="K78" s="168"/>
      <c r="L78" s="168"/>
      <c r="M78" s="168"/>
      <c r="N78" s="168"/>
      <c r="O78" s="168"/>
      <c r="P78" s="168"/>
      <c r="Q78" s="168"/>
      <c r="R78" s="168"/>
      <c r="S78" s="168"/>
      <c r="T78" s="168"/>
      <c r="U78" s="168"/>
      <c r="V78" s="168"/>
      <c r="W78" s="168"/>
      <c r="X78" s="168"/>
      <c r="Y78" s="168"/>
      <c r="Z78" s="168"/>
    </row>
    <row r="79" spans="1:26" ht="15.75" customHeight="1" x14ac:dyDescent="0.25">
      <c r="A79" s="169"/>
      <c r="B79" s="170"/>
      <c r="C79" s="170"/>
      <c r="D79" s="171" t="s">
        <v>475</v>
      </c>
      <c r="E79" s="172" t="s">
        <v>85</v>
      </c>
      <c r="F79" s="170" t="s">
        <v>367</v>
      </c>
      <c r="G79" s="173"/>
      <c r="H79" s="173"/>
      <c r="I79" s="173"/>
      <c r="J79" s="173"/>
      <c r="K79" s="173"/>
      <c r="L79" s="173"/>
      <c r="M79" s="173"/>
      <c r="N79" s="173"/>
      <c r="O79" s="173"/>
      <c r="P79" s="173"/>
      <c r="Q79" s="173"/>
      <c r="R79" s="173"/>
      <c r="S79" s="173"/>
      <c r="T79" s="173"/>
      <c r="U79" s="173"/>
      <c r="V79" s="173"/>
      <c r="W79" s="173"/>
      <c r="X79" s="173"/>
      <c r="Y79" s="173"/>
      <c r="Z79" s="173"/>
    </row>
    <row r="80" spans="1:26" ht="15.75" customHeight="1" x14ac:dyDescent="0.25">
      <c r="A80" s="144"/>
      <c r="B80" s="145"/>
      <c r="C80" s="145"/>
      <c r="D80" s="157" t="s">
        <v>476</v>
      </c>
      <c r="E80" s="150" t="s">
        <v>70</v>
      </c>
      <c r="F80" s="145" t="s">
        <v>367</v>
      </c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</row>
    <row r="81" spans="1:26" ht="15.75" customHeight="1" x14ac:dyDescent="0.25">
      <c r="A81" s="144"/>
      <c r="B81" s="145"/>
      <c r="C81" s="145"/>
      <c r="D81" s="157" t="s">
        <v>477</v>
      </c>
      <c r="E81" s="150" t="s">
        <v>78</v>
      </c>
      <c r="F81" s="145" t="s">
        <v>367</v>
      </c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</row>
    <row r="82" spans="1:26" ht="15.75" customHeight="1" x14ac:dyDescent="0.25">
      <c r="A82" s="144"/>
      <c r="B82" s="145"/>
      <c r="C82" s="145"/>
      <c r="D82" s="157" t="s">
        <v>478</v>
      </c>
      <c r="E82" s="150" t="s">
        <v>79</v>
      </c>
      <c r="F82" s="145" t="s">
        <v>367</v>
      </c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</row>
    <row r="83" spans="1:26" ht="15.75" customHeight="1" x14ac:dyDescent="0.25">
      <c r="A83" s="144"/>
      <c r="B83" s="145"/>
      <c r="C83" s="145"/>
      <c r="D83" s="157" t="s">
        <v>479</v>
      </c>
      <c r="E83" s="150" t="s">
        <v>81</v>
      </c>
      <c r="F83" s="145" t="s">
        <v>367</v>
      </c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</row>
    <row r="84" spans="1:26" ht="15.75" customHeight="1" x14ac:dyDescent="0.25">
      <c r="A84" s="144"/>
      <c r="B84" s="145"/>
      <c r="C84" s="145"/>
      <c r="D84" s="157" t="s">
        <v>480</v>
      </c>
      <c r="E84" s="150" t="s">
        <v>83</v>
      </c>
      <c r="F84" s="145" t="s">
        <v>367</v>
      </c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</row>
    <row r="85" spans="1:26" ht="15.75" customHeight="1" x14ac:dyDescent="0.25">
      <c r="A85" s="169"/>
      <c r="B85" s="170"/>
      <c r="C85" s="170"/>
      <c r="D85" s="171" t="s">
        <v>481</v>
      </c>
      <c r="E85" s="172" t="s">
        <v>95</v>
      </c>
      <c r="F85" s="170" t="s">
        <v>367</v>
      </c>
      <c r="G85" s="173"/>
      <c r="H85" s="173"/>
      <c r="I85" s="173"/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  <c r="Z85" s="173"/>
    </row>
    <row r="86" spans="1:26" ht="15.75" customHeight="1" x14ac:dyDescent="0.25">
      <c r="A86" s="144"/>
      <c r="B86" s="145"/>
      <c r="C86" s="145"/>
      <c r="D86" s="157" t="s">
        <v>482</v>
      </c>
      <c r="E86" s="150" t="s">
        <v>86</v>
      </c>
      <c r="F86" s="145" t="s">
        <v>367</v>
      </c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</row>
    <row r="87" spans="1:26" ht="15.75" customHeight="1" x14ac:dyDescent="0.25">
      <c r="A87" s="144"/>
      <c r="B87" s="145"/>
      <c r="C87" s="145"/>
      <c r="D87" s="157" t="s">
        <v>483</v>
      </c>
      <c r="E87" s="150" t="s">
        <v>93</v>
      </c>
      <c r="F87" s="145" t="s">
        <v>367</v>
      </c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</row>
    <row r="88" spans="1:26" ht="15.75" customHeight="1" x14ac:dyDescent="0.25">
      <c r="A88" s="169"/>
      <c r="B88" s="170"/>
      <c r="C88" s="170"/>
      <c r="D88" s="171" t="s">
        <v>484</v>
      </c>
      <c r="E88" s="172" t="s">
        <v>107</v>
      </c>
      <c r="F88" s="170" t="s">
        <v>367</v>
      </c>
      <c r="G88" s="173"/>
      <c r="H88" s="173"/>
      <c r="I88" s="173"/>
      <c r="J88" s="173"/>
      <c r="K88" s="173"/>
      <c r="L88" s="173"/>
      <c r="M88" s="173"/>
      <c r="N88" s="173"/>
      <c r="O88" s="173"/>
      <c r="P88" s="173"/>
      <c r="Q88" s="173"/>
      <c r="R88" s="173"/>
      <c r="S88" s="173"/>
      <c r="T88" s="173"/>
      <c r="U88" s="173"/>
      <c r="V88" s="173"/>
      <c r="W88" s="173"/>
      <c r="X88" s="173"/>
      <c r="Y88" s="173"/>
      <c r="Z88" s="173"/>
    </row>
    <row r="89" spans="1:26" ht="15.75" customHeight="1" x14ac:dyDescent="0.25">
      <c r="A89" s="144"/>
      <c r="B89" s="145"/>
      <c r="C89" s="145"/>
      <c r="D89" s="157" t="s">
        <v>485</v>
      </c>
      <c r="E89" s="150" t="s">
        <v>98</v>
      </c>
      <c r="F89" s="145" t="s">
        <v>367</v>
      </c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</row>
    <row r="90" spans="1:26" ht="15.75" customHeight="1" x14ac:dyDescent="0.25">
      <c r="A90" s="144"/>
      <c r="B90" s="145"/>
      <c r="C90" s="145"/>
      <c r="D90" s="157" t="s">
        <v>486</v>
      </c>
      <c r="E90" s="150" t="s">
        <v>104</v>
      </c>
      <c r="F90" s="145" t="s">
        <v>367</v>
      </c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</row>
    <row r="91" spans="1:26" ht="15.75" customHeight="1" x14ac:dyDescent="0.25">
      <c r="A91" s="164"/>
      <c r="B91" s="165"/>
      <c r="C91" s="165"/>
      <c r="D91" s="166" t="s">
        <v>487</v>
      </c>
      <c r="E91" s="167" t="s">
        <v>115</v>
      </c>
      <c r="F91" s="165" t="s">
        <v>367</v>
      </c>
      <c r="G91" s="168"/>
      <c r="H91" s="168"/>
      <c r="I91" s="168"/>
      <c r="J91" s="168"/>
      <c r="K91" s="168"/>
      <c r="L91" s="168"/>
      <c r="M91" s="168"/>
      <c r="N91" s="168"/>
      <c r="O91" s="168"/>
      <c r="P91" s="168"/>
      <c r="Q91" s="168"/>
      <c r="R91" s="168"/>
      <c r="S91" s="168"/>
      <c r="T91" s="168"/>
      <c r="U91" s="168"/>
      <c r="V91" s="168"/>
      <c r="W91" s="168"/>
      <c r="X91" s="168"/>
      <c r="Y91" s="168"/>
      <c r="Z91" s="168"/>
    </row>
    <row r="92" spans="1:26" ht="15.75" customHeight="1" x14ac:dyDescent="0.25">
      <c r="A92" s="169"/>
      <c r="B92" s="170"/>
      <c r="C92" s="170"/>
      <c r="D92" s="171" t="s">
        <v>488</v>
      </c>
      <c r="E92" s="172" t="s">
        <v>113</v>
      </c>
      <c r="F92" s="170" t="s">
        <v>367</v>
      </c>
      <c r="G92" s="173"/>
      <c r="H92" s="173"/>
      <c r="I92" s="173"/>
      <c r="J92" s="173"/>
      <c r="K92" s="173"/>
      <c r="L92" s="173"/>
      <c r="M92" s="173"/>
      <c r="N92" s="173"/>
      <c r="O92" s="173"/>
      <c r="P92" s="173"/>
      <c r="Q92" s="173"/>
      <c r="R92" s="173"/>
      <c r="S92" s="173"/>
      <c r="T92" s="173"/>
      <c r="U92" s="173"/>
      <c r="V92" s="173"/>
      <c r="W92" s="173"/>
      <c r="X92" s="173"/>
      <c r="Y92" s="173"/>
      <c r="Z92" s="173"/>
    </row>
    <row r="93" spans="1:26" ht="15.75" customHeight="1" x14ac:dyDescent="0.25">
      <c r="A93" s="144"/>
      <c r="B93" s="145"/>
      <c r="C93" s="145"/>
      <c r="D93" s="157" t="s">
        <v>489</v>
      </c>
      <c r="E93" s="150" t="s">
        <v>490</v>
      </c>
      <c r="F93" s="145" t="s">
        <v>367</v>
      </c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</row>
    <row r="94" spans="1:26" ht="15.75" customHeight="1" x14ac:dyDescent="0.25">
      <c r="A94" s="144"/>
      <c r="B94" s="145"/>
      <c r="C94" s="145"/>
      <c r="D94" s="157" t="s">
        <v>491</v>
      </c>
      <c r="E94" s="150" t="s">
        <v>111</v>
      </c>
      <c r="F94" s="145" t="s">
        <v>367</v>
      </c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</row>
    <row r="95" spans="1:26" ht="15.75" customHeight="1" x14ac:dyDescent="0.25">
      <c r="A95" s="144"/>
      <c r="B95" s="145"/>
      <c r="C95" s="145"/>
      <c r="D95" s="153" t="s">
        <v>492</v>
      </c>
      <c r="E95" s="147" t="s">
        <v>493</v>
      </c>
      <c r="F95" s="145" t="s">
        <v>367</v>
      </c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</row>
    <row r="96" spans="1:26" ht="51.75" customHeight="1" x14ac:dyDescent="0.25">
      <c r="A96" s="164"/>
      <c r="B96" s="165"/>
      <c r="C96" s="165"/>
      <c r="D96" s="166" t="s">
        <v>494</v>
      </c>
      <c r="E96" s="167" t="s">
        <v>134</v>
      </c>
      <c r="F96" s="165" t="s">
        <v>367</v>
      </c>
      <c r="G96" s="168"/>
      <c r="H96" s="168"/>
      <c r="I96" s="168"/>
      <c r="J96" s="168"/>
      <c r="K96" s="168"/>
      <c r="L96" s="168"/>
      <c r="M96" s="168"/>
      <c r="N96" s="168"/>
      <c r="O96" s="168"/>
      <c r="P96" s="168"/>
      <c r="Q96" s="168"/>
      <c r="R96" s="168"/>
      <c r="S96" s="168"/>
      <c r="T96" s="168"/>
      <c r="U96" s="168"/>
      <c r="V96" s="168"/>
      <c r="W96" s="168"/>
      <c r="X96" s="168"/>
      <c r="Y96" s="168"/>
      <c r="Z96" s="168"/>
    </row>
    <row r="97" spans="1:26" ht="15.75" customHeight="1" x14ac:dyDescent="0.25">
      <c r="A97" s="169"/>
      <c r="B97" s="170"/>
      <c r="C97" s="170"/>
      <c r="D97" s="171" t="s">
        <v>495</v>
      </c>
      <c r="E97" s="172" t="s">
        <v>121</v>
      </c>
      <c r="F97" s="170" t="s">
        <v>367</v>
      </c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  <c r="Z97" s="173"/>
    </row>
    <row r="98" spans="1:26" ht="15.75" customHeight="1" x14ac:dyDescent="0.25">
      <c r="A98" s="144"/>
      <c r="B98" s="145"/>
      <c r="C98" s="145"/>
      <c r="D98" s="157" t="s">
        <v>496</v>
      </c>
      <c r="E98" s="150" t="s">
        <v>117</v>
      </c>
      <c r="F98" s="145" t="s">
        <v>367</v>
      </c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</row>
    <row r="99" spans="1:26" ht="15.75" customHeight="1" x14ac:dyDescent="0.25">
      <c r="A99" s="169"/>
      <c r="B99" s="170"/>
      <c r="C99" s="170"/>
      <c r="D99" s="171" t="s">
        <v>497</v>
      </c>
      <c r="E99" s="172" t="s">
        <v>125</v>
      </c>
      <c r="F99" s="170" t="s">
        <v>367</v>
      </c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  <c r="Z99" s="173"/>
    </row>
    <row r="100" spans="1:26" ht="15.75" customHeight="1" x14ac:dyDescent="0.25">
      <c r="A100" s="144"/>
      <c r="B100" s="145"/>
      <c r="C100" s="145"/>
      <c r="D100" s="157" t="s">
        <v>498</v>
      </c>
      <c r="E100" s="150" t="s">
        <v>123</v>
      </c>
      <c r="F100" s="145" t="s">
        <v>367</v>
      </c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</row>
    <row r="101" spans="1:26" ht="15.75" customHeight="1" x14ac:dyDescent="0.25">
      <c r="A101" s="169"/>
      <c r="B101" s="170"/>
      <c r="C101" s="170"/>
      <c r="D101" s="171" t="s">
        <v>499</v>
      </c>
      <c r="E101" s="172" t="s">
        <v>132</v>
      </c>
      <c r="F101" s="170" t="s">
        <v>367</v>
      </c>
      <c r="G101" s="173"/>
      <c r="H101" s="173"/>
      <c r="I101" s="173"/>
      <c r="J101" s="173"/>
      <c r="K101" s="173"/>
      <c r="L101" s="173"/>
      <c r="M101" s="173"/>
      <c r="N101" s="173"/>
      <c r="O101" s="173"/>
      <c r="P101" s="173"/>
      <c r="Q101" s="173"/>
      <c r="R101" s="173"/>
      <c r="S101" s="173"/>
      <c r="T101" s="173"/>
      <c r="U101" s="173"/>
      <c r="V101" s="173"/>
      <c r="W101" s="173"/>
      <c r="X101" s="173"/>
      <c r="Y101" s="173"/>
      <c r="Z101" s="173"/>
    </row>
    <row r="102" spans="1:26" ht="15.75" customHeight="1" x14ac:dyDescent="0.25">
      <c r="A102" s="144"/>
      <c r="B102" s="145"/>
      <c r="C102" s="145"/>
      <c r="D102" s="157" t="s">
        <v>500</v>
      </c>
      <c r="E102" s="150" t="s">
        <v>127</v>
      </c>
      <c r="F102" s="145" t="s">
        <v>367</v>
      </c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</row>
    <row r="103" spans="1:26" ht="51.75" customHeight="1" x14ac:dyDescent="0.25">
      <c r="A103" s="164"/>
      <c r="B103" s="165"/>
      <c r="C103" s="165"/>
      <c r="D103" s="166" t="s">
        <v>501</v>
      </c>
      <c r="E103" s="167" t="s">
        <v>199</v>
      </c>
      <c r="F103" s="165" t="s">
        <v>367</v>
      </c>
      <c r="G103" s="168"/>
      <c r="H103" s="168"/>
      <c r="I103" s="168"/>
      <c r="J103" s="168"/>
      <c r="K103" s="168"/>
      <c r="L103" s="168"/>
      <c r="M103" s="168"/>
      <c r="N103" s="168"/>
      <c r="O103" s="168"/>
      <c r="P103" s="168"/>
      <c r="Q103" s="168"/>
      <c r="R103" s="168"/>
      <c r="S103" s="168"/>
      <c r="T103" s="168"/>
      <c r="U103" s="168"/>
      <c r="V103" s="168"/>
      <c r="W103" s="168"/>
      <c r="X103" s="168"/>
      <c r="Y103" s="168"/>
      <c r="Z103" s="168"/>
    </row>
    <row r="104" spans="1:26" ht="15.75" customHeight="1" x14ac:dyDescent="0.25">
      <c r="A104" s="144"/>
      <c r="B104" s="145"/>
      <c r="C104" s="145"/>
      <c r="D104" s="156" t="s">
        <v>502</v>
      </c>
      <c r="E104" s="147" t="s">
        <v>503</v>
      </c>
      <c r="F104" s="145" t="s">
        <v>367</v>
      </c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</row>
    <row r="105" spans="1:26" ht="15.75" customHeight="1" x14ac:dyDescent="0.25">
      <c r="A105" s="144"/>
      <c r="B105" s="145"/>
      <c r="C105" s="145"/>
      <c r="D105" s="174" t="s">
        <v>504</v>
      </c>
      <c r="E105" s="150" t="s">
        <v>505</v>
      </c>
      <c r="F105" s="145" t="s">
        <v>367</v>
      </c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</row>
    <row r="106" spans="1:26" ht="15.75" customHeight="1" x14ac:dyDescent="0.25">
      <c r="A106" s="169"/>
      <c r="B106" s="170"/>
      <c r="C106" s="170"/>
      <c r="D106" s="171" t="s">
        <v>506</v>
      </c>
      <c r="E106" s="172" t="s">
        <v>155</v>
      </c>
      <c r="F106" s="170" t="s">
        <v>367</v>
      </c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</row>
    <row r="107" spans="1:26" ht="15.75" customHeight="1" x14ac:dyDescent="0.25">
      <c r="A107" s="144"/>
      <c r="B107" s="145"/>
      <c r="C107" s="145"/>
      <c r="D107" s="175" t="s">
        <v>507</v>
      </c>
      <c r="E107" s="150" t="s">
        <v>136</v>
      </c>
      <c r="F107" s="145" t="s">
        <v>367</v>
      </c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</row>
    <row r="108" spans="1:26" ht="15.75" customHeight="1" x14ac:dyDescent="0.25">
      <c r="A108" s="144"/>
      <c r="B108" s="145"/>
      <c r="C108" s="145"/>
      <c r="D108" s="175" t="s">
        <v>508</v>
      </c>
      <c r="E108" s="150" t="s">
        <v>144</v>
      </c>
      <c r="F108" s="145" t="s">
        <v>367</v>
      </c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</row>
    <row r="109" spans="1:26" ht="15.75" customHeight="1" x14ac:dyDescent="0.25">
      <c r="A109" s="144"/>
      <c r="B109" s="145"/>
      <c r="C109" s="145"/>
      <c r="D109" s="175" t="s">
        <v>509</v>
      </c>
      <c r="E109" s="150" t="s">
        <v>147</v>
      </c>
      <c r="F109" s="145" t="s">
        <v>367</v>
      </c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</row>
    <row r="110" spans="1:26" ht="15.75" customHeight="1" x14ac:dyDescent="0.25">
      <c r="A110" s="144"/>
      <c r="B110" s="145"/>
      <c r="C110" s="145"/>
      <c r="D110" s="175" t="s">
        <v>510</v>
      </c>
      <c r="E110" s="150" t="s">
        <v>511</v>
      </c>
      <c r="F110" s="145" t="s">
        <v>367</v>
      </c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</row>
    <row r="111" spans="1:26" ht="15.75" customHeight="1" x14ac:dyDescent="0.25">
      <c r="A111" s="144"/>
      <c r="B111" s="145"/>
      <c r="C111" s="145"/>
      <c r="D111" s="175" t="s">
        <v>512</v>
      </c>
      <c r="E111" s="150" t="s">
        <v>150</v>
      </c>
      <c r="F111" s="145" t="s">
        <v>367</v>
      </c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</row>
    <row r="112" spans="1:26" ht="15.75" customHeight="1" x14ac:dyDescent="0.25">
      <c r="A112" s="169"/>
      <c r="B112" s="170"/>
      <c r="C112" s="170"/>
      <c r="D112" s="171" t="s">
        <v>513</v>
      </c>
      <c r="E112" s="172" t="s">
        <v>162</v>
      </c>
      <c r="F112" s="170" t="s">
        <v>367</v>
      </c>
      <c r="G112" s="173"/>
      <c r="H112" s="173"/>
      <c r="I112" s="173"/>
      <c r="J112" s="173"/>
      <c r="K112" s="173"/>
      <c r="L112" s="173"/>
      <c r="M112" s="173"/>
      <c r="N112" s="173"/>
      <c r="O112" s="173"/>
      <c r="P112" s="173"/>
      <c r="Q112" s="173"/>
      <c r="R112" s="173"/>
      <c r="S112" s="173"/>
      <c r="T112" s="173"/>
      <c r="U112" s="173"/>
      <c r="V112" s="173"/>
      <c r="W112" s="173"/>
      <c r="X112" s="173"/>
      <c r="Y112" s="173"/>
      <c r="Z112" s="173"/>
    </row>
    <row r="113" spans="1:26" ht="15.75" customHeight="1" x14ac:dyDescent="0.25">
      <c r="A113" s="176"/>
      <c r="B113" s="177"/>
      <c r="C113" s="177"/>
      <c r="D113" s="178" t="s">
        <v>514</v>
      </c>
      <c r="E113" s="179" t="s">
        <v>515</v>
      </c>
      <c r="F113" s="177" t="s">
        <v>367</v>
      </c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</row>
    <row r="114" spans="1:26" ht="15.75" customHeight="1" x14ac:dyDescent="0.25">
      <c r="A114" s="176"/>
      <c r="B114" s="177"/>
      <c r="C114" s="177"/>
      <c r="D114" s="178" t="s">
        <v>516</v>
      </c>
      <c r="E114" s="179" t="s">
        <v>517</v>
      </c>
      <c r="F114" s="177" t="s">
        <v>367</v>
      </c>
      <c r="G114" s="114"/>
      <c r="H114" s="114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  <c r="Y114" s="114"/>
      <c r="Z114" s="114"/>
    </row>
    <row r="115" spans="1:26" ht="51.75" customHeight="1" x14ac:dyDescent="0.25">
      <c r="A115" s="180"/>
      <c r="B115" s="181"/>
      <c r="C115" s="181"/>
      <c r="D115" s="171" t="s">
        <v>518</v>
      </c>
      <c r="E115" s="172" t="s">
        <v>197</v>
      </c>
      <c r="F115" s="170" t="s">
        <v>367</v>
      </c>
      <c r="G115" s="173"/>
      <c r="H115" s="173"/>
      <c r="I115" s="173"/>
      <c r="J115" s="173"/>
      <c r="K115" s="173"/>
      <c r="L115" s="173"/>
      <c r="M115" s="173"/>
      <c r="N115" s="173"/>
      <c r="O115" s="173"/>
      <c r="P115" s="173"/>
      <c r="Q115" s="173"/>
      <c r="R115" s="173"/>
      <c r="S115" s="173"/>
      <c r="T115" s="173"/>
      <c r="U115" s="173"/>
      <c r="V115" s="173"/>
      <c r="W115" s="173"/>
      <c r="X115" s="173"/>
      <c r="Y115" s="173"/>
      <c r="Z115" s="173"/>
    </row>
    <row r="116" spans="1:26" ht="15.75" customHeight="1" x14ac:dyDescent="0.25">
      <c r="A116" s="144"/>
      <c r="B116" s="145"/>
      <c r="C116" s="145"/>
      <c r="D116" s="157" t="s">
        <v>519</v>
      </c>
      <c r="E116" s="150" t="s">
        <v>164</v>
      </c>
      <c r="F116" s="145" t="s">
        <v>367</v>
      </c>
      <c r="G116" s="114"/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  <c r="Y116" s="114"/>
      <c r="Z116" s="114"/>
    </row>
    <row r="117" spans="1:26" ht="15.75" customHeight="1" x14ac:dyDescent="0.25">
      <c r="A117" s="144"/>
      <c r="B117" s="145"/>
      <c r="C117" s="145"/>
      <c r="D117" s="157" t="s">
        <v>520</v>
      </c>
      <c r="E117" s="150" t="s">
        <v>521</v>
      </c>
      <c r="F117" s="145" t="s">
        <v>367</v>
      </c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  <c r="Y117" s="114"/>
      <c r="Z117" s="114"/>
    </row>
    <row r="118" spans="1:26" ht="51.75" customHeight="1" x14ac:dyDescent="0.25">
      <c r="A118" s="164"/>
      <c r="B118" s="165"/>
      <c r="C118" s="165"/>
      <c r="D118" s="166" t="s">
        <v>522</v>
      </c>
      <c r="E118" s="167" t="s">
        <v>272</v>
      </c>
      <c r="F118" s="165" t="s">
        <v>367</v>
      </c>
      <c r="G118" s="168"/>
      <c r="H118" s="168"/>
      <c r="I118" s="168"/>
      <c r="J118" s="168"/>
      <c r="K118" s="168"/>
      <c r="L118" s="168"/>
      <c r="M118" s="168"/>
      <c r="N118" s="168"/>
      <c r="O118" s="168"/>
      <c r="P118" s="168"/>
      <c r="Q118" s="168"/>
      <c r="R118" s="168"/>
      <c r="S118" s="168"/>
      <c r="T118" s="168"/>
      <c r="U118" s="168"/>
      <c r="V118" s="168"/>
      <c r="W118" s="168"/>
      <c r="X118" s="168"/>
      <c r="Y118" s="168"/>
      <c r="Z118" s="168"/>
    </row>
    <row r="119" spans="1:26" ht="51.75" customHeight="1" x14ac:dyDescent="0.25">
      <c r="A119" s="180"/>
      <c r="B119" s="181"/>
      <c r="C119" s="181"/>
      <c r="D119" s="171" t="s">
        <v>523</v>
      </c>
      <c r="E119" s="172" t="s">
        <v>209</v>
      </c>
      <c r="F119" s="170" t="s">
        <v>367</v>
      </c>
      <c r="G119" s="173"/>
      <c r="H119" s="173"/>
      <c r="I119" s="173"/>
      <c r="J119" s="173"/>
      <c r="K119" s="173"/>
      <c r="L119" s="173"/>
      <c r="M119" s="173"/>
      <c r="N119" s="173"/>
      <c r="O119" s="173"/>
      <c r="P119" s="173"/>
      <c r="Q119" s="173"/>
      <c r="R119" s="173"/>
      <c r="S119" s="173"/>
      <c r="T119" s="173"/>
      <c r="U119" s="173"/>
      <c r="V119" s="173"/>
      <c r="W119" s="173"/>
      <c r="X119" s="173"/>
      <c r="Y119" s="173"/>
      <c r="Z119" s="173"/>
    </row>
    <row r="120" spans="1:26" ht="15.75" customHeight="1" x14ac:dyDescent="0.25">
      <c r="A120" s="144"/>
      <c r="B120" s="145"/>
      <c r="C120" s="145"/>
      <c r="D120" s="157" t="s">
        <v>524</v>
      </c>
      <c r="E120" s="150" t="s">
        <v>201</v>
      </c>
      <c r="F120" s="145" t="s">
        <v>367</v>
      </c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  <c r="Z120" s="114"/>
    </row>
    <row r="121" spans="1:26" ht="51.75" customHeight="1" x14ac:dyDescent="0.25">
      <c r="A121" s="180"/>
      <c r="B121" s="181"/>
      <c r="C121" s="181"/>
      <c r="D121" s="171" t="s">
        <v>525</v>
      </c>
      <c r="E121" s="172" t="s">
        <v>216</v>
      </c>
      <c r="F121" s="170" t="s">
        <v>367</v>
      </c>
      <c r="G121" s="173"/>
      <c r="H121" s="173"/>
      <c r="I121" s="173"/>
      <c r="J121" s="173"/>
      <c r="K121" s="173"/>
      <c r="L121" s="173"/>
      <c r="M121" s="173"/>
      <c r="N121" s="173"/>
      <c r="O121" s="173"/>
      <c r="P121" s="173"/>
      <c r="Q121" s="173"/>
      <c r="R121" s="173"/>
      <c r="S121" s="173"/>
      <c r="T121" s="173"/>
      <c r="U121" s="173"/>
      <c r="V121" s="173"/>
      <c r="W121" s="173"/>
      <c r="X121" s="173"/>
      <c r="Y121" s="173"/>
      <c r="Z121" s="173"/>
    </row>
    <row r="122" spans="1:26" ht="15.75" customHeight="1" x14ac:dyDescent="0.25">
      <c r="A122" s="144"/>
      <c r="B122" s="145"/>
      <c r="C122" s="145"/>
      <c r="D122" s="157" t="s">
        <v>526</v>
      </c>
      <c r="E122" s="150" t="s">
        <v>211</v>
      </c>
      <c r="F122" s="145" t="s">
        <v>367</v>
      </c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114"/>
      <c r="Y122" s="114"/>
      <c r="Z122" s="114"/>
    </row>
    <row r="123" spans="1:26" ht="51.75" customHeight="1" x14ac:dyDescent="0.25">
      <c r="A123" s="180"/>
      <c r="B123" s="181"/>
      <c r="C123" s="181"/>
      <c r="D123" s="171" t="s">
        <v>527</v>
      </c>
      <c r="E123" s="172" t="s">
        <v>232</v>
      </c>
      <c r="F123" s="170" t="s">
        <v>367</v>
      </c>
      <c r="G123" s="173"/>
      <c r="H123" s="173"/>
      <c r="I123" s="173"/>
      <c r="J123" s="173"/>
      <c r="K123" s="173"/>
      <c r="L123" s="173"/>
      <c r="M123" s="173"/>
      <c r="N123" s="173"/>
      <c r="O123" s="173"/>
      <c r="P123" s="173"/>
      <c r="Q123" s="173"/>
      <c r="R123" s="173"/>
      <c r="S123" s="173"/>
      <c r="T123" s="173"/>
      <c r="U123" s="173"/>
      <c r="V123" s="173"/>
      <c r="W123" s="173"/>
      <c r="X123" s="173"/>
      <c r="Y123" s="173"/>
      <c r="Z123" s="173"/>
    </row>
    <row r="124" spans="1:26" ht="15.75" customHeight="1" x14ac:dyDescent="0.25">
      <c r="A124" s="144"/>
      <c r="B124" s="145"/>
      <c r="C124" s="145"/>
      <c r="D124" s="157" t="s">
        <v>528</v>
      </c>
      <c r="E124" s="150" t="s">
        <v>219</v>
      </c>
      <c r="F124" s="145" t="s">
        <v>367</v>
      </c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</row>
    <row r="125" spans="1:26" ht="15.75" customHeight="1" x14ac:dyDescent="0.25">
      <c r="A125" s="144"/>
      <c r="B125" s="145"/>
      <c r="C125" s="145"/>
      <c r="D125" s="157" t="s">
        <v>529</v>
      </c>
      <c r="E125" s="150" t="s">
        <v>224</v>
      </c>
      <c r="F125" s="145" t="s">
        <v>367</v>
      </c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</row>
    <row r="126" spans="1:26" ht="15.75" customHeight="1" x14ac:dyDescent="0.25">
      <c r="A126" s="144"/>
      <c r="B126" s="145"/>
      <c r="C126" s="145"/>
      <c r="D126" s="157" t="s">
        <v>530</v>
      </c>
      <c r="E126" s="150" t="s">
        <v>229</v>
      </c>
      <c r="F126" s="145" t="s">
        <v>367</v>
      </c>
      <c r="G126" s="114"/>
      <c r="H126" s="114"/>
      <c r="I126" s="114"/>
      <c r="J126" s="114"/>
      <c r="K126" s="114"/>
      <c r="L126" s="114"/>
      <c r="M126" s="114"/>
      <c r="N126" s="114"/>
      <c r="O126" s="114"/>
      <c r="P126" s="114"/>
      <c r="Q126" s="114"/>
      <c r="R126" s="114"/>
      <c r="S126" s="114"/>
      <c r="T126" s="114"/>
      <c r="U126" s="114"/>
      <c r="V126" s="114"/>
      <c r="W126" s="114"/>
      <c r="X126" s="114"/>
      <c r="Y126" s="114"/>
      <c r="Z126" s="114"/>
    </row>
    <row r="127" spans="1:26" ht="51.75" customHeight="1" x14ac:dyDescent="0.25">
      <c r="A127" s="180"/>
      <c r="B127" s="181"/>
      <c r="C127" s="181"/>
      <c r="D127" s="171" t="s">
        <v>531</v>
      </c>
      <c r="E127" s="172" t="s">
        <v>242</v>
      </c>
      <c r="F127" s="170" t="s">
        <v>367</v>
      </c>
      <c r="G127" s="173"/>
      <c r="H127" s="173"/>
      <c r="I127" s="173"/>
      <c r="J127" s="173"/>
      <c r="K127" s="173"/>
      <c r="L127" s="173"/>
      <c r="M127" s="173"/>
      <c r="N127" s="173"/>
      <c r="O127" s="173"/>
      <c r="P127" s="173"/>
      <c r="Q127" s="173"/>
      <c r="R127" s="173"/>
      <c r="S127" s="173"/>
      <c r="T127" s="173"/>
      <c r="U127" s="173"/>
      <c r="V127" s="173"/>
      <c r="W127" s="173"/>
      <c r="X127" s="173"/>
      <c r="Y127" s="173"/>
      <c r="Z127" s="173"/>
    </row>
    <row r="128" spans="1:26" ht="15.75" customHeight="1" x14ac:dyDescent="0.25">
      <c r="A128" s="144"/>
      <c r="B128" s="145"/>
      <c r="C128" s="145"/>
      <c r="D128" s="157" t="s">
        <v>532</v>
      </c>
      <c r="E128" s="150" t="s">
        <v>235</v>
      </c>
      <c r="F128" s="145" t="s">
        <v>367</v>
      </c>
      <c r="G128" s="114"/>
      <c r="H128" s="114"/>
      <c r="I128" s="114"/>
      <c r="J128" s="114"/>
      <c r="K128" s="114"/>
      <c r="L128" s="114"/>
      <c r="M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14"/>
      <c r="Z128" s="114"/>
    </row>
    <row r="129" spans="1:26" ht="51.75" customHeight="1" x14ac:dyDescent="0.25">
      <c r="A129" s="180"/>
      <c r="B129" s="181"/>
      <c r="C129" s="181"/>
      <c r="D129" s="171" t="s">
        <v>533</v>
      </c>
      <c r="E129" s="172" t="s">
        <v>250</v>
      </c>
      <c r="F129" s="170" t="s">
        <v>367</v>
      </c>
      <c r="G129" s="173"/>
      <c r="H129" s="173"/>
      <c r="I129" s="173"/>
      <c r="J129" s="173"/>
      <c r="K129" s="173"/>
      <c r="L129" s="173"/>
      <c r="M129" s="173"/>
      <c r="N129" s="173"/>
      <c r="O129" s="173"/>
      <c r="P129" s="173"/>
      <c r="Q129" s="173"/>
      <c r="R129" s="173"/>
      <c r="S129" s="173"/>
      <c r="T129" s="173"/>
      <c r="U129" s="173"/>
      <c r="V129" s="173"/>
      <c r="W129" s="173"/>
      <c r="X129" s="173"/>
      <c r="Y129" s="173"/>
      <c r="Z129" s="173"/>
    </row>
    <row r="130" spans="1:26" ht="15.75" customHeight="1" x14ac:dyDescent="0.25">
      <c r="A130" s="144"/>
      <c r="B130" s="145"/>
      <c r="C130" s="145"/>
      <c r="D130" s="157" t="s">
        <v>534</v>
      </c>
      <c r="E130" s="150" t="s">
        <v>244</v>
      </c>
      <c r="F130" s="145" t="s">
        <v>367</v>
      </c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14"/>
      <c r="Z130" s="114"/>
    </row>
    <row r="131" spans="1:26" ht="15.75" customHeight="1" x14ac:dyDescent="0.25">
      <c r="A131" s="144"/>
      <c r="B131" s="145"/>
      <c r="C131" s="145"/>
      <c r="D131" s="157" t="s">
        <v>535</v>
      </c>
      <c r="E131" s="150" t="s">
        <v>247</v>
      </c>
      <c r="F131" s="145" t="s">
        <v>367</v>
      </c>
      <c r="G131" s="114"/>
      <c r="H131" s="114"/>
      <c r="I131" s="114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14"/>
      <c r="Z131" s="114"/>
    </row>
    <row r="132" spans="1:26" ht="51.75" customHeight="1" x14ac:dyDescent="0.25">
      <c r="A132" s="180"/>
      <c r="B132" s="181"/>
      <c r="C132" s="181"/>
      <c r="D132" s="171" t="s">
        <v>536</v>
      </c>
      <c r="E132" s="172" t="s">
        <v>262</v>
      </c>
      <c r="F132" s="170" t="s">
        <v>367</v>
      </c>
      <c r="G132" s="173"/>
      <c r="H132" s="173"/>
      <c r="I132" s="173"/>
      <c r="J132" s="173"/>
      <c r="K132" s="173"/>
      <c r="L132" s="173"/>
      <c r="M132" s="173"/>
      <c r="N132" s="173"/>
      <c r="O132" s="173"/>
      <c r="P132" s="173"/>
      <c r="Q132" s="173"/>
      <c r="R132" s="173"/>
      <c r="S132" s="173"/>
      <c r="T132" s="173"/>
      <c r="U132" s="173"/>
      <c r="V132" s="173"/>
      <c r="W132" s="173"/>
      <c r="X132" s="173"/>
      <c r="Y132" s="173"/>
      <c r="Z132" s="173"/>
    </row>
    <row r="133" spans="1:26" ht="15.75" customHeight="1" x14ac:dyDescent="0.25">
      <c r="A133" s="144"/>
      <c r="B133" s="145"/>
      <c r="C133" s="145"/>
      <c r="D133" s="157" t="s">
        <v>537</v>
      </c>
      <c r="E133" s="150" t="s">
        <v>252</v>
      </c>
      <c r="F133" s="145" t="s">
        <v>367</v>
      </c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14"/>
      <c r="W133" s="114"/>
      <c r="X133" s="114"/>
      <c r="Y133" s="114"/>
      <c r="Z133" s="114"/>
    </row>
    <row r="134" spans="1:26" ht="15.75" customHeight="1" x14ac:dyDescent="0.25">
      <c r="A134" s="144"/>
      <c r="B134" s="145"/>
      <c r="C134" s="145"/>
      <c r="D134" s="157" t="s">
        <v>538</v>
      </c>
      <c r="E134" s="150" t="s">
        <v>539</v>
      </c>
      <c r="F134" s="145" t="s">
        <v>367</v>
      </c>
      <c r="G134" s="114"/>
      <c r="H134" s="114"/>
      <c r="I134" s="114"/>
      <c r="J134" s="114"/>
      <c r="K134" s="114"/>
      <c r="L134" s="114"/>
      <c r="M134" s="114"/>
      <c r="N134" s="114"/>
      <c r="O134" s="114"/>
      <c r="P134" s="114"/>
      <c r="Q134" s="114"/>
      <c r="R134" s="114"/>
      <c r="S134" s="114"/>
      <c r="T134" s="114"/>
      <c r="U134" s="114"/>
      <c r="V134" s="114"/>
      <c r="W134" s="114"/>
      <c r="X134" s="114"/>
      <c r="Y134" s="114"/>
      <c r="Z134" s="114"/>
    </row>
    <row r="135" spans="1:26" ht="15.75" customHeight="1" x14ac:dyDescent="0.25">
      <c r="A135" s="144"/>
      <c r="B135" s="145"/>
      <c r="C135" s="145"/>
      <c r="D135" s="157" t="s">
        <v>540</v>
      </c>
      <c r="E135" s="150" t="s">
        <v>260</v>
      </c>
      <c r="F135" s="145" t="s">
        <v>367</v>
      </c>
      <c r="G135" s="114"/>
      <c r="H135" s="114"/>
      <c r="I135" s="114"/>
      <c r="J135" s="114"/>
      <c r="K135" s="114"/>
      <c r="L135" s="114"/>
      <c r="M135" s="114"/>
      <c r="N135" s="114"/>
      <c r="O135" s="114"/>
      <c r="P135" s="114"/>
      <c r="Q135" s="114"/>
      <c r="R135" s="114"/>
      <c r="S135" s="114"/>
      <c r="T135" s="114"/>
      <c r="U135" s="114"/>
      <c r="V135" s="114"/>
      <c r="W135" s="114"/>
      <c r="X135" s="114"/>
      <c r="Y135" s="114"/>
      <c r="Z135" s="114"/>
    </row>
    <row r="136" spans="1:26" ht="51.75" customHeight="1" x14ac:dyDescent="0.25">
      <c r="A136" s="180"/>
      <c r="B136" s="181"/>
      <c r="C136" s="181"/>
      <c r="D136" s="171" t="s">
        <v>541</v>
      </c>
      <c r="E136" s="172" t="s">
        <v>270</v>
      </c>
      <c r="F136" s="170" t="s">
        <v>367</v>
      </c>
      <c r="G136" s="173"/>
      <c r="H136" s="173"/>
      <c r="I136" s="173"/>
      <c r="J136" s="173"/>
      <c r="K136" s="173"/>
      <c r="L136" s="173"/>
      <c r="M136" s="173"/>
      <c r="N136" s="173"/>
      <c r="O136" s="173"/>
      <c r="P136" s="173"/>
      <c r="Q136" s="173"/>
      <c r="R136" s="173"/>
      <c r="S136" s="173"/>
      <c r="T136" s="173"/>
      <c r="U136" s="173"/>
      <c r="V136" s="173"/>
      <c r="W136" s="173"/>
      <c r="X136" s="173"/>
      <c r="Y136" s="173"/>
      <c r="Z136" s="173"/>
    </row>
    <row r="137" spans="1:26" ht="15.75" customHeight="1" x14ac:dyDescent="0.25">
      <c r="A137" s="144"/>
      <c r="B137" s="145"/>
      <c r="C137" s="145"/>
      <c r="D137" s="157" t="s">
        <v>542</v>
      </c>
      <c r="E137" s="150" t="s">
        <v>264</v>
      </c>
      <c r="F137" s="145" t="s">
        <v>367</v>
      </c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</row>
    <row r="138" spans="1:26" ht="51.75" customHeight="1" x14ac:dyDescent="0.25">
      <c r="A138" s="164"/>
      <c r="B138" s="165"/>
      <c r="C138" s="165"/>
      <c r="D138" s="166" t="s">
        <v>543</v>
      </c>
      <c r="E138" s="167" t="s">
        <v>295</v>
      </c>
      <c r="F138" s="165" t="s">
        <v>367</v>
      </c>
      <c r="G138" s="168"/>
      <c r="H138" s="168"/>
      <c r="I138" s="168"/>
      <c r="J138" s="168"/>
      <c r="K138" s="168"/>
      <c r="L138" s="168"/>
      <c r="M138" s="168"/>
      <c r="N138" s="168"/>
      <c r="O138" s="168"/>
      <c r="P138" s="168"/>
      <c r="Q138" s="168"/>
      <c r="R138" s="168"/>
      <c r="S138" s="168"/>
      <c r="T138" s="168"/>
      <c r="U138" s="168"/>
      <c r="V138" s="168"/>
      <c r="W138" s="168"/>
      <c r="X138" s="168"/>
      <c r="Y138" s="168"/>
      <c r="Z138" s="168"/>
    </row>
    <row r="139" spans="1:26" ht="51.75" customHeight="1" x14ac:dyDescent="0.25">
      <c r="A139" s="180"/>
      <c r="B139" s="181"/>
      <c r="C139" s="181"/>
      <c r="D139" s="171" t="s">
        <v>544</v>
      </c>
      <c r="E139" s="172" t="s">
        <v>285</v>
      </c>
      <c r="F139" s="170" t="s">
        <v>367</v>
      </c>
      <c r="G139" s="173"/>
      <c r="H139" s="173"/>
      <c r="I139" s="173"/>
      <c r="J139" s="173"/>
      <c r="K139" s="173"/>
      <c r="L139" s="173"/>
      <c r="M139" s="173"/>
      <c r="N139" s="173"/>
      <c r="O139" s="173"/>
      <c r="P139" s="173"/>
      <c r="Q139" s="173"/>
      <c r="R139" s="173"/>
      <c r="S139" s="173"/>
      <c r="T139" s="173"/>
      <c r="U139" s="173"/>
      <c r="V139" s="173"/>
      <c r="W139" s="173"/>
      <c r="X139" s="173"/>
      <c r="Y139" s="173"/>
      <c r="Z139" s="173"/>
    </row>
    <row r="140" spans="1:26" ht="15.75" customHeight="1" x14ac:dyDescent="0.25">
      <c r="A140" s="144"/>
      <c r="B140" s="145"/>
      <c r="C140" s="145"/>
      <c r="D140" s="157" t="s">
        <v>545</v>
      </c>
      <c r="E140" s="150" t="s">
        <v>279</v>
      </c>
      <c r="F140" s="145" t="s">
        <v>367</v>
      </c>
      <c r="G140" s="114"/>
      <c r="H140" s="114"/>
      <c r="I140" s="114"/>
      <c r="J140" s="114"/>
      <c r="K140" s="114"/>
      <c r="L140" s="114"/>
      <c r="M140" s="114"/>
      <c r="N140" s="114"/>
      <c r="O140" s="114"/>
      <c r="P140" s="114"/>
      <c r="Q140" s="114"/>
      <c r="R140" s="114"/>
      <c r="S140" s="114"/>
      <c r="T140" s="114"/>
      <c r="U140" s="114"/>
      <c r="V140" s="114"/>
      <c r="W140" s="114"/>
      <c r="X140" s="114"/>
      <c r="Y140" s="114"/>
      <c r="Z140" s="114"/>
    </row>
    <row r="141" spans="1:26" ht="51.75" customHeight="1" x14ac:dyDescent="0.25">
      <c r="A141" s="180"/>
      <c r="B141" s="181"/>
      <c r="C141" s="181"/>
      <c r="D141" s="171" t="s">
        <v>546</v>
      </c>
      <c r="E141" s="172" t="s">
        <v>289</v>
      </c>
      <c r="F141" s="170" t="s">
        <v>367</v>
      </c>
      <c r="G141" s="173"/>
      <c r="H141" s="173"/>
      <c r="I141" s="173"/>
      <c r="J141" s="173"/>
      <c r="K141" s="173"/>
      <c r="L141" s="173"/>
      <c r="M141" s="173"/>
      <c r="N141" s="173"/>
      <c r="O141" s="173"/>
      <c r="P141" s="173"/>
      <c r="Q141" s="173"/>
      <c r="R141" s="173"/>
      <c r="S141" s="173"/>
      <c r="T141" s="173"/>
      <c r="U141" s="173"/>
      <c r="V141" s="173"/>
      <c r="W141" s="173"/>
      <c r="X141" s="173"/>
      <c r="Y141" s="173"/>
      <c r="Z141" s="173"/>
    </row>
    <row r="142" spans="1:26" ht="15.75" customHeight="1" x14ac:dyDescent="0.25">
      <c r="A142" s="144"/>
      <c r="B142" s="145"/>
      <c r="C142" s="145"/>
      <c r="D142" s="157" t="s">
        <v>547</v>
      </c>
      <c r="E142" s="150" t="s">
        <v>287</v>
      </c>
      <c r="F142" s="145" t="s">
        <v>367</v>
      </c>
      <c r="G142" s="114"/>
      <c r="H142" s="114"/>
      <c r="I142" s="114"/>
      <c r="J142" s="114"/>
      <c r="K142" s="114"/>
      <c r="L142" s="114"/>
      <c r="M142" s="114"/>
      <c r="N142" s="114"/>
      <c r="O142" s="114"/>
      <c r="P142" s="114"/>
      <c r="Q142" s="114"/>
      <c r="R142" s="114"/>
      <c r="S142" s="114"/>
      <c r="T142" s="114"/>
      <c r="U142" s="114"/>
      <c r="V142" s="114"/>
      <c r="W142" s="114"/>
      <c r="X142" s="114"/>
      <c r="Y142" s="114"/>
      <c r="Z142" s="114"/>
    </row>
    <row r="143" spans="1:26" ht="51.75" customHeight="1" x14ac:dyDescent="0.25">
      <c r="A143" s="180"/>
      <c r="B143" s="181"/>
      <c r="C143" s="181"/>
      <c r="D143" s="171" t="s">
        <v>548</v>
      </c>
      <c r="E143" s="172" t="s">
        <v>277</v>
      </c>
      <c r="F143" s="170" t="s">
        <v>367</v>
      </c>
      <c r="G143" s="173"/>
      <c r="H143" s="173"/>
      <c r="I143" s="173"/>
      <c r="J143" s="173"/>
      <c r="K143" s="173"/>
      <c r="L143" s="173"/>
      <c r="M143" s="173"/>
      <c r="N143" s="173"/>
      <c r="O143" s="173"/>
      <c r="P143" s="173"/>
      <c r="Q143" s="173"/>
      <c r="R143" s="173"/>
      <c r="S143" s="173"/>
      <c r="T143" s="173"/>
      <c r="U143" s="173"/>
      <c r="V143" s="173"/>
      <c r="W143" s="173"/>
      <c r="X143" s="173"/>
      <c r="Y143" s="173"/>
      <c r="Z143" s="173"/>
    </row>
    <row r="144" spans="1:26" ht="15.75" customHeight="1" x14ac:dyDescent="0.25">
      <c r="A144" s="144"/>
      <c r="B144" s="145"/>
      <c r="C144" s="145"/>
      <c r="D144" s="157" t="s">
        <v>549</v>
      </c>
      <c r="E144" s="150" t="s">
        <v>274</v>
      </c>
      <c r="F144" s="145" t="s">
        <v>367</v>
      </c>
      <c r="G144" s="114"/>
      <c r="H144" s="114"/>
      <c r="I144" s="114"/>
      <c r="J144" s="114"/>
      <c r="K144" s="114"/>
      <c r="L144" s="114"/>
      <c r="M144" s="114"/>
      <c r="N144" s="114"/>
      <c r="O144" s="114"/>
      <c r="P144" s="114"/>
      <c r="Q144" s="114"/>
      <c r="R144" s="114"/>
      <c r="S144" s="114"/>
      <c r="T144" s="114"/>
      <c r="U144" s="114"/>
      <c r="V144" s="114"/>
      <c r="W144" s="114"/>
      <c r="X144" s="114"/>
      <c r="Y144" s="114"/>
      <c r="Z144" s="114"/>
    </row>
    <row r="145" spans="1:26" ht="51.75" customHeight="1" x14ac:dyDescent="0.25">
      <c r="A145" s="180"/>
      <c r="B145" s="181"/>
      <c r="C145" s="181"/>
      <c r="D145" s="171" t="s">
        <v>550</v>
      </c>
      <c r="E145" s="172" t="s">
        <v>551</v>
      </c>
      <c r="F145" s="170" t="s">
        <v>367</v>
      </c>
      <c r="G145" s="173"/>
      <c r="H145" s="173"/>
      <c r="I145" s="173"/>
      <c r="J145" s="173"/>
      <c r="K145" s="173"/>
      <c r="L145" s="173"/>
      <c r="M145" s="173"/>
      <c r="N145" s="173"/>
      <c r="O145" s="173"/>
      <c r="P145" s="173"/>
      <c r="Q145" s="173"/>
      <c r="R145" s="173"/>
      <c r="S145" s="173"/>
      <c r="T145" s="173"/>
      <c r="U145" s="173"/>
      <c r="V145" s="173"/>
      <c r="W145" s="173"/>
      <c r="X145" s="173"/>
      <c r="Y145" s="173"/>
      <c r="Z145" s="173"/>
    </row>
    <row r="146" spans="1:26" ht="15.75" customHeight="1" x14ac:dyDescent="0.25">
      <c r="A146" s="144"/>
      <c r="B146" s="145"/>
      <c r="C146" s="145"/>
      <c r="D146" s="157" t="s">
        <v>552</v>
      </c>
      <c r="E146" s="150" t="s">
        <v>291</v>
      </c>
      <c r="F146" s="145" t="s">
        <v>367</v>
      </c>
      <c r="G146" s="114"/>
      <c r="H146" s="114"/>
      <c r="I146" s="114"/>
      <c r="J146" s="114"/>
      <c r="K146" s="114"/>
      <c r="L146" s="114"/>
      <c r="M146" s="114"/>
      <c r="N146" s="114"/>
      <c r="O146" s="114"/>
      <c r="P146" s="114"/>
      <c r="Q146" s="114"/>
      <c r="R146" s="114"/>
      <c r="S146" s="114"/>
      <c r="T146" s="114"/>
      <c r="U146" s="114"/>
      <c r="V146" s="114"/>
      <c r="W146" s="114"/>
      <c r="X146" s="114"/>
      <c r="Y146" s="114"/>
      <c r="Z146" s="114"/>
    </row>
    <row r="147" spans="1:26" ht="15.75" customHeight="1" x14ac:dyDescent="0.25">
      <c r="A147" s="159"/>
      <c r="B147" s="160"/>
      <c r="C147" s="160"/>
      <c r="D147" s="161" t="s">
        <v>553</v>
      </c>
      <c r="E147" s="162" t="s">
        <v>312</v>
      </c>
      <c r="F147" s="160" t="s">
        <v>367</v>
      </c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</row>
    <row r="148" spans="1:26" ht="15.75" customHeight="1" x14ac:dyDescent="0.25">
      <c r="A148" s="144"/>
      <c r="B148" s="145"/>
      <c r="C148" s="145"/>
      <c r="D148" s="152" t="s">
        <v>554</v>
      </c>
      <c r="E148" s="150" t="s">
        <v>310</v>
      </c>
      <c r="F148" s="145" t="s">
        <v>367</v>
      </c>
      <c r="G148" s="114"/>
      <c r="H148" s="114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</row>
    <row r="149" spans="1:26" ht="15.75" customHeight="1" x14ac:dyDescent="0.25">
      <c r="A149" s="144"/>
      <c r="B149" s="145"/>
      <c r="C149" s="145"/>
      <c r="D149" s="182" t="s">
        <v>555</v>
      </c>
      <c r="E149" s="147" t="s">
        <v>305</v>
      </c>
      <c r="F149" s="145" t="s">
        <v>367</v>
      </c>
      <c r="G149" s="114"/>
      <c r="H149" s="114"/>
      <c r="I149" s="114"/>
      <c r="J149" s="114"/>
      <c r="K149" s="114"/>
      <c r="L149" s="114"/>
      <c r="M149" s="114"/>
      <c r="N149" s="114"/>
      <c r="O149" s="114"/>
      <c r="P149" s="114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/>
    </row>
    <row r="150" spans="1:26" ht="15.75" customHeight="1" x14ac:dyDescent="0.25">
      <c r="A150" s="144"/>
      <c r="B150" s="145"/>
      <c r="C150" s="145"/>
      <c r="D150" s="183" t="s">
        <v>556</v>
      </c>
      <c r="E150" s="150" t="s">
        <v>557</v>
      </c>
      <c r="F150" s="145" t="s">
        <v>367</v>
      </c>
      <c r="G150" s="114"/>
      <c r="H150" s="114"/>
      <c r="I150" s="114"/>
      <c r="J150" s="114"/>
      <c r="K150" s="114"/>
      <c r="L150" s="114"/>
      <c r="M150" s="114"/>
      <c r="N150" s="114"/>
      <c r="O150" s="114"/>
      <c r="P150" s="114"/>
      <c r="Q150" s="114"/>
      <c r="R150" s="114"/>
      <c r="S150" s="114"/>
      <c r="T150" s="114"/>
      <c r="U150" s="114"/>
      <c r="V150" s="114"/>
      <c r="W150" s="114"/>
      <c r="X150" s="114"/>
      <c r="Y150" s="114"/>
      <c r="Z150" s="114"/>
    </row>
    <row r="151" spans="1:26" ht="15.75" customHeight="1" x14ac:dyDescent="0.25">
      <c r="A151" s="144"/>
      <c r="B151" s="145"/>
      <c r="C151" s="145"/>
      <c r="D151" s="184"/>
      <c r="E151" s="150"/>
      <c r="F151" s="145" t="s">
        <v>368</v>
      </c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4"/>
      <c r="R151" s="114"/>
      <c r="S151" s="114"/>
      <c r="T151" s="114"/>
      <c r="U151" s="114"/>
      <c r="V151" s="114"/>
      <c r="W151" s="114"/>
      <c r="X151" s="114"/>
      <c r="Y151" s="114"/>
      <c r="Z151" s="114"/>
    </row>
    <row r="152" spans="1:26" ht="15.75" customHeight="1" x14ac:dyDescent="0.25">
      <c r="A152" s="144"/>
      <c r="B152" s="145"/>
      <c r="C152" s="145"/>
      <c r="D152" s="184"/>
      <c r="E152" s="150"/>
      <c r="F152" s="145" t="s">
        <v>369</v>
      </c>
      <c r="G152" s="114"/>
      <c r="H152" s="114"/>
      <c r="I152" s="114"/>
      <c r="J152" s="114"/>
      <c r="K152" s="114"/>
      <c r="L152" s="114"/>
      <c r="M152" s="114"/>
      <c r="N152" s="114"/>
      <c r="O152" s="114"/>
      <c r="P152" s="114"/>
      <c r="Q152" s="114"/>
      <c r="R152" s="114"/>
      <c r="S152" s="114"/>
      <c r="T152" s="114"/>
      <c r="U152" s="114"/>
      <c r="V152" s="114"/>
      <c r="W152" s="114"/>
      <c r="X152" s="114"/>
      <c r="Y152" s="114"/>
      <c r="Z152" s="114"/>
    </row>
    <row r="153" spans="1:26" ht="15.75" customHeight="1" x14ac:dyDescent="0.25">
      <c r="A153" s="185"/>
      <c r="B153" s="186"/>
      <c r="C153" s="186"/>
      <c r="D153" s="184"/>
      <c r="E153" s="150"/>
      <c r="F153" s="186" t="s">
        <v>37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14"/>
      <c r="Q153" s="114"/>
      <c r="R153" s="114"/>
      <c r="S153" s="114"/>
      <c r="T153" s="114"/>
      <c r="U153" s="114"/>
      <c r="V153" s="114"/>
      <c r="W153" s="114"/>
      <c r="X153" s="114"/>
      <c r="Y153" s="114"/>
      <c r="Z153" s="114"/>
    </row>
    <row r="154" spans="1:26" ht="15.75" customHeight="1" x14ac:dyDescent="0.25">
      <c r="A154" s="114"/>
      <c r="B154" s="114"/>
      <c r="C154" s="114"/>
      <c r="D154" s="114"/>
      <c r="E154" s="187"/>
      <c r="F154" s="114"/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  <c r="R154" s="114"/>
      <c r="S154" s="114"/>
      <c r="T154" s="114"/>
      <c r="U154" s="114"/>
      <c r="V154" s="114"/>
      <c r="W154" s="114"/>
      <c r="X154" s="114"/>
      <c r="Y154" s="114"/>
      <c r="Z154" s="114"/>
    </row>
    <row r="155" spans="1:26" ht="15.75" customHeight="1" x14ac:dyDescent="0.25">
      <c r="A155" s="114"/>
      <c r="B155" s="114"/>
      <c r="C155" s="114"/>
      <c r="D155" s="114"/>
      <c r="E155" s="187"/>
      <c r="F155" s="114"/>
      <c r="G155" s="114"/>
      <c r="H155" s="114"/>
      <c r="I155" s="114"/>
      <c r="J155" s="114"/>
      <c r="K155" s="114"/>
      <c r="L155" s="114"/>
      <c r="M155" s="114"/>
      <c r="N155" s="114"/>
      <c r="O155" s="114"/>
      <c r="P155" s="114"/>
      <c r="Q155" s="114"/>
      <c r="R155" s="114"/>
      <c r="S155" s="114"/>
      <c r="T155" s="114"/>
      <c r="U155" s="114"/>
      <c r="V155" s="114"/>
      <c r="W155" s="114"/>
      <c r="X155" s="114"/>
      <c r="Y155" s="114"/>
      <c r="Z155" s="114"/>
    </row>
    <row r="156" spans="1:26" ht="15.75" customHeight="1" x14ac:dyDescent="0.25">
      <c r="A156" s="114"/>
      <c r="B156" s="114"/>
      <c r="C156" s="114"/>
      <c r="D156" s="114"/>
      <c r="E156" s="187"/>
      <c r="F156" s="114"/>
      <c r="G156" s="114"/>
      <c r="H156" s="114"/>
      <c r="I156" s="114"/>
      <c r="J156" s="114"/>
      <c r="K156" s="114"/>
      <c r="L156" s="114"/>
      <c r="M156" s="114"/>
      <c r="N156" s="114"/>
      <c r="O156" s="114"/>
      <c r="P156" s="114"/>
      <c r="Q156" s="114"/>
      <c r="R156" s="114"/>
      <c r="S156" s="114"/>
      <c r="T156" s="114"/>
      <c r="U156" s="114"/>
      <c r="V156" s="114"/>
      <c r="W156" s="114"/>
      <c r="X156" s="114"/>
      <c r="Y156" s="114"/>
      <c r="Z156" s="114"/>
    </row>
    <row r="157" spans="1:26" ht="15.75" customHeight="1" x14ac:dyDescent="0.25">
      <c r="A157" s="114"/>
      <c r="B157" s="114"/>
      <c r="C157" s="114"/>
      <c r="D157" s="114"/>
      <c r="E157" s="187"/>
      <c r="F157" s="114"/>
      <c r="G157" s="114"/>
      <c r="H157" s="114"/>
      <c r="I157" s="114"/>
      <c r="J157" s="114"/>
      <c r="K157" s="114"/>
      <c r="L157" s="114"/>
      <c r="M157" s="114"/>
      <c r="N157" s="114"/>
      <c r="O157" s="114"/>
      <c r="P157" s="114"/>
      <c r="Q157" s="114"/>
      <c r="R157" s="114"/>
      <c r="S157" s="114"/>
      <c r="T157" s="114"/>
      <c r="U157" s="114"/>
      <c r="V157" s="114"/>
      <c r="W157" s="114"/>
      <c r="X157" s="114"/>
      <c r="Y157" s="114"/>
      <c r="Z157" s="114"/>
    </row>
    <row r="158" spans="1:26" ht="15.75" customHeight="1" x14ac:dyDescent="0.25">
      <c r="A158" s="114"/>
      <c r="B158" s="114"/>
      <c r="C158" s="114"/>
      <c r="D158" s="114"/>
      <c r="E158" s="187"/>
      <c r="F158" s="114"/>
      <c r="G158" s="114"/>
      <c r="H158" s="114"/>
      <c r="I158" s="114"/>
      <c r="J158" s="114"/>
      <c r="K158" s="114"/>
      <c r="L158" s="114"/>
      <c r="M158" s="114"/>
      <c r="N158" s="114"/>
      <c r="O158" s="114"/>
      <c r="P158" s="114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</row>
    <row r="159" spans="1:26" ht="15.75" customHeight="1" x14ac:dyDescent="0.25">
      <c r="A159" s="114"/>
      <c r="B159" s="114"/>
      <c r="C159" s="114"/>
      <c r="D159" s="114"/>
      <c r="E159" s="187"/>
      <c r="F159" s="114"/>
      <c r="G159" s="114"/>
      <c r="H159" s="114"/>
      <c r="I159" s="114"/>
      <c r="J159" s="114"/>
      <c r="K159" s="114"/>
      <c r="L159" s="114"/>
      <c r="M159" s="114"/>
      <c r="N159" s="114"/>
      <c r="O159" s="114"/>
      <c r="P159" s="114"/>
      <c r="Q159" s="114"/>
      <c r="R159" s="114"/>
      <c r="S159" s="114"/>
      <c r="T159" s="114"/>
      <c r="U159" s="114"/>
      <c r="V159" s="114"/>
      <c r="W159" s="114"/>
      <c r="X159" s="114"/>
      <c r="Y159" s="114"/>
      <c r="Z159" s="114"/>
    </row>
    <row r="160" spans="1:26" ht="15.75" customHeight="1" x14ac:dyDescent="0.25">
      <c r="A160" s="114"/>
      <c r="B160" s="114"/>
      <c r="C160" s="114"/>
      <c r="D160" s="114"/>
      <c r="E160" s="187"/>
      <c r="F160" s="114"/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</row>
    <row r="161" spans="1:26" ht="15.75" customHeight="1" x14ac:dyDescent="0.25">
      <c r="A161" s="114"/>
      <c r="B161" s="114"/>
      <c r="C161" s="114"/>
      <c r="D161" s="114"/>
      <c r="E161" s="187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</row>
    <row r="162" spans="1:26" ht="15.75" customHeight="1" x14ac:dyDescent="0.25">
      <c r="A162" s="114"/>
      <c r="B162" s="114"/>
      <c r="C162" s="114"/>
      <c r="D162" s="114"/>
      <c r="E162" s="187"/>
      <c r="F162" s="114"/>
      <c r="G162" s="114"/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  <c r="R162" s="114"/>
      <c r="S162" s="114"/>
      <c r="T162" s="114"/>
      <c r="U162" s="114"/>
      <c r="V162" s="114"/>
      <c r="W162" s="114"/>
      <c r="X162" s="114"/>
      <c r="Y162" s="114"/>
      <c r="Z162" s="114"/>
    </row>
    <row r="163" spans="1:26" ht="15.75" customHeight="1" x14ac:dyDescent="0.25">
      <c r="A163" s="114"/>
      <c r="B163" s="114"/>
      <c r="C163" s="114"/>
      <c r="D163" s="114"/>
      <c r="E163" s="187"/>
      <c r="F163" s="114"/>
      <c r="G163" s="114"/>
      <c r="H163" s="114"/>
      <c r="I163" s="114"/>
      <c r="J163" s="114"/>
      <c r="K163" s="114"/>
      <c r="L163" s="114"/>
      <c r="M163" s="114"/>
      <c r="N163" s="114"/>
      <c r="O163" s="114"/>
      <c r="P163" s="114"/>
      <c r="Q163" s="114"/>
      <c r="R163" s="114"/>
      <c r="S163" s="114"/>
      <c r="T163" s="114"/>
      <c r="U163" s="114"/>
      <c r="V163" s="114"/>
      <c r="W163" s="114"/>
      <c r="X163" s="114"/>
      <c r="Y163" s="114"/>
      <c r="Z163" s="114"/>
    </row>
    <row r="164" spans="1:26" ht="15.75" customHeight="1" x14ac:dyDescent="0.25">
      <c r="A164" s="114"/>
      <c r="B164" s="114"/>
      <c r="C164" s="114"/>
      <c r="D164" s="114"/>
      <c r="E164" s="187"/>
      <c r="F164" s="114"/>
      <c r="G164" s="114"/>
      <c r="H164" s="114"/>
      <c r="I164" s="114"/>
      <c r="J164" s="114"/>
      <c r="K164" s="114"/>
      <c r="L164" s="114"/>
      <c r="M164" s="114"/>
      <c r="N164" s="114"/>
      <c r="O164" s="114"/>
      <c r="P164" s="114"/>
      <c r="Q164" s="114"/>
      <c r="R164" s="114"/>
      <c r="S164" s="114"/>
      <c r="T164" s="114"/>
      <c r="U164" s="114"/>
      <c r="V164" s="114"/>
      <c r="W164" s="114"/>
      <c r="X164" s="114"/>
      <c r="Y164" s="114"/>
      <c r="Z164" s="114"/>
    </row>
    <row r="165" spans="1:26" ht="15.75" customHeight="1" x14ac:dyDescent="0.25">
      <c r="A165" s="114"/>
      <c r="B165" s="114"/>
      <c r="C165" s="114"/>
      <c r="D165" s="114"/>
      <c r="E165" s="187"/>
      <c r="F165" s="114"/>
      <c r="G165" s="114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  <c r="R165" s="114"/>
      <c r="S165" s="114"/>
      <c r="T165" s="114"/>
      <c r="U165" s="114"/>
      <c r="V165" s="114"/>
      <c r="W165" s="114"/>
      <c r="X165" s="114"/>
      <c r="Y165" s="114"/>
      <c r="Z165" s="114"/>
    </row>
    <row r="166" spans="1:26" ht="15.75" customHeight="1" x14ac:dyDescent="0.25">
      <c r="A166" s="114"/>
      <c r="B166" s="114"/>
      <c r="C166" s="114"/>
      <c r="D166" s="114"/>
      <c r="E166" s="187"/>
      <c r="F166" s="114"/>
      <c r="G166" s="114"/>
      <c r="H166" s="114"/>
      <c r="I166" s="114"/>
      <c r="J166" s="114"/>
      <c r="K166" s="114"/>
      <c r="L166" s="114"/>
      <c r="M166" s="114"/>
      <c r="N166" s="114"/>
      <c r="O166" s="114"/>
      <c r="P166" s="114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</row>
    <row r="167" spans="1:26" ht="15.75" customHeight="1" x14ac:dyDescent="0.25">
      <c r="A167" s="114"/>
      <c r="B167" s="114"/>
      <c r="C167" s="114"/>
      <c r="D167" s="114"/>
      <c r="E167" s="187"/>
      <c r="F167" s="114"/>
      <c r="G167" s="114"/>
      <c r="H167" s="114"/>
      <c r="I167" s="114"/>
      <c r="J167" s="114"/>
      <c r="K167" s="114"/>
      <c r="L167" s="114"/>
      <c r="M167" s="114"/>
      <c r="N167" s="114"/>
      <c r="O167" s="114"/>
      <c r="P167" s="114"/>
      <c r="Q167" s="114"/>
      <c r="R167" s="114"/>
      <c r="S167" s="114"/>
      <c r="T167" s="114"/>
      <c r="U167" s="114"/>
      <c r="V167" s="114"/>
      <c r="W167" s="114"/>
      <c r="X167" s="114"/>
      <c r="Y167" s="114"/>
      <c r="Z167" s="114"/>
    </row>
    <row r="168" spans="1:26" ht="15.75" customHeight="1" x14ac:dyDescent="0.25">
      <c r="A168" s="114"/>
      <c r="B168" s="114"/>
      <c r="C168" s="114"/>
      <c r="D168" s="114"/>
      <c r="E168" s="187"/>
      <c r="F168" s="114"/>
      <c r="G168" s="114"/>
      <c r="H168" s="114"/>
      <c r="I168" s="114"/>
      <c r="J168" s="114"/>
      <c r="K168" s="114"/>
      <c r="L168" s="114"/>
      <c r="M168" s="114"/>
      <c r="N168" s="114"/>
      <c r="O168" s="114"/>
      <c r="P168" s="114"/>
      <c r="Q168" s="114"/>
      <c r="R168" s="114"/>
      <c r="S168" s="114"/>
      <c r="T168" s="114"/>
      <c r="U168" s="114"/>
      <c r="V168" s="114"/>
      <c r="W168" s="114"/>
      <c r="X168" s="114"/>
      <c r="Y168" s="114"/>
      <c r="Z168" s="114"/>
    </row>
    <row r="169" spans="1:26" ht="15.75" customHeight="1" x14ac:dyDescent="0.25">
      <c r="A169" s="114"/>
      <c r="B169" s="114"/>
      <c r="C169" s="114"/>
      <c r="D169" s="114"/>
      <c r="E169" s="187"/>
      <c r="F169" s="114"/>
      <c r="G169" s="114"/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</row>
    <row r="170" spans="1:26" ht="15.75" customHeight="1" x14ac:dyDescent="0.25">
      <c r="A170" s="114"/>
      <c r="B170" s="114"/>
      <c r="C170" s="114"/>
      <c r="D170" s="114"/>
      <c r="E170" s="187"/>
      <c r="F170" s="114"/>
      <c r="G170" s="114"/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  <c r="R170" s="114"/>
      <c r="S170" s="114"/>
      <c r="T170" s="114"/>
      <c r="U170" s="114"/>
      <c r="V170" s="114"/>
      <c r="W170" s="114"/>
      <c r="X170" s="114"/>
      <c r="Y170" s="114"/>
      <c r="Z170" s="114"/>
    </row>
    <row r="171" spans="1:26" ht="15.75" customHeight="1" x14ac:dyDescent="0.25">
      <c r="A171" s="114"/>
      <c r="B171" s="114"/>
      <c r="C171" s="114"/>
      <c r="D171" s="114"/>
      <c r="E171" s="187"/>
      <c r="F171" s="114"/>
      <c r="G171" s="114"/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</row>
    <row r="172" spans="1:26" ht="15.75" customHeight="1" x14ac:dyDescent="0.25">
      <c r="A172" s="114"/>
      <c r="B172" s="114"/>
      <c r="C172" s="114"/>
      <c r="D172" s="114"/>
      <c r="E172" s="187"/>
      <c r="F172" s="114"/>
      <c r="G172" s="114"/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</row>
    <row r="173" spans="1:26" ht="15.75" customHeight="1" x14ac:dyDescent="0.25">
      <c r="A173" s="114"/>
      <c r="B173" s="114"/>
      <c r="C173" s="114"/>
      <c r="D173" s="114"/>
      <c r="E173" s="187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</row>
    <row r="174" spans="1:26" ht="15.75" customHeight="1" x14ac:dyDescent="0.25">
      <c r="A174" s="114"/>
      <c r="B174" s="114"/>
      <c r="C174" s="114"/>
      <c r="D174" s="114"/>
      <c r="E174" s="187"/>
      <c r="F174" s="114"/>
      <c r="G174" s="114"/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</row>
    <row r="175" spans="1:26" ht="15.75" customHeight="1" x14ac:dyDescent="0.25">
      <c r="A175" s="114"/>
      <c r="B175" s="114"/>
      <c r="C175" s="114"/>
      <c r="D175" s="114"/>
      <c r="E175" s="187"/>
      <c r="F175" s="114"/>
      <c r="G175" s="114"/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</row>
    <row r="176" spans="1:26" ht="15.75" customHeight="1" x14ac:dyDescent="0.25">
      <c r="A176" s="114"/>
      <c r="B176" s="114"/>
      <c r="C176" s="114"/>
      <c r="D176" s="114"/>
      <c r="E176" s="187"/>
      <c r="F176" s="114"/>
      <c r="G176" s="114"/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</row>
    <row r="177" spans="1:26" ht="15.75" customHeight="1" x14ac:dyDescent="0.25">
      <c r="A177" s="114"/>
      <c r="B177" s="114"/>
      <c r="C177" s="114"/>
      <c r="D177" s="114"/>
      <c r="E177" s="187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</row>
    <row r="178" spans="1:26" ht="15.75" customHeight="1" x14ac:dyDescent="0.25">
      <c r="A178" s="114"/>
      <c r="B178" s="114"/>
      <c r="C178" s="114"/>
      <c r="D178" s="114"/>
      <c r="E178" s="187"/>
      <c r="F178" s="114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</row>
    <row r="179" spans="1:26" ht="15.75" customHeight="1" x14ac:dyDescent="0.25">
      <c r="A179" s="114"/>
      <c r="B179" s="114"/>
      <c r="C179" s="114"/>
      <c r="D179" s="114"/>
      <c r="E179" s="187"/>
      <c r="F179" s="114"/>
      <c r="G179" s="114"/>
      <c r="H179" s="114"/>
      <c r="I179" s="114"/>
      <c r="J179" s="114"/>
      <c r="K179" s="114"/>
      <c r="L179" s="114"/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</row>
    <row r="180" spans="1:26" ht="15.75" customHeight="1" x14ac:dyDescent="0.25">
      <c r="A180" s="114"/>
      <c r="B180" s="114"/>
      <c r="C180" s="114"/>
      <c r="D180" s="114"/>
      <c r="E180" s="187"/>
      <c r="F180" s="114"/>
      <c r="G180" s="114"/>
      <c r="H180" s="114"/>
      <c r="I180" s="114"/>
      <c r="J180" s="114"/>
      <c r="K180" s="114"/>
      <c r="L180" s="114"/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</row>
    <row r="181" spans="1:26" ht="15.75" customHeight="1" x14ac:dyDescent="0.25">
      <c r="A181" s="114"/>
      <c r="B181" s="114"/>
      <c r="C181" s="114"/>
      <c r="D181" s="114"/>
      <c r="E181" s="187"/>
      <c r="F181" s="114"/>
      <c r="G181" s="114"/>
      <c r="H181" s="114"/>
      <c r="I181" s="114"/>
      <c r="J181" s="114"/>
      <c r="K181" s="114"/>
      <c r="L181" s="114"/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</row>
    <row r="182" spans="1:26" ht="15.75" customHeight="1" x14ac:dyDescent="0.25">
      <c r="A182" s="114"/>
      <c r="B182" s="114"/>
      <c r="C182" s="114"/>
      <c r="D182" s="114"/>
      <c r="E182" s="187"/>
      <c r="F182" s="114"/>
      <c r="G182" s="114"/>
      <c r="H182" s="114"/>
      <c r="I182" s="114"/>
      <c r="J182" s="114"/>
      <c r="K182" s="114"/>
      <c r="L182" s="114"/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</row>
    <row r="183" spans="1:26" ht="15.75" customHeight="1" x14ac:dyDescent="0.25">
      <c r="A183" s="114"/>
      <c r="B183" s="114"/>
      <c r="C183" s="114"/>
      <c r="D183" s="114"/>
      <c r="E183" s="187"/>
      <c r="F183" s="114"/>
      <c r="G183" s="114"/>
      <c r="H183" s="114"/>
      <c r="I183" s="114"/>
      <c r="J183" s="114"/>
      <c r="K183" s="114"/>
      <c r="L183" s="114"/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</row>
    <row r="184" spans="1:26" ht="15.75" customHeight="1" x14ac:dyDescent="0.25">
      <c r="A184" s="114"/>
      <c r="B184" s="114"/>
      <c r="C184" s="114"/>
      <c r="D184" s="114"/>
      <c r="E184" s="187"/>
      <c r="F184" s="114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</row>
    <row r="185" spans="1:26" ht="15.75" customHeight="1" x14ac:dyDescent="0.25">
      <c r="A185" s="114"/>
      <c r="B185" s="114"/>
      <c r="C185" s="114"/>
      <c r="D185" s="114"/>
      <c r="E185" s="187"/>
      <c r="F185" s="114"/>
      <c r="G185" s="114"/>
      <c r="H185" s="114"/>
      <c r="I185" s="114"/>
      <c r="J185" s="114"/>
      <c r="K185" s="114"/>
      <c r="L185" s="114"/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</row>
    <row r="186" spans="1:26" ht="15.75" customHeight="1" x14ac:dyDescent="0.25">
      <c r="A186" s="114"/>
      <c r="B186" s="114"/>
      <c r="C186" s="114"/>
      <c r="D186" s="114"/>
      <c r="E186" s="187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</row>
    <row r="187" spans="1:26" ht="15.75" customHeight="1" x14ac:dyDescent="0.25">
      <c r="A187" s="114"/>
      <c r="B187" s="114"/>
      <c r="C187" s="114"/>
      <c r="D187" s="114"/>
      <c r="E187" s="187"/>
      <c r="F187" s="114"/>
      <c r="G187" s="114"/>
      <c r="H187" s="114"/>
      <c r="I187" s="114"/>
      <c r="J187" s="114"/>
      <c r="K187" s="114"/>
      <c r="L187" s="114"/>
      <c r="M187" s="114"/>
      <c r="N187" s="114"/>
      <c r="O187" s="114"/>
      <c r="P187" s="114"/>
      <c r="Q187" s="114"/>
      <c r="R187" s="114"/>
      <c r="S187" s="114"/>
      <c r="T187" s="114"/>
      <c r="U187" s="114"/>
      <c r="V187" s="114"/>
      <c r="W187" s="114"/>
      <c r="X187" s="114"/>
      <c r="Y187" s="114"/>
      <c r="Z187" s="114"/>
    </row>
    <row r="188" spans="1:26" ht="15.75" customHeight="1" x14ac:dyDescent="0.25">
      <c r="A188" s="114"/>
      <c r="B188" s="114"/>
      <c r="C188" s="114"/>
      <c r="D188" s="114"/>
      <c r="E188" s="187"/>
      <c r="F188" s="114"/>
      <c r="G188" s="114"/>
      <c r="H188" s="114"/>
      <c r="I188" s="114"/>
      <c r="J188" s="114"/>
      <c r="K188" s="114"/>
      <c r="L188" s="114"/>
      <c r="M188" s="114"/>
      <c r="N188" s="114"/>
      <c r="O188" s="114"/>
      <c r="P188" s="114"/>
      <c r="Q188" s="114"/>
      <c r="R188" s="114"/>
      <c r="S188" s="114"/>
      <c r="T188" s="114"/>
      <c r="U188" s="114"/>
      <c r="V188" s="114"/>
      <c r="W188" s="114"/>
      <c r="X188" s="114"/>
      <c r="Y188" s="114"/>
      <c r="Z188" s="114"/>
    </row>
    <row r="189" spans="1:26" ht="15.75" customHeight="1" x14ac:dyDescent="0.25">
      <c r="A189" s="114"/>
      <c r="B189" s="114"/>
      <c r="C189" s="114"/>
      <c r="D189" s="114"/>
      <c r="E189" s="187"/>
      <c r="F189" s="114"/>
      <c r="G189" s="114"/>
      <c r="H189" s="114"/>
      <c r="I189" s="114"/>
      <c r="J189" s="114"/>
      <c r="K189" s="114"/>
      <c r="L189" s="114"/>
      <c r="M189" s="114"/>
      <c r="N189" s="114"/>
      <c r="O189" s="114"/>
      <c r="P189" s="114"/>
      <c r="Q189" s="114"/>
      <c r="R189" s="114"/>
      <c r="S189" s="114"/>
      <c r="T189" s="114"/>
      <c r="U189" s="114"/>
      <c r="V189" s="114"/>
      <c r="W189" s="114"/>
      <c r="X189" s="114"/>
      <c r="Y189" s="114"/>
      <c r="Z189" s="114"/>
    </row>
    <row r="190" spans="1:26" ht="15.75" customHeight="1" x14ac:dyDescent="0.25">
      <c r="A190" s="114"/>
      <c r="B190" s="114"/>
      <c r="C190" s="114"/>
      <c r="D190" s="114"/>
      <c r="E190" s="187"/>
      <c r="F190" s="114"/>
      <c r="G190" s="114"/>
      <c r="H190" s="114"/>
      <c r="I190" s="114"/>
      <c r="J190" s="114"/>
      <c r="K190" s="114"/>
      <c r="L190" s="114"/>
      <c r="M190" s="114"/>
      <c r="N190" s="114"/>
      <c r="O190" s="114"/>
      <c r="P190" s="114"/>
      <c r="Q190" s="114"/>
      <c r="R190" s="114"/>
      <c r="S190" s="114"/>
      <c r="T190" s="114"/>
      <c r="U190" s="114"/>
      <c r="V190" s="114"/>
      <c r="W190" s="114"/>
      <c r="X190" s="114"/>
      <c r="Y190" s="114"/>
      <c r="Z190" s="114"/>
    </row>
    <row r="191" spans="1:26" ht="15.75" customHeight="1" x14ac:dyDescent="0.25">
      <c r="A191" s="114"/>
      <c r="B191" s="114"/>
      <c r="C191" s="114"/>
      <c r="D191" s="114"/>
      <c r="E191" s="187"/>
      <c r="F191" s="114"/>
      <c r="G191" s="114"/>
      <c r="H191" s="114"/>
      <c r="I191" s="114"/>
      <c r="J191" s="114"/>
      <c r="K191" s="114"/>
      <c r="L191" s="114"/>
      <c r="M191" s="114"/>
      <c r="N191" s="114"/>
      <c r="O191" s="114"/>
      <c r="P191" s="114"/>
      <c r="Q191" s="114"/>
      <c r="R191" s="114"/>
      <c r="S191" s="114"/>
      <c r="T191" s="114"/>
      <c r="U191" s="114"/>
      <c r="V191" s="114"/>
      <c r="W191" s="114"/>
      <c r="X191" s="114"/>
      <c r="Y191" s="114"/>
      <c r="Z191" s="114"/>
    </row>
    <row r="192" spans="1:26" ht="15.75" customHeight="1" x14ac:dyDescent="0.25">
      <c r="A192" s="114"/>
      <c r="B192" s="114"/>
      <c r="C192" s="114"/>
      <c r="D192" s="114"/>
      <c r="E192" s="187"/>
      <c r="F192" s="114"/>
      <c r="G192" s="114"/>
      <c r="H192" s="114"/>
      <c r="I192" s="114"/>
      <c r="J192" s="114"/>
      <c r="K192" s="114"/>
      <c r="L192" s="114"/>
      <c r="M192" s="114"/>
      <c r="N192" s="114"/>
      <c r="O192" s="114"/>
      <c r="P192" s="114"/>
      <c r="Q192" s="114"/>
      <c r="R192" s="114"/>
      <c r="S192" s="114"/>
      <c r="T192" s="114"/>
      <c r="U192" s="114"/>
      <c r="V192" s="114"/>
      <c r="W192" s="114"/>
      <c r="X192" s="114"/>
      <c r="Y192" s="114"/>
      <c r="Z192" s="114"/>
    </row>
    <row r="193" spans="1:26" ht="15.75" customHeight="1" x14ac:dyDescent="0.25">
      <c r="A193" s="114"/>
      <c r="B193" s="114"/>
      <c r="C193" s="114"/>
      <c r="D193" s="114"/>
      <c r="E193" s="187"/>
      <c r="F193" s="114"/>
      <c r="G193" s="114"/>
      <c r="H193" s="114"/>
      <c r="I193" s="114"/>
      <c r="J193" s="114"/>
      <c r="K193" s="114"/>
      <c r="L193" s="114"/>
      <c r="M193" s="114"/>
      <c r="N193" s="114"/>
      <c r="O193" s="114"/>
      <c r="P193" s="114"/>
      <c r="Q193" s="114"/>
      <c r="R193" s="114"/>
      <c r="S193" s="114"/>
      <c r="T193" s="114"/>
      <c r="U193" s="114"/>
      <c r="V193" s="114"/>
      <c r="W193" s="114"/>
      <c r="X193" s="114"/>
      <c r="Y193" s="114"/>
      <c r="Z193" s="114"/>
    </row>
    <row r="194" spans="1:26" ht="15.75" customHeight="1" x14ac:dyDescent="0.25">
      <c r="A194" s="114"/>
      <c r="B194" s="114"/>
      <c r="C194" s="114"/>
      <c r="D194" s="114"/>
      <c r="E194" s="187"/>
      <c r="F194" s="114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  <c r="R194" s="114"/>
      <c r="S194" s="114"/>
      <c r="T194" s="114"/>
      <c r="U194" s="114"/>
      <c r="V194" s="114"/>
      <c r="W194" s="114"/>
      <c r="X194" s="114"/>
      <c r="Y194" s="114"/>
      <c r="Z194" s="114"/>
    </row>
    <row r="195" spans="1:26" ht="15.75" customHeight="1" x14ac:dyDescent="0.25">
      <c r="A195" s="114"/>
      <c r="B195" s="114"/>
      <c r="C195" s="114"/>
      <c r="D195" s="114"/>
      <c r="E195" s="187"/>
      <c r="F195" s="114"/>
      <c r="G195" s="114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  <c r="R195" s="114"/>
      <c r="S195" s="114"/>
      <c r="T195" s="114"/>
      <c r="U195" s="114"/>
      <c r="V195" s="114"/>
      <c r="W195" s="114"/>
      <c r="X195" s="114"/>
      <c r="Y195" s="114"/>
      <c r="Z195" s="114"/>
    </row>
    <row r="196" spans="1:26" ht="15.75" customHeight="1" x14ac:dyDescent="0.25">
      <c r="A196" s="114"/>
      <c r="B196" s="114"/>
      <c r="C196" s="114"/>
      <c r="D196" s="114"/>
      <c r="E196" s="187"/>
      <c r="F196" s="114"/>
      <c r="G196" s="114"/>
      <c r="H196" s="114"/>
      <c r="I196" s="114"/>
      <c r="J196" s="114"/>
      <c r="K196" s="114"/>
      <c r="L196" s="114"/>
      <c r="M196" s="114"/>
      <c r="N196" s="114"/>
      <c r="O196" s="114"/>
      <c r="P196" s="114"/>
      <c r="Q196" s="114"/>
      <c r="R196" s="114"/>
      <c r="S196" s="114"/>
      <c r="T196" s="114"/>
      <c r="U196" s="114"/>
      <c r="V196" s="114"/>
      <c r="W196" s="114"/>
      <c r="X196" s="114"/>
      <c r="Y196" s="114"/>
      <c r="Z196" s="114"/>
    </row>
    <row r="197" spans="1:26" ht="15.75" customHeight="1" x14ac:dyDescent="0.25">
      <c r="A197" s="114"/>
      <c r="B197" s="114"/>
      <c r="C197" s="114"/>
      <c r="D197" s="114"/>
      <c r="E197" s="187"/>
      <c r="F197" s="114"/>
      <c r="G197" s="114"/>
      <c r="H197" s="114"/>
      <c r="I197" s="114"/>
      <c r="J197" s="114"/>
      <c r="K197" s="114"/>
      <c r="L197" s="114"/>
      <c r="M197" s="114"/>
      <c r="N197" s="114"/>
      <c r="O197" s="114"/>
      <c r="P197" s="114"/>
      <c r="Q197" s="114"/>
      <c r="R197" s="114"/>
      <c r="S197" s="114"/>
      <c r="T197" s="114"/>
      <c r="U197" s="114"/>
      <c r="V197" s="114"/>
      <c r="W197" s="114"/>
      <c r="X197" s="114"/>
      <c r="Y197" s="114"/>
      <c r="Z197" s="114"/>
    </row>
    <row r="198" spans="1:26" ht="15.75" customHeight="1" x14ac:dyDescent="0.25">
      <c r="A198" s="114"/>
      <c r="B198" s="114"/>
      <c r="C198" s="114"/>
      <c r="D198" s="114"/>
      <c r="E198" s="187"/>
      <c r="F198" s="114"/>
      <c r="G198" s="114"/>
      <c r="H198" s="114"/>
      <c r="I198" s="114"/>
      <c r="J198" s="114"/>
      <c r="K198" s="114"/>
      <c r="L198" s="114"/>
      <c r="M198" s="114"/>
      <c r="N198" s="114"/>
      <c r="O198" s="114"/>
      <c r="P198" s="114"/>
      <c r="Q198" s="114"/>
      <c r="R198" s="114"/>
      <c r="S198" s="114"/>
      <c r="T198" s="114"/>
      <c r="U198" s="114"/>
      <c r="V198" s="114"/>
      <c r="W198" s="114"/>
      <c r="X198" s="114"/>
      <c r="Y198" s="114"/>
      <c r="Z198" s="114"/>
    </row>
    <row r="199" spans="1:26" ht="15.75" customHeight="1" x14ac:dyDescent="0.25">
      <c r="A199" s="114"/>
      <c r="B199" s="114"/>
      <c r="C199" s="114"/>
      <c r="D199" s="114"/>
      <c r="E199" s="187"/>
      <c r="F199" s="114"/>
      <c r="G199" s="114"/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  <c r="R199" s="114"/>
      <c r="S199" s="114"/>
      <c r="T199" s="114"/>
      <c r="U199" s="114"/>
      <c r="V199" s="114"/>
      <c r="W199" s="114"/>
      <c r="X199" s="114"/>
      <c r="Y199" s="114"/>
      <c r="Z199" s="114"/>
    </row>
    <row r="200" spans="1:26" ht="15.75" customHeight="1" x14ac:dyDescent="0.25">
      <c r="A200" s="114"/>
      <c r="B200" s="114"/>
      <c r="C200" s="114"/>
      <c r="D200" s="114"/>
      <c r="E200" s="187"/>
      <c r="F200" s="114"/>
      <c r="G200" s="114"/>
      <c r="H200" s="114"/>
      <c r="I200" s="114"/>
      <c r="J200" s="114"/>
      <c r="K200" s="114"/>
      <c r="L200" s="114"/>
      <c r="M200" s="114"/>
      <c r="N200" s="114"/>
      <c r="O200" s="114"/>
      <c r="P200" s="114"/>
      <c r="Q200" s="114"/>
      <c r="R200" s="114"/>
      <c r="S200" s="114"/>
      <c r="T200" s="114"/>
      <c r="U200" s="114"/>
      <c r="V200" s="114"/>
      <c r="W200" s="114"/>
      <c r="X200" s="114"/>
      <c r="Y200" s="114"/>
      <c r="Z200" s="114"/>
    </row>
    <row r="201" spans="1:26" ht="15.75" customHeight="1" x14ac:dyDescent="0.25">
      <c r="A201" s="114"/>
      <c r="B201" s="114"/>
      <c r="C201" s="114"/>
      <c r="D201" s="114"/>
      <c r="E201" s="187"/>
      <c r="F201" s="114"/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  <c r="R201" s="114"/>
      <c r="S201" s="114"/>
      <c r="T201" s="114"/>
      <c r="U201" s="114"/>
      <c r="V201" s="114"/>
      <c r="W201" s="114"/>
      <c r="X201" s="114"/>
      <c r="Y201" s="114"/>
      <c r="Z201" s="114"/>
    </row>
    <row r="202" spans="1:26" ht="15.75" customHeight="1" x14ac:dyDescent="0.25">
      <c r="A202" s="114"/>
      <c r="B202" s="114"/>
      <c r="C202" s="114"/>
      <c r="D202" s="114"/>
      <c r="E202" s="187"/>
      <c r="F202" s="114"/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  <c r="R202" s="114"/>
      <c r="S202" s="114"/>
      <c r="T202" s="114"/>
      <c r="U202" s="114"/>
      <c r="V202" s="114"/>
      <c r="W202" s="114"/>
      <c r="X202" s="114"/>
      <c r="Y202" s="114"/>
      <c r="Z202" s="114"/>
    </row>
    <row r="203" spans="1:26" ht="15.75" customHeight="1" x14ac:dyDescent="0.25">
      <c r="A203" s="114"/>
      <c r="B203" s="114"/>
      <c r="C203" s="114"/>
      <c r="D203" s="114"/>
      <c r="E203" s="187"/>
      <c r="F203" s="114"/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  <c r="R203" s="114"/>
      <c r="S203" s="114"/>
      <c r="T203" s="114"/>
      <c r="U203" s="114"/>
      <c r="V203" s="114"/>
      <c r="W203" s="114"/>
      <c r="X203" s="114"/>
      <c r="Y203" s="114"/>
      <c r="Z203" s="114"/>
    </row>
    <row r="204" spans="1:26" ht="15.75" customHeight="1" x14ac:dyDescent="0.25">
      <c r="A204" s="114"/>
      <c r="B204" s="114"/>
      <c r="C204" s="114"/>
      <c r="D204" s="114"/>
      <c r="E204" s="187"/>
      <c r="F204" s="114"/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  <c r="R204" s="114"/>
      <c r="S204" s="114"/>
      <c r="T204" s="114"/>
      <c r="U204" s="114"/>
      <c r="V204" s="114"/>
      <c r="W204" s="114"/>
      <c r="X204" s="114"/>
      <c r="Y204" s="114"/>
      <c r="Z204" s="114"/>
    </row>
    <row r="205" spans="1:26" ht="15.75" customHeight="1" x14ac:dyDescent="0.25">
      <c r="A205" s="114"/>
      <c r="B205" s="114"/>
      <c r="C205" s="114"/>
      <c r="D205" s="114"/>
      <c r="E205" s="187"/>
      <c r="F205" s="114"/>
      <c r="G205" s="114"/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  <c r="R205" s="114"/>
      <c r="S205" s="114"/>
      <c r="T205" s="114"/>
      <c r="U205" s="114"/>
      <c r="V205" s="114"/>
      <c r="W205" s="114"/>
      <c r="X205" s="114"/>
      <c r="Y205" s="114"/>
      <c r="Z205" s="114"/>
    </row>
    <row r="206" spans="1:26" ht="15.75" customHeight="1" x14ac:dyDescent="0.25">
      <c r="A206" s="114"/>
      <c r="B206" s="114"/>
      <c r="C206" s="114"/>
      <c r="D206" s="114"/>
      <c r="E206" s="187"/>
      <c r="F206" s="114"/>
      <c r="G206" s="114"/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  <c r="R206" s="114"/>
      <c r="S206" s="114"/>
      <c r="T206" s="114"/>
      <c r="U206" s="114"/>
      <c r="V206" s="114"/>
      <c r="W206" s="114"/>
      <c r="X206" s="114"/>
      <c r="Y206" s="114"/>
      <c r="Z206" s="114"/>
    </row>
    <row r="207" spans="1:26" ht="15.75" customHeight="1" x14ac:dyDescent="0.25">
      <c r="A207" s="114"/>
      <c r="B207" s="114"/>
      <c r="C207" s="114"/>
      <c r="D207" s="114"/>
      <c r="E207" s="187"/>
      <c r="F207" s="114"/>
      <c r="G207" s="114"/>
      <c r="H207" s="114"/>
      <c r="I207" s="114"/>
      <c r="J207" s="114"/>
      <c r="K207" s="114"/>
      <c r="L207" s="114"/>
      <c r="M207" s="114"/>
      <c r="N207" s="114"/>
      <c r="O207" s="114"/>
      <c r="P207" s="114"/>
      <c r="Q207" s="114"/>
      <c r="R207" s="114"/>
      <c r="S207" s="114"/>
      <c r="T207" s="114"/>
      <c r="U207" s="114"/>
      <c r="V207" s="114"/>
      <c r="W207" s="114"/>
      <c r="X207" s="114"/>
      <c r="Y207" s="114"/>
      <c r="Z207" s="114"/>
    </row>
    <row r="208" spans="1:26" ht="15.75" customHeight="1" x14ac:dyDescent="0.25">
      <c r="A208" s="114"/>
      <c r="B208" s="114"/>
      <c r="C208" s="114"/>
      <c r="D208" s="114"/>
      <c r="E208" s="187"/>
      <c r="F208" s="114"/>
      <c r="G208" s="114"/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  <c r="R208" s="114"/>
      <c r="S208" s="114"/>
      <c r="T208" s="114"/>
      <c r="U208" s="114"/>
      <c r="V208" s="114"/>
      <c r="W208" s="114"/>
      <c r="X208" s="114"/>
      <c r="Y208" s="114"/>
      <c r="Z208" s="114"/>
    </row>
    <row r="209" spans="1:26" ht="15.75" customHeight="1" x14ac:dyDescent="0.25">
      <c r="A209" s="114"/>
      <c r="B209" s="114"/>
      <c r="C209" s="114"/>
      <c r="D209" s="114"/>
      <c r="E209" s="187"/>
      <c r="F209" s="114"/>
      <c r="G209" s="114"/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  <c r="R209" s="114"/>
      <c r="S209" s="114"/>
      <c r="T209" s="114"/>
      <c r="U209" s="114"/>
      <c r="V209" s="114"/>
      <c r="W209" s="114"/>
      <c r="X209" s="114"/>
      <c r="Y209" s="114"/>
      <c r="Z209" s="114"/>
    </row>
    <row r="210" spans="1:26" ht="15.75" customHeight="1" x14ac:dyDescent="0.25">
      <c r="A210" s="114"/>
      <c r="B210" s="114"/>
      <c r="C210" s="114"/>
      <c r="D210" s="114"/>
      <c r="E210" s="187"/>
      <c r="F210" s="114"/>
      <c r="G210" s="114"/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  <c r="R210" s="114"/>
      <c r="S210" s="114"/>
      <c r="T210" s="114"/>
      <c r="U210" s="114"/>
      <c r="V210" s="114"/>
      <c r="W210" s="114"/>
      <c r="X210" s="114"/>
      <c r="Y210" s="114"/>
      <c r="Z210" s="114"/>
    </row>
    <row r="211" spans="1:26" ht="15.75" customHeight="1" x14ac:dyDescent="0.25">
      <c r="A211" s="114"/>
      <c r="B211" s="114"/>
      <c r="C211" s="114"/>
      <c r="D211" s="114"/>
      <c r="E211" s="187"/>
      <c r="F211" s="114"/>
      <c r="G211" s="114"/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  <c r="R211" s="114"/>
      <c r="S211" s="114"/>
      <c r="T211" s="114"/>
      <c r="U211" s="114"/>
      <c r="V211" s="114"/>
      <c r="W211" s="114"/>
      <c r="X211" s="114"/>
      <c r="Y211" s="114"/>
      <c r="Z211" s="114"/>
    </row>
    <row r="212" spans="1:26" ht="15.75" customHeight="1" x14ac:dyDescent="0.25">
      <c r="A212" s="114"/>
      <c r="B212" s="114"/>
      <c r="C212" s="114"/>
      <c r="D212" s="114"/>
      <c r="E212" s="187"/>
      <c r="F212" s="114"/>
      <c r="G212" s="114"/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  <c r="R212" s="114"/>
      <c r="S212" s="114"/>
      <c r="T212" s="114"/>
      <c r="U212" s="114"/>
      <c r="V212" s="114"/>
      <c r="W212" s="114"/>
      <c r="X212" s="114"/>
      <c r="Y212" s="114"/>
      <c r="Z212" s="114"/>
    </row>
    <row r="213" spans="1:26" ht="15.75" customHeight="1" x14ac:dyDescent="0.25">
      <c r="A213" s="114"/>
      <c r="B213" s="114"/>
      <c r="C213" s="114"/>
      <c r="D213" s="114"/>
      <c r="E213" s="187"/>
      <c r="F213" s="114"/>
      <c r="G213" s="114"/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  <c r="R213" s="114"/>
      <c r="S213" s="114"/>
      <c r="T213" s="114"/>
      <c r="U213" s="114"/>
      <c r="V213" s="114"/>
      <c r="W213" s="114"/>
      <c r="X213" s="114"/>
      <c r="Y213" s="114"/>
      <c r="Z213" s="114"/>
    </row>
    <row r="214" spans="1:26" ht="15.75" customHeight="1" x14ac:dyDescent="0.25">
      <c r="A214" s="114"/>
      <c r="B214" s="114"/>
      <c r="C214" s="114"/>
      <c r="D214" s="114"/>
      <c r="E214" s="187"/>
      <c r="F214" s="114"/>
      <c r="G214" s="114"/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  <c r="R214" s="114"/>
      <c r="S214" s="114"/>
      <c r="T214" s="114"/>
      <c r="U214" s="114"/>
      <c r="V214" s="114"/>
      <c r="W214" s="114"/>
      <c r="X214" s="114"/>
      <c r="Y214" s="114"/>
      <c r="Z214" s="114"/>
    </row>
    <row r="215" spans="1:26" ht="15.75" customHeight="1" x14ac:dyDescent="0.25">
      <c r="A215" s="114"/>
      <c r="B215" s="114"/>
      <c r="C215" s="114"/>
      <c r="D215" s="114"/>
      <c r="E215" s="187"/>
      <c r="F215" s="114"/>
      <c r="G215" s="114"/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  <c r="R215" s="114"/>
      <c r="S215" s="114"/>
      <c r="T215" s="114"/>
      <c r="U215" s="114"/>
      <c r="V215" s="114"/>
      <c r="W215" s="114"/>
      <c r="X215" s="114"/>
      <c r="Y215" s="114"/>
      <c r="Z215" s="114"/>
    </row>
    <row r="216" spans="1:26" ht="15.75" customHeight="1" x14ac:dyDescent="0.25">
      <c r="A216" s="114"/>
      <c r="B216" s="114"/>
      <c r="C216" s="114"/>
      <c r="D216" s="114"/>
      <c r="E216" s="187"/>
      <c r="F216" s="114"/>
      <c r="G216" s="114"/>
      <c r="H216" s="114"/>
      <c r="I216" s="114"/>
      <c r="J216" s="114"/>
      <c r="K216" s="114"/>
      <c r="L216" s="114"/>
      <c r="M216" s="114"/>
      <c r="N216" s="114"/>
      <c r="O216" s="114"/>
      <c r="P216" s="114"/>
      <c r="Q216" s="114"/>
      <c r="R216" s="114"/>
      <c r="S216" s="114"/>
      <c r="T216" s="114"/>
      <c r="U216" s="114"/>
      <c r="V216" s="114"/>
      <c r="W216" s="114"/>
      <c r="X216" s="114"/>
      <c r="Y216" s="114"/>
      <c r="Z216" s="114"/>
    </row>
    <row r="217" spans="1:26" ht="15.75" customHeight="1" x14ac:dyDescent="0.25">
      <c r="A217" s="114"/>
      <c r="B217" s="114"/>
      <c r="C217" s="114"/>
      <c r="D217" s="114"/>
      <c r="E217" s="187"/>
      <c r="F217" s="114"/>
      <c r="G217" s="114"/>
      <c r="H217" s="114"/>
      <c r="I217" s="114"/>
      <c r="J217" s="114"/>
      <c r="K217" s="114"/>
      <c r="L217" s="114"/>
      <c r="M217" s="114"/>
      <c r="N217" s="114"/>
      <c r="O217" s="114"/>
      <c r="P217" s="114"/>
      <c r="Q217" s="114"/>
      <c r="R217" s="114"/>
      <c r="S217" s="114"/>
      <c r="T217" s="114"/>
      <c r="U217" s="114"/>
      <c r="V217" s="114"/>
      <c r="W217" s="114"/>
      <c r="X217" s="114"/>
      <c r="Y217" s="114"/>
      <c r="Z217" s="114"/>
    </row>
    <row r="218" spans="1:26" ht="15.75" customHeight="1" x14ac:dyDescent="0.25">
      <c r="A218" s="114"/>
      <c r="B218" s="114"/>
      <c r="C218" s="114"/>
      <c r="D218" s="114"/>
      <c r="E218" s="187"/>
      <c r="F218" s="114"/>
      <c r="G218" s="114"/>
      <c r="H218" s="114"/>
      <c r="I218" s="114"/>
      <c r="J218" s="114"/>
      <c r="K218" s="114"/>
      <c r="L218" s="114"/>
      <c r="M218" s="114"/>
      <c r="N218" s="114"/>
      <c r="O218" s="114"/>
      <c r="P218" s="114"/>
      <c r="Q218" s="114"/>
      <c r="R218" s="114"/>
      <c r="S218" s="114"/>
      <c r="T218" s="114"/>
      <c r="U218" s="114"/>
      <c r="V218" s="114"/>
      <c r="W218" s="114"/>
      <c r="X218" s="114"/>
      <c r="Y218" s="114"/>
      <c r="Z218" s="114"/>
    </row>
    <row r="219" spans="1:26" ht="15.75" customHeight="1" x14ac:dyDescent="0.25">
      <c r="A219" s="114"/>
      <c r="B219" s="114"/>
      <c r="C219" s="114"/>
      <c r="D219" s="114"/>
      <c r="E219" s="187"/>
      <c r="F219" s="114"/>
      <c r="G219" s="114"/>
      <c r="H219" s="114"/>
      <c r="I219" s="114"/>
      <c r="J219" s="114"/>
      <c r="K219" s="114"/>
      <c r="L219" s="114"/>
      <c r="M219" s="114"/>
      <c r="N219" s="114"/>
      <c r="O219" s="114"/>
      <c r="P219" s="114"/>
      <c r="Q219" s="114"/>
      <c r="R219" s="114"/>
      <c r="S219" s="114"/>
      <c r="T219" s="114"/>
      <c r="U219" s="114"/>
      <c r="V219" s="114"/>
      <c r="W219" s="114"/>
      <c r="X219" s="114"/>
      <c r="Y219" s="114"/>
      <c r="Z219" s="114"/>
    </row>
    <row r="220" spans="1:26" ht="15.75" customHeight="1" x14ac:dyDescent="0.25">
      <c r="A220" s="114"/>
      <c r="B220" s="114"/>
      <c r="C220" s="114"/>
      <c r="D220" s="114"/>
      <c r="E220" s="187"/>
      <c r="F220" s="114"/>
      <c r="G220" s="114"/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  <c r="R220" s="114"/>
      <c r="S220" s="114"/>
      <c r="T220" s="114"/>
      <c r="U220" s="114"/>
      <c r="V220" s="114"/>
      <c r="W220" s="114"/>
      <c r="X220" s="114"/>
      <c r="Y220" s="114"/>
      <c r="Z220" s="114"/>
    </row>
    <row r="221" spans="1:26" ht="15.75" customHeight="1" x14ac:dyDescent="0.25">
      <c r="A221" s="114"/>
      <c r="B221" s="114"/>
      <c r="C221" s="114"/>
      <c r="D221" s="114"/>
      <c r="E221" s="187"/>
      <c r="F221" s="114"/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  <c r="R221" s="114"/>
      <c r="S221" s="114"/>
      <c r="T221" s="114"/>
      <c r="U221" s="114"/>
      <c r="V221" s="114"/>
      <c r="W221" s="114"/>
      <c r="X221" s="114"/>
      <c r="Y221" s="114"/>
      <c r="Z221" s="114"/>
    </row>
    <row r="222" spans="1:26" ht="15.75" customHeight="1" x14ac:dyDescent="0.25">
      <c r="A222" s="114"/>
      <c r="B222" s="114"/>
      <c r="C222" s="114"/>
      <c r="D222" s="114"/>
      <c r="E222" s="187"/>
      <c r="F222" s="114"/>
      <c r="G222" s="114"/>
      <c r="H222" s="114"/>
      <c r="I222" s="114"/>
      <c r="J222" s="114"/>
      <c r="K222" s="114"/>
      <c r="L222" s="114"/>
      <c r="M222" s="114"/>
      <c r="N222" s="114"/>
      <c r="O222" s="114"/>
      <c r="P222" s="114"/>
      <c r="Q222" s="114"/>
      <c r="R222" s="114"/>
      <c r="S222" s="114"/>
      <c r="T222" s="114"/>
      <c r="U222" s="114"/>
      <c r="V222" s="114"/>
      <c r="W222" s="114"/>
      <c r="X222" s="114"/>
      <c r="Y222" s="114"/>
      <c r="Z222" s="114"/>
    </row>
    <row r="223" spans="1:26" ht="15.75" customHeight="1" x14ac:dyDescent="0.25">
      <c r="A223" s="114"/>
      <c r="B223" s="114"/>
      <c r="C223" s="114"/>
      <c r="D223" s="114"/>
      <c r="E223" s="187"/>
      <c r="F223" s="114"/>
      <c r="G223" s="114"/>
      <c r="H223" s="114"/>
      <c r="I223" s="114"/>
      <c r="J223" s="114"/>
      <c r="K223" s="114"/>
      <c r="L223" s="114"/>
      <c r="M223" s="114"/>
      <c r="N223" s="114"/>
      <c r="O223" s="114"/>
      <c r="P223" s="114"/>
      <c r="Q223" s="114"/>
      <c r="R223" s="114"/>
      <c r="S223" s="114"/>
      <c r="T223" s="114"/>
      <c r="U223" s="114"/>
      <c r="V223" s="114"/>
      <c r="W223" s="114"/>
      <c r="X223" s="114"/>
      <c r="Y223" s="114"/>
      <c r="Z223" s="114"/>
    </row>
    <row r="224" spans="1:26" ht="15.75" customHeight="1" x14ac:dyDescent="0.25">
      <c r="A224" s="114"/>
      <c r="B224" s="114"/>
      <c r="C224" s="114"/>
      <c r="D224" s="114"/>
      <c r="E224" s="187"/>
      <c r="F224" s="114"/>
      <c r="G224" s="114"/>
      <c r="H224" s="114"/>
      <c r="I224" s="114"/>
      <c r="J224" s="114"/>
      <c r="K224" s="114"/>
      <c r="L224" s="114"/>
      <c r="M224" s="114"/>
      <c r="N224" s="114"/>
      <c r="O224" s="114"/>
      <c r="P224" s="114"/>
      <c r="Q224" s="114"/>
      <c r="R224" s="114"/>
      <c r="S224" s="114"/>
      <c r="T224" s="114"/>
      <c r="U224" s="114"/>
      <c r="V224" s="114"/>
      <c r="W224" s="114"/>
      <c r="X224" s="114"/>
      <c r="Y224" s="114"/>
      <c r="Z224" s="114"/>
    </row>
    <row r="225" spans="1:26" ht="15.75" customHeight="1" x14ac:dyDescent="0.25">
      <c r="A225" s="114"/>
      <c r="B225" s="114"/>
      <c r="C225" s="114"/>
      <c r="D225" s="114"/>
      <c r="E225" s="187"/>
      <c r="F225" s="114"/>
      <c r="G225" s="114"/>
      <c r="H225" s="114"/>
      <c r="I225" s="114"/>
      <c r="J225" s="114"/>
      <c r="K225" s="114"/>
      <c r="L225" s="114"/>
      <c r="M225" s="114"/>
      <c r="N225" s="114"/>
      <c r="O225" s="114"/>
      <c r="P225" s="114"/>
      <c r="Q225" s="114"/>
      <c r="R225" s="114"/>
      <c r="S225" s="114"/>
      <c r="T225" s="114"/>
      <c r="U225" s="114"/>
      <c r="V225" s="114"/>
      <c r="W225" s="114"/>
      <c r="X225" s="114"/>
      <c r="Y225" s="114"/>
      <c r="Z225" s="114"/>
    </row>
    <row r="226" spans="1:26" ht="15.75" customHeight="1" x14ac:dyDescent="0.25">
      <c r="A226" s="114"/>
      <c r="B226" s="114"/>
      <c r="C226" s="114"/>
      <c r="D226" s="114"/>
      <c r="E226" s="187"/>
      <c r="F226" s="114"/>
      <c r="G226" s="114"/>
      <c r="H226" s="114"/>
      <c r="I226" s="114"/>
      <c r="J226" s="114"/>
      <c r="K226" s="114"/>
      <c r="L226" s="114"/>
      <c r="M226" s="114"/>
      <c r="N226" s="114"/>
      <c r="O226" s="114"/>
      <c r="P226" s="114"/>
      <c r="Q226" s="114"/>
      <c r="R226" s="114"/>
      <c r="S226" s="114"/>
      <c r="T226" s="114"/>
      <c r="U226" s="114"/>
      <c r="V226" s="114"/>
      <c r="W226" s="114"/>
      <c r="X226" s="114"/>
      <c r="Y226" s="114"/>
      <c r="Z226" s="114"/>
    </row>
    <row r="227" spans="1:26" ht="15.75" customHeight="1" x14ac:dyDescent="0.25">
      <c r="A227" s="114"/>
      <c r="B227" s="114"/>
      <c r="C227" s="114"/>
      <c r="D227" s="114"/>
      <c r="E227" s="187"/>
      <c r="F227" s="114"/>
      <c r="G227" s="114"/>
      <c r="H227" s="114"/>
      <c r="I227" s="114"/>
      <c r="J227" s="114"/>
      <c r="K227" s="114"/>
      <c r="L227" s="114"/>
      <c r="M227" s="114"/>
      <c r="N227" s="114"/>
      <c r="O227" s="114"/>
      <c r="P227" s="114"/>
      <c r="Q227" s="114"/>
      <c r="R227" s="114"/>
      <c r="S227" s="114"/>
      <c r="T227" s="114"/>
      <c r="U227" s="114"/>
      <c r="V227" s="114"/>
      <c r="W227" s="114"/>
      <c r="X227" s="114"/>
      <c r="Y227" s="114"/>
      <c r="Z227" s="114"/>
    </row>
    <row r="228" spans="1:26" ht="15.75" customHeight="1" x14ac:dyDescent="0.25">
      <c r="A228" s="114"/>
      <c r="B228" s="114"/>
      <c r="C228" s="114"/>
      <c r="D228" s="114"/>
      <c r="E228" s="187"/>
      <c r="F228" s="114"/>
      <c r="G228" s="114"/>
      <c r="H228" s="114"/>
      <c r="I228" s="114"/>
      <c r="J228" s="114"/>
      <c r="K228" s="114"/>
      <c r="L228" s="114"/>
      <c r="M228" s="114"/>
      <c r="N228" s="114"/>
      <c r="O228" s="114"/>
      <c r="P228" s="114"/>
      <c r="Q228" s="114"/>
      <c r="R228" s="114"/>
      <c r="S228" s="114"/>
      <c r="T228" s="114"/>
      <c r="U228" s="114"/>
      <c r="V228" s="114"/>
      <c r="W228" s="114"/>
      <c r="X228" s="114"/>
      <c r="Y228" s="114"/>
      <c r="Z228" s="114"/>
    </row>
    <row r="229" spans="1:26" ht="15.75" customHeight="1" x14ac:dyDescent="0.25">
      <c r="A229" s="114"/>
      <c r="B229" s="114"/>
      <c r="C229" s="114"/>
      <c r="D229" s="114"/>
      <c r="E229" s="187"/>
      <c r="F229" s="114"/>
      <c r="G229" s="114"/>
      <c r="H229" s="114"/>
      <c r="I229" s="114"/>
      <c r="J229" s="114"/>
      <c r="K229" s="114"/>
      <c r="L229" s="114"/>
      <c r="M229" s="114"/>
      <c r="N229" s="114"/>
      <c r="O229" s="114"/>
      <c r="P229" s="114"/>
      <c r="Q229" s="114"/>
      <c r="R229" s="114"/>
      <c r="S229" s="114"/>
      <c r="T229" s="114"/>
      <c r="U229" s="114"/>
      <c r="V229" s="114"/>
      <c r="W229" s="114"/>
      <c r="X229" s="114"/>
      <c r="Y229" s="114"/>
      <c r="Z229" s="114"/>
    </row>
    <row r="230" spans="1:26" ht="15.75" customHeight="1" x14ac:dyDescent="0.25">
      <c r="A230" s="114"/>
      <c r="B230" s="114"/>
      <c r="C230" s="114"/>
      <c r="D230" s="114"/>
      <c r="E230" s="187"/>
      <c r="F230" s="114"/>
      <c r="G230" s="114"/>
      <c r="H230" s="114"/>
      <c r="I230" s="114"/>
      <c r="J230" s="114"/>
      <c r="K230" s="114"/>
      <c r="L230" s="114"/>
      <c r="M230" s="114"/>
      <c r="N230" s="114"/>
      <c r="O230" s="114"/>
      <c r="P230" s="114"/>
      <c r="Q230" s="114"/>
      <c r="R230" s="114"/>
      <c r="S230" s="114"/>
      <c r="T230" s="114"/>
      <c r="U230" s="114"/>
      <c r="V230" s="114"/>
      <c r="W230" s="114"/>
      <c r="X230" s="114"/>
      <c r="Y230" s="114"/>
      <c r="Z230" s="114"/>
    </row>
    <row r="231" spans="1:26" ht="15.75" customHeight="1" x14ac:dyDescent="0.25">
      <c r="A231" s="114"/>
      <c r="B231" s="114"/>
      <c r="C231" s="114"/>
      <c r="D231" s="114"/>
      <c r="E231" s="187"/>
      <c r="F231" s="114"/>
      <c r="G231" s="114"/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  <c r="R231" s="114"/>
      <c r="S231" s="114"/>
      <c r="T231" s="114"/>
      <c r="U231" s="114"/>
      <c r="V231" s="114"/>
      <c r="W231" s="114"/>
      <c r="X231" s="114"/>
      <c r="Y231" s="114"/>
      <c r="Z231" s="114"/>
    </row>
    <row r="232" spans="1:26" ht="15.75" customHeight="1" x14ac:dyDescent="0.25">
      <c r="A232" s="114"/>
      <c r="B232" s="114"/>
      <c r="C232" s="114"/>
      <c r="D232" s="114"/>
      <c r="E232" s="187"/>
      <c r="F232" s="114"/>
      <c r="G232" s="114"/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  <c r="R232" s="114"/>
      <c r="S232" s="114"/>
      <c r="T232" s="114"/>
      <c r="U232" s="114"/>
      <c r="V232" s="114"/>
      <c r="W232" s="114"/>
      <c r="X232" s="114"/>
      <c r="Y232" s="114"/>
      <c r="Z232" s="114"/>
    </row>
    <row r="233" spans="1:26" ht="15.75" customHeight="1" x14ac:dyDescent="0.25">
      <c r="A233" s="114"/>
      <c r="B233" s="114"/>
      <c r="C233" s="114"/>
      <c r="D233" s="114"/>
      <c r="E233" s="187"/>
      <c r="F233" s="114"/>
      <c r="G233" s="114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  <c r="R233" s="114"/>
      <c r="S233" s="114"/>
      <c r="T233" s="114"/>
      <c r="U233" s="114"/>
      <c r="V233" s="114"/>
      <c r="W233" s="114"/>
      <c r="X233" s="114"/>
      <c r="Y233" s="114"/>
      <c r="Z233" s="114"/>
    </row>
    <row r="234" spans="1:26" ht="15.75" customHeight="1" x14ac:dyDescent="0.25">
      <c r="A234" s="114"/>
      <c r="B234" s="114"/>
      <c r="C234" s="114"/>
      <c r="D234" s="114"/>
      <c r="E234" s="187"/>
      <c r="F234" s="114"/>
      <c r="G234" s="114"/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  <c r="R234" s="114"/>
      <c r="S234" s="114"/>
      <c r="T234" s="114"/>
      <c r="U234" s="114"/>
      <c r="V234" s="114"/>
      <c r="W234" s="114"/>
      <c r="X234" s="114"/>
      <c r="Y234" s="114"/>
      <c r="Z234" s="114"/>
    </row>
    <row r="235" spans="1:26" ht="15.75" customHeight="1" x14ac:dyDescent="0.25">
      <c r="A235" s="114"/>
      <c r="B235" s="114"/>
      <c r="C235" s="114"/>
      <c r="D235" s="114"/>
      <c r="E235" s="187"/>
      <c r="F235" s="114"/>
      <c r="G235" s="114"/>
      <c r="H235" s="114"/>
      <c r="I235" s="114"/>
      <c r="J235" s="114"/>
      <c r="K235" s="114"/>
      <c r="L235" s="114"/>
      <c r="M235" s="114"/>
      <c r="N235" s="114"/>
      <c r="O235" s="114"/>
      <c r="P235" s="114"/>
      <c r="Q235" s="114"/>
      <c r="R235" s="114"/>
      <c r="S235" s="114"/>
      <c r="T235" s="114"/>
      <c r="U235" s="114"/>
      <c r="V235" s="114"/>
      <c r="W235" s="114"/>
      <c r="X235" s="114"/>
      <c r="Y235" s="114"/>
      <c r="Z235" s="114"/>
    </row>
    <row r="236" spans="1:26" ht="15.75" customHeight="1" x14ac:dyDescent="0.25">
      <c r="A236" s="114"/>
      <c r="B236" s="114"/>
      <c r="C236" s="114"/>
      <c r="D236" s="114"/>
      <c r="E236" s="187"/>
      <c r="F236" s="114"/>
      <c r="G236" s="114"/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  <c r="R236" s="114"/>
      <c r="S236" s="114"/>
      <c r="T236" s="114"/>
      <c r="U236" s="114"/>
      <c r="V236" s="114"/>
      <c r="W236" s="114"/>
      <c r="X236" s="114"/>
      <c r="Y236" s="114"/>
      <c r="Z236" s="114"/>
    </row>
    <row r="237" spans="1:26" ht="15.75" customHeight="1" x14ac:dyDescent="0.25">
      <c r="A237" s="114"/>
      <c r="B237" s="114"/>
      <c r="C237" s="114"/>
      <c r="D237" s="114"/>
      <c r="E237" s="187"/>
      <c r="F237" s="114"/>
      <c r="G237" s="114"/>
      <c r="H237" s="114"/>
      <c r="I237" s="114"/>
      <c r="J237" s="114"/>
      <c r="K237" s="114"/>
      <c r="L237" s="114"/>
      <c r="M237" s="114"/>
      <c r="N237" s="114"/>
      <c r="O237" s="114"/>
      <c r="P237" s="114"/>
      <c r="Q237" s="114"/>
      <c r="R237" s="114"/>
      <c r="S237" s="114"/>
      <c r="T237" s="114"/>
      <c r="U237" s="114"/>
      <c r="V237" s="114"/>
      <c r="W237" s="114"/>
      <c r="X237" s="114"/>
      <c r="Y237" s="114"/>
      <c r="Z237" s="114"/>
    </row>
    <row r="238" spans="1:26" ht="15.75" customHeight="1" x14ac:dyDescent="0.25">
      <c r="A238" s="114"/>
      <c r="B238" s="114"/>
      <c r="C238" s="114"/>
      <c r="D238" s="114"/>
      <c r="E238" s="187"/>
      <c r="F238" s="114"/>
      <c r="G238" s="114"/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  <c r="R238" s="114"/>
      <c r="S238" s="114"/>
      <c r="T238" s="114"/>
      <c r="U238" s="114"/>
      <c r="V238" s="114"/>
      <c r="W238" s="114"/>
      <c r="X238" s="114"/>
      <c r="Y238" s="114"/>
      <c r="Z238" s="114"/>
    </row>
    <row r="239" spans="1:26" ht="15.75" customHeight="1" x14ac:dyDescent="0.25">
      <c r="A239" s="114"/>
      <c r="B239" s="114"/>
      <c r="C239" s="114"/>
      <c r="D239" s="114"/>
      <c r="E239" s="187"/>
      <c r="F239" s="114"/>
      <c r="G239" s="114"/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  <c r="R239" s="114"/>
      <c r="S239" s="114"/>
      <c r="T239" s="114"/>
      <c r="U239" s="114"/>
      <c r="V239" s="114"/>
      <c r="W239" s="114"/>
      <c r="X239" s="114"/>
      <c r="Y239" s="114"/>
      <c r="Z239" s="114"/>
    </row>
    <row r="240" spans="1:26" ht="15.75" customHeight="1" x14ac:dyDescent="0.25">
      <c r="A240" s="114"/>
      <c r="B240" s="114"/>
      <c r="C240" s="114"/>
      <c r="D240" s="114"/>
      <c r="E240" s="187"/>
      <c r="F240" s="114"/>
      <c r="G240" s="114"/>
      <c r="H240" s="114"/>
      <c r="I240" s="114"/>
      <c r="J240" s="114"/>
      <c r="K240" s="114"/>
      <c r="L240" s="114"/>
      <c r="M240" s="114"/>
      <c r="N240" s="114"/>
      <c r="O240" s="114"/>
      <c r="P240" s="114"/>
      <c r="Q240" s="114"/>
      <c r="R240" s="114"/>
      <c r="S240" s="114"/>
      <c r="T240" s="114"/>
      <c r="U240" s="114"/>
      <c r="V240" s="114"/>
      <c r="W240" s="114"/>
      <c r="X240" s="114"/>
      <c r="Y240" s="114"/>
      <c r="Z240" s="114"/>
    </row>
    <row r="241" spans="1:26" ht="15.75" customHeight="1" x14ac:dyDescent="0.25">
      <c r="A241" s="114"/>
      <c r="B241" s="114"/>
      <c r="C241" s="114"/>
      <c r="D241" s="114"/>
      <c r="E241" s="187"/>
      <c r="F241" s="114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  <c r="R241" s="114"/>
      <c r="S241" s="114"/>
      <c r="T241" s="114"/>
      <c r="U241" s="114"/>
      <c r="V241" s="114"/>
      <c r="W241" s="114"/>
      <c r="X241" s="114"/>
      <c r="Y241" s="114"/>
      <c r="Z241" s="114"/>
    </row>
    <row r="242" spans="1:26" ht="15.75" customHeight="1" x14ac:dyDescent="0.25">
      <c r="A242" s="114"/>
      <c r="B242" s="114"/>
      <c r="C242" s="114"/>
      <c r="D242" s="114"/>
      <c r="E242" s="187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  <c r="R242" s="114"/>
      <c r="S242" s="114"/>
      <c r="T242" s="114"/>
      <c r="U242" s="114"/>
      <c r="V242" s="114"/>
      <c r="W242" s="114"/>
      <c r="X242" s="114"/>
      <c r="Y242" s="114"/>
      <c r="Z242" s="114"/>
    </row>
    <row r="243" spans="1:26" ht="15.75" customHeight="1" x14ac:dyDescent="0.25">
      <c r="A243" s="114"/>
      <c r="B243" s="114"/>
      <c r="C243" s="114"/>
      <c r="D243" s="114"/>
      <c r="E243" s="187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  <c r="R243" s="114"/>
      <c r="S243" s="114"/>
      <c r="T243" s="114"/>
      <c r="U243" s="114"/>
      <c r="V243" s="114"/>
      <c r="W243" s="114"/>
      <c r="X243" s="114"/>
      <c r="Y243" s="114"/>
      <c r="Z243" s="114"/>
    </row>
    <row r="244" spans="1:26" ht="15.75" customHeight="1" x14ac:dyDescent="0.25">
      <c r="A244" s="114"/>
      <c r="B244" s="114"/>
      <c r="C244" s="114"/>
      <c r="D244" s="114"/>
      <c r="E244" s="187"/>
      <c r="F244" s="114"/>
      <c r="G244" s="114"/>
      <c r="H244" s="114"/>
      <c r="I244" s="114"/>
      <c r="J244" s="114"/>
      <c r="K244" s="114"/>
      <c r="L244" s="114"/>
      <c r="M244" s="114"/>
      <c r="N244" s="114"/>
      <c r="O244" s="114"/>
      <c r="P244" s="114"/>
      <c r="Q244" s="114"/>
      <c r="R244" s="114"/>
      <c r="S244" s="114"/>
      <c r="T244" s="114"/>
      <c r="U244" s="114"/>
      <c r="V244" s="114"/>
      <c r="W244" s="114"/>
      <c r="X244" s="114"/>
      <c r="Y244" s="114"/>
      <c r="Z244" s="114"/>
    </row>
    <row r="245" spans="1:26" ht="15.75" customHeight="1" x14ac:dyDescent="0.25">
      <c r="A245" s="114"/>
      <c r="B245" s="114"/>
      <c r="C245" s="114"/>
      <c r="D245" s="114"/>
      <c r="E245" s="187"/>
      <c r="F245" s="114"/>
      <c r="G245" s="114"/>
      <c r="H245" s="114"/>
      <c r="I245" s="114"/>
      <c r="J245" s="114"/>
      <c r="K245" s="114"/>
      <c r="L245" s="114"/>
      <c r="M245" s="114"/>
      <c r="N245" s="114"/>
      <c r="O245" s="114"/>
      <c r="P245" s="114"/>
      <c r="Q245" s="114"/>
      <c r="R245" s="114"/>
      <c r="S245" s="114"/>
      <c r="T245" s="114"/>
      <c r="U245" s="114"/>
      <c r="V245" s="114"/>
      <c r="W245" s="114"/>
      <c r="X245" s="114"/>
      <c r="Y245" s="114"/>
      <c r="Z245" s="114"/>
    </row>
    <row r="246" spans="1:26" ht="15.75" customHeight="1" x14ac:dyDescent="0.25">
      <c r="A246" s="114"/>
      <c r="B246" s="114"/>
      <c r="C246" s="114"/>
      <c r="D246" s="114"/>
      <c r="E246" s="187"/>
      <c r="F246" s="114"/>
      <c r="G246" s="114"/>
      <c r="H246" s="114"/>
      <c r="I246" s="114"/>
      <c r="J246" s="114"/>
      <c r="K246" s="114"/>
      <c r="L246" s="114"/>
      <c r="M246" s="114"/>
      <c r="N246" s="114"/>
      <c r="O246" s="114"/>
      <c r="P246" s="114"/>
      <c r="Q246" s="114"/>
      <c r="R246" s="114"/>
      <c r="S246" s="114"/>
      <c r="T246" s="114"/>
      <c r="U246" s="114"/>
      <c r="V246" s="114"/>
      <c r="W246" s="114"/>
      <c r="X246" s="114"/>
      <c r="Y246" s="114"/>
      <c r="Z246" s="114"/>
    </row>
    <row r="247" spans="1:26" ht="15.75" customHeight="1" x14ac:dyDescent="0.25">
      <c r="A247" s="114"/>
      <c r="B247" s="114"/>
      <c r="C247" s="114"/>
      <c r="D247" s="114"/>
      <c r="E247" s="187"/>
      <c r="F247" s="114"/>
      <c r="G247" s="114"/>
      <c r="H247" s="114"/>
      <c r="I247" s="114"/>
      <c r="J247" s="114"/>
      <c r="K247" s="114"/>
      <c r="L247" s="114"/>
      <c r="M247" s="114"/>
      <c r="N247" s="114"/>
      <c r="O247" s="114"/>
      <c r="P247" s="114"/>
      <c r="Q247" s="114"/>
      <c r="R247" s="114"/>
      <c r="S247" s="114"/>
      <c r="T247" s="114"/>
      <c r="U247" s="114"/>
      <c r="V247" s="114"/>
      <c r="W247" s="114"/>
      <c r="X247" s="114"/>
      <c r="Y247" s="114"/>
      <c r="Z247" s="114"/>
    </row>
    <row r="248" spans="1:26" ht="15.75" customHeight="1" x14ac:dyDescent="0.25">
      <c r="A248" s="114"/>
      <c r="B248" s="114"/>
      <c r="C248" s="114"/>
      <c r="D248" s="114"/>
      <c r="E248" s="187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/>
      <c r="P248" s="114"/>
      <c r="Q248" s="114"/>
      <c r="R248" s="114"/>
      <c r="S248" s="114"/>
      <c r="T248" s="114"/>
      <c r="U248" s="114"/>
      <c r="V248" s="114"/>
      <c r="W248" s="114"/>
      <c r="X248" s="114"/>
      <c r="Y248" s="114"/>
      <c r="Z248" s="114"/>
    </row>
    <row r="249" spans="1:26" ht="15.75" customHeight="1" x14ac:dyDescent="0.25">
      <c r="A249" s="114"/>
      <c r="B249" s="114"/>
      <c r="C249" s="114"/>
      <c r="D249" s="114"/>
      <c r="E249" s="187"/>
      <c r="F249" s="114"/>
      <c r="G249" s="114"/>
      <c r="H249" s="114"/>
      <c r="I249" s="114"/>
      <c r="J249" s="114"/>
      <c r="K249" s="114"/>
      <c r="L249" s="114"/>
      <c r="M249" s="114"/>
      <c r="N249" s="114"/>
      <c r="O249" s="114"/>
      <c r="P249" s="114"/>
      <c r="Q249" s="114"/>
      <c r="R249" s="114"/>
      <c r="S249" s="114"/>
      <c r="T249" s="114"/>
      <c r="U249" s="114"/>
      <c r="V249" s="114"/>
      <c r="W249" s="114"/>
      <c r="X249" s="114"/>
      <c r="Y249" s="114"/>
      <c r="Z249" s="114"/>
    </row>
    <row r="250" spans="1:26" ht="15.75" customHeight="1" x14ac:dyDescent="0.25">
      <c r="A250" s="114"/>
      <c r="B250" s="114"/>
      <c r="C250" s="114"/>
      <c r="D250" s="114"/>
      <c r="E250" s="187"/>
      <c r="F250" s="114"/>
      <c r="G250" s="114"/>
      <c r="H250" s="114"/>
      <c r="I250" s="114"/>
      <c r="J250" s="114"/>
      <c r="K250" s="114"/>
      <c r="L250" s="114"/>
      <c r="M250" s="114"/>
      <c r="N250" s="114"/>
      <c r="O250" s="114"/>
      <c r="P250" s="114"/>
      <c r="Q250" s="114"/>
      <c r="R250" s="114"/>
      <c r="S250" s="114"/>
      <c r="T250" s="114"/>
      <c r="U250" s="114"/>
      <c r="V250" s="114"/>
      <c r="W250" s="114"/>
      <c r="X250" s="114"/>
      <c r="Y250" s="114"/>
      <c r="Z250" s="114"/>
    </row>
    <row r="251" spans="1:26" ht="15.75" customHeight="1" x14ac:dyDescent="0.25">
      <c r="A251" s="114"/>
      <c r="B251" s="114"/>
      <c r="C251" s="114"/>
      <c r="D251" s="114"/>
      <c r="E251" s="187"/>
      <c r="F251" s="114"/>
      <c r="G251" s="114"/>
      <c r="H251" s="114"/>
      <c r="I251" s="114"/>
      <c r="J251" s="114"/>
      <c r="K251" s="114"/>
      <c r="L251" s="114"/>
      <c r="M251" s="114"/>
      <c r="N251" s="114"/>
      <c r="O251" s="114"/>
      <c r="P251" s="114"/>
      <c r="Q251" s="114"/>
      <c r="R251" s="114"/>
      <c r="S251" s="114"/>
      <c r="T251" s="114"/>
      <c r="U251" s="114"/>
      <c r="V251" s="114"/>
      <c r="W251" s="114"/>
      <c r="X251" s="114"/>
      <c r="Y251" s="114"/>
      <c r="Z251" s="114"/>
    </row>
    <row r="252" spans="1:26" ht="15.75" customHeight="1" x14ac:dyDescent="0.25">
      <c r="A252" s="114"/>
      <c r="B252" s="114"/>
      <c r="C252" s="114"/>
      <c r="D252" s="114"/>
      <c r="E252" s="187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/>
      <c r="P252" s="114"/>
      <c r="Q252" s="114"/>
      <c r="R252" s="114"/>
      <c r="S252" s="114"/>
      <c r="T252" s="114"/>
      <c r="U252" s="114"/>
      <c r="V252" s="114"/>
      <c r="W252" s="114"/>
      <c r="X252" s="114"/>
      <c r="Y252" s="114"/>
      <c r="Z252" s="114"/>
    </row>
    <row r="253" spans="1:26" ht="15.75" customHeight="1" x14ac:dyDescent="0.25">
      <c r="A253" s="114"/>
      <c r="B253" s="114"/>
      <c r="C253" s="114"/>
      <c r="D253" s="114"/>
      <c r="E253" s="187"/>
      <c r="F253" s="114"/>
      <c r="G253" s="114"/>
      <c r="H253" s="114"/>
      <c r="I253" s="114"/>
      <c r="J253" s="114"/>
      <c r="K253" s="114"/>
      <c r="L253" s="114"/>
      <c r="M253" s="114"/>
      <c r="N253" s="114"/>
      <c r="O253" s="114"/>
      <c r="P253" s="114"/>
      <c r="Q253" s="114"/>
      <c r="R253" s="114"/>
      <c r="S253" s="114"/>
      <c r="T253" s="114"/>
      <c r="U253" s="114"/>
      <c r="V253" s="114"/>
      <c r="W253" s="114"/>
      <c r="X253" s="114"/>
      <c r="Y253" s="114"/>
      <c r="Z253" s="114"/>
    </row>
    <row r="254" spans="1:26" ht="15.75" customHeight="1" x14ac:dyDescent="0.25">
      <c r="A254" s="114"/>
      <c r="B254" s="114"/>
      <c r="C254" s="114"/>
      <c r="D254" s="114"/>
      <c r="E254" s="187"/>
      <c r="F254" s="114"/>
      <c r="G254" s="114"/>
      <c r="H254" s="114"/>
      <c r="I254" s="114"/>
      <c r="J254" s="114"/>
      <c r="K254" s="114"/>
      <c r="L254" s="114"/>
      <c r="M254" s="114"/>
      <c r="N254" s="114"/>
      <c r="O254" s="114"/>
      <c r="P254" s="114"/>
      <c r="Q254" s="114"/>
      <c r="R254" s="114"/>
      <c r="S254" s="114"/>
      <c r="T254" s="114"/>
      <c r="U254" s="114"/>
      <c r="V254" s="114"/>
      <c r="W254" s="114"/>
      <c r="X254" s="114"/>
      <c r="Y254" s="114"/>
      <c r="Z254" s="114"/>
    </row>
    <row r="255" spans="1:26" ht="15.75" customHeight="1" x14ac:dyDescent="0.25">
      <c r="A255" s="114"/>
      <c r="B255" s="114"/>
      <c r="C255" s="114"/>
      <c r="D255" s="114"/>
      <c r="E255" s="187"/>
      <c r="F255" s="114"/>
      <c r="G255" s="114"/>
      <c r="H255" s="114"/>
      <c r="I255" s="114"/>
      <c r="J255" s="114"/>
      <c r="K255" s="114"/>
      <c r="L255" s="114"/>
      <c r="M255" s="114"/>
      <c r="N255" s="114"/>
      <c r="O255" s="114"/>
      <c r="P255" s="114"/>
      <c r="Q255" s="114"/>
      <c r="R255" s="114"/>
      <c r="S255" s="114"/>
      <c r="T255" s="114"/>
      <c r="U255" s="114"/>
      <c r="V255" s="114"/>
      <c r="W255" s="114"/>
      <c r="X255" s="114"/>
      <c r="Y255" s="114"/>
      <c r="Z255" s="114"/>
    </row>
    <row r="256" spans="1:26" ht="15.75" customHeight="1" x14ac:dyDescent="0.25">
      <c r="A256" s="114"/>
      <c r="B256" s="114"/>
      <c r="C256" s="114"/>
      <c r="D256" s="114"/>
      <c r="E256" s="187"/>
      <c r="F256" s="114"/>
      <c r="G256" s="114"/>
      <c r="H256" s="114"/>
      <c r="I256" s="114"/>
      <c r="J256" s="114"/>
      <c r="K256" s="114"/>
      <c r="L256" s="114"/>
      <c r="M256" s="114"/>
      <c r="N256" s="114"/>
      <c r="O256" s="114"/>
      <c r="P256" s="114"/>
      <c r="Q256" s="114"/>
      <c r="R256" s="114"/>
      <c r="S256" s="114"/>
      <c r="T256" s="114"/>
      <c r="U256" s="114"/>
      <c r="V256" s="114"/>
      <c r="W256" s="114"/>
      <c r="X256" s="114"/>
      <c r="Y256" s="114"/>
      <c r="Z256" s="114"/>
    </row>
    <row r="257" spans="1:26" ht="15.75" customHeight="1" x14ac:dyDescent="0.25">
      <c r="A257" s="114"/>
      <c r="B257" s="114"/>
      <c r="C257" s="114"/>
      <c r="D257" s="114"/>
      <c r="E257" s="187"/>
      <c r="F257" s="114"/>
      <c r="G257" s="114"/>
      <c r="H257" s="114"/>
      <c r="I257" s="114"/>
      <c r="J257" s="114"/>
      <c r="K257" s="114"/>
      <c r="L257" s="114"/>
      <c r="M257" s="114"/>
      <c r="N257" s="114"/>
      <c r="O257" s="114"/>
      <c r="P257" s="114"/>
      <c r="Q257" s="114"/>
      <c r="R257" s="114"/>
      <c r="S257" s="114"/>
      <c r="T257" s="114"/>
      <c r="U257" s="114"/>
      <c r="V257" s="114"/>
      <c r="W257" s="114"/>
      <c r="X257" s="114"/>
      <c r="Y257" s="114"/>
      <c r="Z257" s="114"/>
    </row>
    <row r="258" spans="1:26" ht="15.75" customHeight="1" x14ac:dyDescent="0.25">
      <c r="A258" s="114"/>
      <c r="B258" s="114"/>
      <c r="C258" s="114"/>
      <c r="D258" s="114"/>
      <c r="E258" s="187"/>
      <c r="F258" s="114"/>
      <c r="G258" s="114"/>
      <c r="H258" s="114"/>
      <c r="I258" s="114"/>
      <c r="J258" s="114"/>
      <c r="K258" s="114"/>
      <c r="L258" s="114"/>
      <c r="M258" s="114"/>
      <c r="N258" s="114"/>
      <c r="O258" s="114"/>
      <c r="P258" s="114"/>
      <c r="Q258" s="114"/>
      <c r="R258" s="114"/>
      <c r="S258" s="114"/>
      <c r="T258" s="114"/>
      <c r="U258" s="114"/>
      <c r="V258" s="114"/>
      <c r="W258" s="114"/>
      <c r="X258" s="114"/>
      <c r="Y258" s="114"/>
      <c r="Z258" s="114"/>
    </row>
    <row r="259" spans="1:26" ht="15.75" customHeight="1" x14ac:dyDescent="0.25">
      <c r="A259" s="114"/>
      <c r="B259" s="114"/>
      <c r="C259" s="114"/>
      <c r="D259" s="114"/>
      <c r="E259" s="187"/>
      <c r="F259" s="114"/>
      <c r="G259" s="114"/>
      <c r="H259" s="114"/>
      <c r="I259" s="114"/>
      <c r="J259" s="114"/>
      <c r="K259" s="114"/>
      <c r="L259" s="114"/>
      <c r="M259" s="114"/>
      <c r="N259" s="114"/>
      <c r="O259" s="114"/>
      <c r="P259" s="114"/>
      <c r="Q259" s="114"/>
      <c r="R259" s="114"/>
      <c r="S259" s="114"/>
      <c r="T259" s="114"/>
      <c r="U259" s="114"/>
      <c r="V259" s="114"/>
      <c r="W259" s="114"/>
      <c r="X259" s="114"/>
      <c r="Y259" s="114"/>
      <c r="Z259" s="114"/>
    </row>
    <row r="260" spans="1:26" ht="15.75" customHeight="1" x14ac:dyDescent="0.25">
      <c r="A260" s="114"/>
      <c r="B260" s="114"/>
      <c r="C260" s="114"/>
      <c r="D260" s="114"/>
      <c r="E260" s="187"/>
      <c r="F260" s="114"/>
      <c r="G260" s="114"/>
      <c r="H260" s="114"/>
      <c r="I260" s="114"/>
      <c r="J260" s="114"/>
      <c r="K260" s="114"/>
      <c r="L260" s="114"/>
      <c r="M260" s="114"/>
      <c r="N260" s="114"/>
      <c r="O260" s="114"/>
      <c r="P260" s="114"/>
      <c r="Q260" s="114"/>
      <c r="R260" s="114"/>
      <c r="S260" s="114"/>
      <c r="T260" s="114"/>
      <c r="U260" s="114"/>
      <c r="V260" s="114"/>
      <c r="W260" s="114"/>
      <c r="X260" s="114"/>
      <c r="Y260" s="114"/>
      <c r="Z260" s="114"/>
    </row>
    <row r="261" spans="1:26" ht="15.75" customHeight="1" x14ac:dyDescent="0.25">
      <c r="A261" s="114"/>
      <c r="B261" s="114"/>
      <c r="C261" s="114"/>
      <c r="D261" s="114"/>
      <c r="E261" s="187"/>
      <c r="F261" s="114"/>
      <c r="G261" s="114"/>
      <c r="H261" s="114"/>
      <c r="I261" s="114"/>
      <c r="J261" s="114"/>
      <c r="K261" s="114"/>
      <c r="L261" s="114"/>
      <c r="M261" s="114"/>
      <c r="N261" s="114"/>
      <c r="O261" s="114"/>
      <c r="P261" s="114"/>
      <c r="Q261" s="114"/>
      <c r="R261" s="114"/>
      <c r="S261" s="114"/>
      <c r="T261" s="114"/>
      <c r="U261" s="114"/>
      <c r="V261" s="114"/>
      <c r="W261" s="114"/>
      <c r="X261" s="114"/>
      <c r="Y261" s="114"/>
      <c r="Z261" s="114"/>
    </row>
    <row r="262" spans="1:26" ht="15.75" customHeight="1" x14ac:dyDescent="0.25">
      <c r="A262" s="114"/>
      <c r="B262" s="114"/>
      <c r="C262" s="114"/>
      <c r="D262" s="114"/>
      <c r="E262" s="187"/>
      <c r="F262" s="114"/>
      <c r="G262" s="114"/>
      <c r="H262" s="114"/>
      <c r="I262" s="114"/>
      <c r="J262" s="114"/>
      <c r="K262" s="114"/>
      <c r="L262" s="114"/>
      <c r="M262" s="114"/>
      <c r="N262" s="114"/>
      <c r="O262" s="114"/>
      <c r="P262" s="114"/>
      <c r="Q262" s="114"/>
      <c r="R262" s="114"/>
      <c r="S262" s="114"/>
      <c r="T262" s="114"/>
      <c r="U262" s="114"/>
      <c r="V262" s="114"/>
      <c r="W262" s="114"/>
      <c r="X262" s="114"/>
      <c r="Y262" s="114"/>
      <c r="Z262" s="114"/>
    </row>
    <row r="263" spans="1:26" ht="15.75" customHeight="1" x14ac:dyDescent="0.25">
      <c r="A263" s="114"/>
      <c r="B263" s="114"/>
      <c r="C263" s="114"/>
      <c r="D263" s="114"/>
      <c r="E263" s="187"/>
      <c r="F263" s="114"/>
      <c r="G263" s="114"/>
      <c r="H263" s="114"/>
      <c r="I263" s="114"/>
      <c r="J263" s="114"/>
      <c r="K263" s="114"/>
      <c r="L263" s="114"/>
      <c r="M263" s="114"/>
      <c r="N263" s="114"/>
      <c r="O263" s="114"/>
      <c r="P263" s="114"/>
      <c r="Q263" s="114"/>
      <c r="R263" s="114"/>
      <c r="S263" s="114"/>
      <c r="T263" s="114"/>
      <c r="U263" s="114"/>
      <c r="V263" s="114"/>
      <c r="W263" s="114"/>
      <c r="X263" s="114"/>
      <c r="Y263" s="114"/>
      <c r="Z263" s="114"/>
    </row>
    <row r="264" spans="1:26" ht="15.75" customHeight="1" x14ac:dyDescent="0.25">
      <c r="A264" s="114"/>
      <c r="B264" s="114"/>
      <c r="C264" s="114"/>
      <c r="D264" s="114"/>
      <c r="E264" s="187"/>
      <c r="F264" s="114"/>
      <c r="G264" s="114"/>
      <c r="H264" s="114"/>
      <c r="I264" s="114"/>
      <c r="J264" s="114"/>
      <c r="K264" s="114"/>
      <c r="L264" s="114"/>
      <c r="M264" s="114"/>
      <c r="N264" s="114"/>
      <c r="O264" s="114"/>
      <c r="P264" s="114"/>
      <c r="Q264" s="114"/>
      <c r="R264" s="114"/>
      <c r="S264" s="114"/>
      <c r="T264" s="114"/>
      <c r="U264" s="114"/>
      <c r="V264" s="114"/>
      <c r="W264" s="114"/>
      <c r="X264" s="114"/>
      <c r="Y264" s="114"/>
      <c r="Z264" s="114"/>
    </row>
    <row r="265" spans="1:26" ht="15.75" customHeight="1" x14ac:dyDescent="0.25">
      <c r="A265" s="114"/>
      <c r="B265" s="114"/>
      <c r="C265" s="114"/>
      <c r="D265" s="114"/>
      <c r="E265" s="187"/>
      <c r="F265" s="114"/>
      <c r="G265" s="114"/>
      <c r="H265" s="114"/>
      <c r="I265" s="114"/>
      <c r="J265" s="114"/>
      <c r="K265" s="114"/>
      <c r="L265" s="114"/>
      <c r="M265" s="114"/>
      <c r="N265" s="114"/>
      <c r="O265" s="114"/>
      <c r="P265" s="114"/>
      <c r="Q265" s="114"/>
      <c r="R265" s="114"/>
      <c r="S265" s="114"/>
      <c r="T265" s="114"/>
      <c r="U265" s="114"/>
      <c r="V265" s="114"/>
      <c r="W265" s="114"/>
      <c r="X265" s="114"/>
      <c r="Y265" s="114"/>
      <c r="Z265" s="114"/>
    </row>
    <row r="266" spans="1:26" ht="15.75" customHeight="1" x14ac:dyDescent="0.25">
      <c r="A266" s="114"/>
      <c r="B266" s="114"/>
      <c r="C266" s="114"/>
      <c r="D266" s="114"/>
      <c r="E266" s="187"/>
      <c r="F266" s="114"/>
      <c r="G266" s="114"/>
      <c r="H266" s="114"/>
      <c r="I266" s="114"/>
      <c r="J266" s="114"/>
      <c r="K266" s="114"/>
      <c r="L266" s="114"/>
      <c r="M266" s="114"/>
      <c r="N266" s="114"/>
      <c r="O266" s="114"/>
      <c r="P266" s="114"/>
      <c r="Q266" s="114"/>
      <c r="R266" s="114"/>
      <c r="S266" s="114"/>
      <c r="T266" s="114"/>
      <c r="U266" s="114"/>
      <c r="V266" s="114"/>
      <c r="W266" s="114"/>
      <c r="X266" s="114"/>
      <c r="Y266" s="114"/>
      <c r="Z266" s="114"/>
    </row>
    <row r="267" spans="1:26" ht="15.75" customHeight="1" x14ac:dyDescent="0.25">
      <c r="A267" s="114"/>
      <c r="B267" s="114"/>
      <c r="C267" s="114"/>
      <c r="D267" s="114"/>
      <c r="E267" s="187"/>
      <c r="F267" s="114"/>
      <c r="G267" s="114"/>
      <c r="H267" s="114"/>
      <c r="I267" s="114"/>
      <c r="J267" s="114"/>
      <c r="K267" s="114"/>
      <c r="L267" s="114"/>
      <c r="M267" s="114"/>
      <c r="N267" s="114"/>
      <c r="O267" s="114"/>
      <c r="P267" s="114"/>
      <c r="Q267" s="114"/>
      <c r="R267" s="114"/>
      <c r="S267" s="114"/>
      <c r="T267" s="114"/>
      <c r="U267" s="114"/>
      <c r="V267" s="114"/>
      <c r="W267" s="114"/>
      <c r="X267" s="114"/>
      <c r="Y267" s="114"/>
      <c r="Z267" s="114"/>
    </row>
    <row r="268" spans="1:26" ht="15.75" customHeight="1" x14ac:dyDescent="0.25">
      <c r="A268" s="114"/>
      <c r="B268" s="114"/>
      <c r="C268" s="114"/>
      <c r="D268" s="114"/>
      <c r="E268" s="187"/>
      <c r="F268" s="114"/>
      <c r="G268" s="114"/>
      <c r="H268" s="114"/>
      <c r="I268" s="114"/>
      <c r="J268" s="114"/>
      <c r="K268" s="114"/>
      <c r="L268" s="114"/>
      <c r="M268" s="114"/>
      <c r="N268" s="114"/>
      <c r="O268" s="114"/>
      <c r="P268" s="114"/>
      <c r="Q268" s="114"/>
      <c r="R268" s="114"/>
      <c r="S268" s="114"/>
      <c r="T268" s="114"/>
      <c r="U268" s="114"/>
      <c r="V268" s="114"/>
      <c r="W268" s="114"/>
      <c r="X268" s="114"/>
      <c r="Y268" s="114"/>
      <c r="Z268" s="114"/>
    </row>
    <row r="269" spans="1:26" ht="15.75" customHeight="1" x14ac:dyDescent="0.25">
      <c r="A269" s="114"/>
      <c r="B269" s="114"/>
      <c r="C269" s="114"/>
      <c r="D269" s="114"/>
      <c r="E269" s="187"/>
      <c r="F269" s="114"/>
      <c r="G269" s="114"/>
      <c r="H269" s="114"/>
      <c r="I269" s="114"/>
      <c r="J269" s="114"/>
      <c r="K269" s="114"/>
      <c r="L269" s="114"/>
      <c r="M269" s="114"/>
      <c r="N269" s="114"/>
      <c r="O269" s="114"/>
      <c r="P269" s="114"/>
      <c r="Q269" s="114"/>
      <c r="R269" s="114"/>
      <c r="S269" s="114"/>
      <c r="T269" s="114"/>
      <c r="U269" s="114"/>
      <c r="V269" s="114"/>
      <c r="W269" s="114"/>
      <c r="X269" s="114"/>
      <c r="Y269" s="114"/>
      <c r="Z269" s="114"/>
    </row>
    <row r="270" spans="1:26" ht="15.75" customHeight="1" x14ac:dyDescent="0.25">
      <c r="A270" s="114"/>
      <c r="B270" s="114"/>
      <c r="C270" s="114"/>
      <c r="D270" s="114"/>
      <c r="E270" s="187"/>
      <c r="F270" s="114"/>
      <c r="G270" s="114"/>
      <c r="H270" s="114"/>
      <c r="I270" s="114"/>
      <c r="J270" s="114"/>
      <c r="K270" s="114"/>
      <c r="L270" s="114"/>
      <c r="M270" s="114"/>
      <c r="N270" s="114"/>
      <c r="O270" s="114"/>
      <c r="P270" s="114"/>
      <c r="Q270" s="114"/>
      <c r="R270" s="114"/>
      <c r="S270" s="114"/>
      <c r="T270" s="114"/>
      <c r="U270" s="114"/>
      <c r="V270" s="114"/>
      <c r="W270" s="114"/>
      <c r="X270" s="114"/>
      <c r="Y270" s="114"/>
      <c r="Z270" s="114"/>
    </row>
    <row r="271" spans="1:26" ht="15.75" customHeight="1" x14ac:dyDescent="0.25">
      <c r="A271" s="114"/>
      <c r="B271" s="114"/>
      <c r="C271" s="114"/>
      <c r="D271" s="114"/>
      <c r="E271" s="187"/>
      <c r="F271" s="114"/>
      <c r="G271" s="114"/>
      <c r="H271" s="114"/>
      <c r="I271" s="114"/>
      <c r="J271" s="114"/>
      <c r="K271" s="114"/>
      <c r="L271" s="114"/>
      <c r="M271" s="114"/>
      <c r="N271" s="114"/>
      <c r="O271" s="114"/>
      <c r="P271" s="114"/>
      <c r="Q271" s="114"/>
      <c r="R271" s="114"/>
      <c r="S271" s="114"/>
      <c r="T271" s="114"/>
      <c r="U271" s="114"/>
      <c r="V271" s="114"/>
      <c r="W271" s="114"/>
      <c r="X271" s="114"/>
      <c r="Y271" s="114"/>
      <c r="Z271" s="114"/>
    </row>
    <row r="272" spans="1:26" ht="15.75" customHeight="1" x14ac:dyDescent="0.25">
      <c r="A272" s="114"/>
      <c r="B272" s="114"/>
      <c r="C272" s="114"/>
      <c r="D272" s="114"/>
      <c r="E272" s="187"/>
      <c r="F272" s="114"/>
      <c r="G272" s="114"/>
      <c r="H272" s="114"/>
      <c r="I272" s="114"/>
      <c r="J272" s="114"/>
      <c r="K272" s="114"/>
      <c r="L272" s="114"/>
      <c r="M272" s="114"/>
      <c r="N272" s="114"/>
      <c r="O272" s="114"/>
      <c r="P272" s="114"/>
      <c r="Q272" s="114"/>
      <c r="R272" s="114"/>
      <c r="S272" s="114"/>
      <c r="T272" s="114"/>
      <c r="U272" s="114"/>
      <c r="V272" s="114"/>
      <c r="W272" s="114"/>
      <c r="X272" s="114"/>
      <c r="Y272" s="114"/>
      <c r="Z272" s="114"/>
    </row>
    <row r="273" spans="1:26" ht="15.75" customHeight="1" x14ac:dyDescent="0.25">
      <c r="A273" s="114"/>
      <c r="B273" s="114"/>
      <c r="C273" s="114"/>
      <c r="D273" s="114"/>
      <c r="E273" s="187"/>
      <c r="F273" s="114"/>
      <c r="G273" s="114"/>
      <c r="H273" s="114"/>
      <c r="I273" s="114"/>
      <c r="J273" s="114"/>
      <c r="K273" s="114"/>
      <c r="L273" s="114"/>
      <c r="M273" s="114"/>
      <c r="N273" s="114"/>
      <c r="O273" s="114"/>
      <c r="P273" s="114"/>
      <c r="Q273" s="114"/>
      <c r="R273" s="114"/>
      <c r="S273" s="114"/>
      <c r="T273" s="114"/>
      <c r="U273" s="114"/>
      <c r="V273" s="114"/>
      <c r="W273" s="114"/>
      <c r="X273" s="114"/>
      <c r="Y273" s="114"/>
      <c r="Z273" s="114"/>
    </row>
    <row r="274" spans="1:26" ht="15.75" customHeight="1" x14ac:dyDescent="0.25">
      <c r="A274" s="114"/>
      <c r="B274" s="114"/>
      <c r="C274" s="114"/>
      <c r="D274" s="114"/>
      <c r="E274" s="187"/>
      <c r="F274" s="114"/>
      <c r="G274" s="114"/>
      <c r="H274" s="114"/>
      <c r="I274" s="114"/>
      <c r="J274" s="114"/>
      <c r="K274" s="114"/>
      <c r="L274" s="114"/>
      <c r="M274" s="114"/>
      <c r="N274" s="114"/>
      <c r="O274" s="114"/>
      <c r="P274" s="114"/>
      <c r="Q274" s="114"/>
      <c r="R274" s="114"/>
      <c r="S274" s="114"/>
      <c r="T274" s="114"/>
      <c r="U274" s="114"/>
      <c r="V274" s="114"/>
      <c r="W274" s="114"/>
      <c r="X274" s="114"/>
      <c r="Y274" s="114"/>
      <c r="Z274" s="114"/>
    </row>
    <row r="275" spans="1:26" ht="15.75" customHeight="1" x14ac:dyDescent="0.25">
      <c r="A275" s="114"/>
      <c r="B275" s="114"/>
      <c r="C275" s="114"/>
      <c r="D275" s="114"/>
      <c r="E275" s="187"/>
      <c r="F275" s="114"/>
      <c r="G275" s="114"/>
      <c r="H275" s="114"/>
      <c r="I275" s="114"/>
      <c r="J275" s="114"/>
      <c r="K275" s="114"/>
      <c r="L275" s="114"/>
      <c r="M275" s="114"/>
      <c r="N275" s="114"/>
      <c r="O275" s="114"/>
      <c r="P275" s="114"/>
      <c r="Q275" s="114"/>
      <c r="R275" s="114"/>
      <c r="S275" s="114"/>
      <c r="T275" s="114"/>
      <c r="U275" s="114"/>
      <c r="V275" s="114"/>
      <c r="W275" s="114"/>
      <c r="X275" s="114"/>
      <c r="Y275" s="114"/>
      <c r="Z275" s="114"/>
    </row>
    <row r="276" spans="1:26" ht="15.75" customHeight="1" x14ac:dyDescent="0.25">
      <c r="A276" s="114"/>
      <c r="B276" s="114"/>
      <c r="C276" s="114"/>
      <c r="D276" s="114"/>
      <c r="E276" s="187"/>
      <c r="F276" s="114"/>
      <c r="G276" s="114"/>
      <c r="H276" s="114"/>
      <c r="I276" s="114"/>
      <c r="J276" s="114"/>
      <c r="K276" s="114"/>
      <c r="L276" s="114"/>
      <c r="M276" s="114"/>
      <c r="N276" s="114"/>
      <c r="O276" s="114"/>
      <c r="P276" s="114"/>
      <c r="Q276" s="114"/>
      <c r="R276" s="114"/>
      <c r="S276" s="114"/>
      <c r="T276" s="114"/>
      <c r="U276" s="114"/>
      <c r="V276" s="114"/>
      <c r="W276" s="114"/>
      <c r="X276" s="114"/>
      <c r="Y276" s="114"/>
      <c r="Z276" s="114"/>
    </row>
    <row r="277" spans="1:26" ht="15.75" customHeight="1" x14ac:dyDescent="0.25">
      <c r="A277" s="114"/>
      <c r="B277" s="114"/>
      <c r="C277" s="114"/>
      <c r="D277" s="114"/>
      <c r="E277" s="187"/>
      <c r="F277" s="114"/>
      <c r="G277" s="114"/>
      <c r="H277" s="114"/>
      <c r="I277" s="114"/>
      <c r="J277" s="114"/>
      <c r="K277" s="114"/>
      <c r="L277" s="114"/>
      <c r="M277" s="114"/>
      <c r="N277" s="114"/>
      <c r="O277" s="114"/>
      <c r="P277" s="114"/>
      <c r="Q277" s="114"/>
      <c r="R277" s="114"/>
      <c r="S277" s="114"/>
      <c r="T277" s="114"/>
      <c r="U277" s="114"/>
      <c r="V277" s="114"/>
      <c r="W277" s="114"/>
      <c r="X277" s="114"/>
      <c r="Y277" s="114"/>
      <c r="Z277" s="114"/>
    </row>
    <row r="278" spans="1:26" ht="15.75" customHeight="1" x14ac:dyDescent="0.25">
      <c r="A278" s="114"/>
      <c r="B278" s="114"/>
      <c r="C278" s="114"/>
      <c r="D278" s="114"/>
      <c r="E278" s="187"/>
      <c r="F278" s="114"/>
      <c r="G278" s="114"/>
      <c r="H278" s="114"/>
      <c r="I278" s="114"/>
      <c r="J278" s="114"/>
      <c r="K278" s="114"/>
      <c r="L278" s="114"/>
      <c r="M278" s="114"/>
      <c r="N278" s="114"/>
      <c r="O278" s="114"/>
      <c r="P278" s="114"/>
      <c r="Q278" s="114"/>
      <c r="R278" s="114"/>
      <c r="S278" s="114"/>
      <c r="T278" s="114"/>
      <c r="U278" s="114"/>
      <c r="V278" s="114"/>
      <c r="W278" s="114"/>
      <c r="X278" s="114"/>
      <c r="Y278" s="114"/>
      <c r="Z278" s="114"/>
    </row>
    <row r="279" spans="1:26" ht="15.75" customHeight="1" x14ac:dyDescent="0.25">
      <c r="A279" s="114"/>
      <c r="B279" s="114"/>
      <c r="C279" s="114"/>
      <c r="D279" s="114"/>
      <c r="E279" s="187"/>
      <c r="F279" s="114"/>
      <c r="G279" s="114"/>
      <c r="H279" s="114"/>
      <c r="I279" s="114"/>
      <c r="J279" s="114"/>
      <c r="K279" s="114"/>
      <c r="L279" s="114"/>
      <c r="M279" s="114"/>
      <c r="N279" s="114"/>
      <c r="O279" s="114"/>
      <c r="P279" s="114"/>
      <c r="Q279" s="114"/>
      <c r="R279" s="114"/>
      <c r="S279" s="114"/>
      <c r="T279" s="114"/>
      <c r="U279" s="114"/>
      <c r="V279" s="114"/>
      <c r="W279" s="114"/>
      <c r="X279" s="114"/>
      <c r="Y279" s="114"/>
      <c r="Z279" s="114"/>
    </row>
    <row r="280" spans="1:26" ht="15.75" customHeight="1" x14ac:dyDescent="0.25">
      <c r="A280" s="114"/>
      <c r="B280" s="114"/>
      <c r="C280" s="114"/>
      <c r="D280" s="114"/>
      <c r="E280" s="187"/>
      <c r="F280" s="114"/>
      <c r="G280" s="114"/>
      <c r="H280" s="114"/>
      <c r="I280" s="114"/>
      <c r="J280" s="114"/>
      <c r="K280" s="114"/>
      <c r="L280" s="114"/>
      <c r="M280" s="114"/>
      <c r="N280" s="114"/>
      <c r="O280" s="114"/>
      <c r="P280" s="114"/>
      <c r="Q280" s="114"/>
      <c r="R280" s="114"/>
      <c r="S280" s="114"/>
      <c r="T280" s="114"/>
      <c r="U280" s="114"/>
      <c r="V280" s="114"/>
      <c r="W280" s="114"/>
      <c r="X280" s="114"/>
      <c r="Y280" s="114"/>
      <c r="Z280" s="114"/>
    </row>
    <row r="281" spans="1:26" ht="15.75" customHeight="1" x14ac:dyDescent="0.25">
      <c r="A281" s="114"/>
      <c r="B281" s="114"/>
      <c r="C281" s="114"/>
      <c r="D281" s="114"/>
      <c r="E281" s="187"/>
      <c r="F281" s="114"/>
      <c r="G281" s="114"/>
      <c r="H281" s="114"/>
      <c r="I281" s="114"/>
      <c r="J281" s="114"/>
      <c r="K281" s="114"/>
      <c r="L281" s="114"/>
      <c r="M281" s="114"/>
      <c r="N281" s="114"/>
      <c r="O281" s="114"/>
      <c r="P281" s="114"/>
      <c r="Q281" s="114"/>
      <c r="R281" s="114"/>
      <c r="S281" s="114"/>
      <c r="T281" s="114"/>
      <c r="U281" s="114"/>
      <c r="V281" s="114"/>
      <c r="W281" s="114"/>
      <c r="X281" s="114"/>
      <c r="Y281" s="114"/>
      <c r="Z281" s="114"/>
    </row>
    <row r="282" spans="1:26" ht="15.75" customHeight="1" x14ac:dyDescent="0.25">
      <c r="A282" s="114"/>
      <c r="B282" s="114"/>
      <c r="C282" s="114"/>
      <c r="D282" s="114"/>
      <c r="E282" s="187"/>
      <c r="F282" s="114"/>
      <c r="G282" s="114"/>
      <c r="H282" s="114"/>
      <c r="I282" s="114"/>
      <c r="J282" s="114"/>
      <c r="K282" s="114"/>
      <c r="L282" s="114"/>
      <c r="M282" s="114"/>
      <c r="N282" s="114"/>
      <c r="O282" s="114"/>
      <c r="P282" s="114"/>
      <c r="Q282" s="114"/>
      <c r="R282" s="114"/>
      <c r="S282" s="114"/>
      <c r="T282" s="114"/>
      <c r="U282" s="114"/>
      <c r="V282" s="114"/>
      <c r="W282" s="114"/>
      <c r="X282" s="114"/>
      <c r="Y282" s="114"/>
      <c r="Z282" s="114"/>
    </row>
    <row r="283" spans="1:26" ht="15.75" customHeight="1" x14ac:dyDescent="0.25">
      <c r="A283" s="114"/>
      <c r="B283" s="114"/>
      <c r="C283" s="114"/>
      <c r="D283" s="114"/>
      <c r="E283" s="187"/>
      <c r="F283" s="114"/>
      <c r="G283" s="114"/>
      <c r="H283" s="114"/>
      <c r="I283" s="114"/>
      <c r="J283" s="114"/>
      <c r="K283" s="114"/>
      <c r="L283" s="114"/>
      <c r="M283" s="114"/>
      <c r="N283" s="114"/>
      <c r="O283" s="114"/>
      <c r="P283" s="114"/>
      <c r="Q283" s="114"/>
      <c r="R283" s="114"/>
      <c r="S283" s="114"/>
      <c r="T283" s="114"/>
      <c r="U283" s="114"/>
      <c r="V283" s="114"/>
      <c r="W283" s="114"/>
      <c r="X283" s="114"/>
      <c r="Y283" s="114"/>
      <c r="Z283" s="114"/>
    </row>
    <row r="284" spans="1:26" ht="15.75" customHeight="1" x14ac:dyDescent="0.25">
      <c r="A284" s="114"/>
      <c r="B284" s="114"/>
      <c r="C284" s="114"/>
      <c r="D284" s="114"/>
      <c r="E284" s="187"/>
      <c r="F284" s="114"/>
      <c r="G284" s="114"/>
      <c r="H284" s="114"/>
      <c r="I284" s="114"/>
      <c r="J284" s="114"/>
      <c r="K284" s="114"/>
      <c r="L284" s="114"/>
      <c r="M284" s="114"/>
      <c r="N284" s="114"/>
      <c r="O284" s="114"/>
      <c r="P284" s="114"/>
      <c r="Q284" s="114"/>
      <c r="R284" s="114"/>
      <c r="S284" s="114"/>
      <c r="T284" s="114"/>
      <c r="U284" s="114"/>
      <c r="V284" s="114"/>
      <c r="W284" s="114"/>
      <c r="X284" s="114"/>
      <c r="Y284" s="114"/>
      <c r="Z284" s="114"/>
    </row>
    <row r="285" spans="1:26" ht="15.75" customHeight="1" x14ac:dyDescent="0.25">
      <c r="A285" s="114"/>
      <c r="B285" s="114"/>
      <c r="C285" s="114"/>
      <c r="D285" s="114"/>
      <c r="E285" s="187"/>
      <c r="F285" s="114"/>
      <c r="G285" s="114"/>
      <c r="H285" s="114"/>
      <c r="I285" s="114"/>
      <c r="J285" s="114"/>
      <c r="K285" s="114"/>
      <c r="L285" s="114"/>
      <c r="M285" s="114"/>
      <c r="N285" s="114"/>
      <c r="O285" s="114"/>
      <c r="P285" s="114"/>
      <c r="Q285" s="114"/>
      <c r="R285" s="114"/>
      <c r="S285" s="114"/>
      <c r="T285" s="114"/>
      <c r="U285" s="114"/>
      <c r="V285" s="114"/>
      <c r="W285" s="114"/>
      <c r="X285" s="114"/>
      <c r="Y285" s="114"/>
      <c r="Z285" s="114"/>
    </row>
    <row r="286" spans="1:26" ht="15.75" customHeight="1" x14ac:dyDescent="0.25">
      <c r="A286" s="114"/>
      <c r="B286" s="114"/>
      <c r="C286" s="114"/>
      <c r="D286" s="114"/>
      <c r="E286" s="187"/>
      <c r="F286" s="114"/>
      <c r="G286" s="114"/>
      <c r="H286" s="114"/>
      <c r="I286" s="114"/>
      <c r="J286" s="114"/>
      <c r="K286" s="114"/>
      <c r="L286" s="114"/>
      <c r="M286" s="114"/>
      <c r="N286" s="114"/>
      <c r="O286" s="114"/>
      <c r="P286" s="114"/>
      <c r="Q286" s="114"/>
      <c r="R286" s="114"/>
      <c r="S286" s="114"/>
      <c r="T286" s="114"/>
      <c r="U286" s="114"/>
      <c r="V286" s="114"/>
      <c r="W286" s="114"/>
      <c r="X286" s="114"/>
      <c r="Y286" s="114"/>
      <c r="Z286" s="114"/>
    </row>
    <row r="287" spans="1:26" ht="15.75" customHeight="1" x14ac:dyDescent="0.25">
      <c r="A287" s="114"/>
      <c r="B287" s="114"/>
      <c r="C287" s="114"/>
      <c r="D287" s="114"/>
      <c r="E287" s="187"/>
      <c r="F287" s="114"/>
      <c r="G287" s="114"/>
      <c r="H287" s="114"/>
      <c r="I287" s="114"/>
      <c r="J287" s="114"/>
      <c r="K287" s="114"/>
      <c r="L287" s="114"/>
      <c r="M287" s="114"/>
      <c r="N287" s="114"/>
      <c r="O287" s="114"/>
      <c r="P287" s="114"/>
      <c r="Q287" s="114"/>
      <c r="R287" s="114"/>
      <c r="S287" s="114"/>
      <c r="T287" s="114"/>
      <c r="U287" s="114"/>
      <c r="V287" s="114"/>
      <c r="W287" s="114"/>
      <c r="X287" s="114"/>
      <c r="Y287" s="114"/>
      <c r="Z287" s="114"/>
    </row>
    <row r="288" spans="1:26" ht="15.75" customHeight="1" x14ac:dyDescent="0.25">
      <c r="A288" s="114"/>
      <c r="B288" s="114"/>
      <c r="C288" s="114"/>
      <c r="D288" s="114"/>
      <c r="E288" s="187"/>
      <c r="F288" s="114"/>
      <c r="G288" s="114"/>
      <c r="H288" s="114"/>
      <c r="I288" s="114"/>
      <c r="J288" s="114"/>
      <c r="K288" s="114"/>
      <c r="L288" s="114"/>
      <c r="M288" s="114"/>
      <c r="N288" s="114"/>
      <c r="O288" s="114"/>
      <c r="P288" s="114"/>
      <c r="Q288" s="114"/>
      <c r="R288" s="114"/>
      <c r="S288" s="114"/>
      <c r="T288" s="114"/>
      <c r="U288" s="114"/>
      <c r="V288" s="114"/>
      <c r="W288" s="114"/>
      <c r="X288" s="114"/>
      <c r="Y288" s="114"/>
      <c r="Z288" s="114"/>
    </row>
    <row r="289" spans="1:26" ht="15.75" customHeight="1" x14ac:dyDescent="0.25">
      <c r="A289" s="114"/>
      <c r="B289" s="114"/>
      <c r="C289" s="114"/>
      <c r="D289" s="114"/>
      <c r="E289" s="187"/>
      <c r="F289" s="114"/>
      <c r="G289" s="114"/>
      <c r="H289" s="114"/>
      <c r="I289" s="114"/>
      <c r="J289" s="114"/>
      <c r="K289" s="114"/>
      <c r="L289" s="114"/>
      <c r="M289" s="114"/>
      <c r="N289" s="114"/>
      <c r="O289" s="114"/>
      <c r="P289" s="114"/>
      <c r="Q289" s="114"/>
      <c r="R289" s="114"/>
      <c r="S289" s="114"/>
      <c r="T289" s="114"/>
      <c r="U289" s="114"/>
      <c r="V289" s="114"/>
      <c r="W289" s="114"/>
      <c r="X289" s="114"/>
      <c r="Y289" s="114"/>
      <c r="Z289" s="114"/>
    </row>
    <row r="290" spans="1:26" ht="15.75" customHeight="1" x14ac:dyDescent="0.25">
      <c r="A290" s="114"/>
      <c r="B290" s="114"/>
      <c r="C290" s="114"/>
      <c r="D290" s="114"/>
      <c r="E290" s="187"/>
      <c r="F290" s="114"/>
      <c r="G290" s="114"/>
      <c r="H290" s="114"/>
      <c r="I290" s="114"/>
      <c r="J290" s="114"/>
      <c r="K290" s="114"/>
      <c r="L290" s="114"/>
      <c r="M290" s="114"/>
      <c r="N290" s="114"/>
      <c r="O290" s="114"/>
      <c r="P290" s="114"/>
      <c r="Q290" s="114"/>
      <c r="R290" s="114"/>
      <c r="S290" s="114"/>
      <c r="T290" s="114"/>
      <c r="U290" s="114"/>
      <c r="V290" s="114"/>
      <c r="W290" s="114"/>
      <c r="X290" s="114"/>
      <c r="Y290" s="114"/>
      <c r="Z290" s="114"/>
    </row>
    <row r="291" spans="1:26" ht="15.75" customHeight="1" x14ac:dyDescent="0.25">
      <c r="A291" s="114"/>
      <c r="B291" s="114"/>
      <c r="C291" s="114"/>
      <c r="D291" s="114"/>
      <c r="E291" s="187"/>
      <c r="F291" s="114"/>
      <c r="G291" s="114"/>
      <c r="H291" s="114"/>
      <c r="I291" s="114"/>
      <c r="J291" s="114"/>
      <c r="K291" s="114"/>
      <c r="L291" s="114"/>
      <c r="M291" s="114"/>
      <c r="N291" s="114"/>
      <c r="O291" s="114"/>
      <c r="P291" s="114"/>
      <c r="Q291" s="114"/>
      <c r="R291" s="114"/>
      <c r="S291" s="114"/>
      <c r="T291" s="114"/>
      <c r="U291" s="114"/>
      <c r="V291" s="114"/>
      <c r="W291" s="114"/>
      <c r="X291" s="114"/>
      <c r="Y291" s="114"/>
      <c r="Z291" s="114"/>
    </row>
    <row r="292" spans="1:26" ht="15.75" customHeight="1" x14ac:dyDescent="0.25">
      <c r="A292" s="114"/>
      <c r="B292" s="114"/>
      <c r="C292" s="114"/>
      <c r="D292" s="114"/>
      <c r="E292" s="187"/>
      <c r="F292" s="114"/>
      <c r="G292" s="114"/>
      <c r="H292" s="114"/>
      <c r="I292" s="114"/>
      <c r="J292" s="114"/>
      <c r="K292" s="114"/>
      <c r="L292" s="114"/>
      <c r="M292" s="114"/>
      <c r="N292" s="114"/>
      <c r="O292" s="114"/>
      <c r="P292" s="114"/>
      <c r="Q292" s="114"/>
      <c r="R292" s="114"/>
      <c r="S292" s="114"/>
      <c r="T292" s="114"/>
      <c r="U292" s="114"/>
      <c r="V292" s="114"/>
      <c r="W292" s="114"/>
      <c r="X292" s="114"/>
      <c r="Y292" s="114"/>
      <c r="Z292" s="114"/>
    </row>
    <row r="293" spans="1:26" ht="15.75" customHeight="1" x14ac:dyDescent="0.25">
      <c r="A293" s="114"/>
      <c r="B293" s="114"/>
      <c r="C293" s="114"/>
      <c r="D293" s="114"/>
      <c r="E293" s="187"/>
      <c r="F293" s="114"/>
      <c r="G293" s="114"/>
      <c r="H293" s="114"/>
      <c r="I293" s="114"/>
      <c r="J293" s="114"/>
      <c r="K293" s="114"/>
      <c r="L293" s="114"/>
      <c r="M293" s="114"/>
      <c r="N293" s="114"/>
      <c r="O293" s="114"/>
      <c r="P293" s="114"/>
      <c r="Q293" s="114"/>
      <c r="R293" s="114"/>
      <c r="S293" s="114"/>
      <c r="T293" s="114"/>
      <c r="U293" s="114"/>
      <c r="V293" s="114"/>
      <c r="W293" s="114"/>
      <c r="X293" s="114"/>
      <c r="Y293" s="114"/>
      <c r="Z293" s="114"/>
    </row>
    <row r="294" spans="1:26" ht="15.75" customHeight="1" x14ac:dyDescent="0.25">
      <c r="A294" s="114"/>
      <c r="B294" s="114"/>
      <c r="C294" s="114"/>
      <c r="D294" s="114"/>
      <c r="E294" s="187"/>
      <c r="F294" s="114"/>
      <c r="G294" s="114"/>
      <c r="H294" s="114"/>
      <c r="I294" s="114"/>
      <c r="J294" s="114"/>
      <c r="K294" s="114"/>
      <c r="L294" s="114"/>
      <c r="M294" s="114"/>
      <c r="N294" s="114"/>
      <c r="O294" s="114"/>
      <c r="P294" s="114"/>
      <c r="Q294" s="114"/>
      <c r="R294" s="114"/>
      <c r="S294" s="114"/>
      <c r="T294" s="114"/>
      <c r="U294" s="114"/>
      <c r="V294" s="114"/>
      <c r="W294" s="114"/>
      <c r="X294" s="114"/>
      <c r="Y294" s="114"/>
      <c r="Z294" s="114"/>
    </row>
    <row r="295" spans="1:26" ht="15.75" customHeight="1" x14ac:dyDescent="0.25">
      <c r="A295" s="114"/>
      <c r="B295" s="114"/>
      <c r="C295" s="114"/>
      <c r="D295" s="114"/>
      <c r="E295" s="187"/>
      <c r="F295" s="114"/>
      <c r="G295" s="114"/>
      <c r="H295" s="114"/>
      <c r="I295" s="114"/>
      <c r="J295" s="114"/>
      <c r="K295" s="114"/>
      <c r="L295" s="114"/>
      <c r="M295" s="114"/>
      <c r="N295" s="114"/>
      <c r="O295" s="114"/>
      <c r="P295" s="114"/>
      <c r="Q295" s="114"/>
      <c r="R295" s="114"/>
      <c r="S295" s="114"/>
      <c r="T295" s="114"/>
      <c r="U295" s="114"/>
      <c r="V295" s="114"/>
      <c r="W295" s="114"/>
      <c r="X295" s="114"/>
      <c r="Y295" s="114"/>
      <c r="Z295" s="114"/>
    </row>
    <row r="296" spans="1:26" ht="15.75" customHeight="1" x14ac:dyDescent="0.25">
      <c r="A296" s="114"/>
      <c r="B296" s="114"/>
      <c r="C296" s="114"/>
      <c r="D296" s="114"/>
      <c r="E296" s="187"/>
      <c r="F296" s="114"/>
      <c r="G296" s="114"/>
      <c r="H296" s="114"/>
      <c r="I296" s="114"/>
      <c r="J296" s="114"/>
      <c r="K296" s="114"/>
      <c r="L296" s="114"/>
      <c r="M296" s="114"/>
      <c r="N296" s="114"/>
      <c r="O296" s="114"/>
      <c r="P296" s="114"/>
      <c r="Q296" s="114"/>
      <c r="R296" s="114"/>
      <c r="S296" s="114"/>
      <c r="T296" s="114"/>
      <c r="U296" s="114"/>
      <c r="V296" s="114"/>
      <c r="W296" s="114"/>
      <c r="X296" s="114"/>
      <c r="Y296" s="114"/>
      <c r="Z296" s="114"/>
    </row>
    <row r="297" spans="1:26" ht="15.75" customHeight="1" x14ac:dyDescent="0.25">
      <c r="A297" s="114"/>
      <c r="B297" s="114"/>
      <c r="C297" s="114"/>
      <c r="D297" s="114"/>
      <c r="E297" s="187"/>
      <c r="F297" s="114"/>
      <c r="G297" s="114"/>
      <c r="H297" s="114"/>
      <c r="I297" s="114"/>
      <c r="J297" s="114"/>
      <c r="K297" s="114"/>
      <c r="L297" s="114"/>
      <c r="M297" s="114"/>
      <c r="N297" s="114"/>
      <c r="O297" s="114"/>
      <c r="P297" s="114"/>
      <c r="Q297" s="114"/>
      <c r="R297" s="114"/>
      <c r="S297" s="114"/>
      <c r="T297" s="114"/>
      <c r="U297" s="114"/>
      <c r="V297" s="114"/>
      <c r="W297" s="114"/>
      <c r="X297" s="114"/>
      <c r="Y297" s="114"/>
      <c r="Z297" s="114"/>
    </row>
    <row r="298" spans="1:26" ht="15.75" customHeight="1" x14ac:dyDescent="0.25">
      <c r="A298" s="114"/>
      <c r="B298" s="114"/>
      <c r="C298" s="114"/>
      <c r="D298" s="114"/>
      <c r="E298" s="187"/>
      <c r="F298" s="114"/>
      <c r="G298" s="114"/>
      <c r="H298" s="114"/>
      <c r="I298" s="114"/>
      <c r="J298" s="114"/>
      <c r="K298" s="114"/>
      <c r="L298" s="114"/>
      <c r="M298" s="114"/>
      <c r="N298" s="114"/>
      <c r="O298" s="114"/>
      <c r="P298" s="114"/>
      <c r="Q298" s="114"/>
      <c r="R298" s="114"/>
      <c r="S298" s="114"/>
      <c r="T298" s="114"/>
      <c r="U298" s="114"/>
      <c r="V298" s="114"/>
      <c r="W298" s="114"/>
      <c r="X298" s="114"/>
      <c r="Y298" s="114"/>
      <c r="Z298" s="114"/>
    </row>
    <row r="299" spans="1:26" ht="15.75" customHeight="1" x14ac:dyDescent="0.25">
      <c r="A299" s="114"/>
      <c r="B299" s="114"/>
      <c r="C299" s="114"/>
      <c r="D299" s="114"/>
      <c r="E299" s="187"/>
      <c r="F299" s="114"/>
      <c r="G299" s="114"/>
      <c r="H299" s="114"/>
      <c r="I299" s="114"/>
      <c r="J299" s="114"/>
      <c r="K299" s="114"/>
      <c r="L299" s="114"/>
      <c r="M299" s="114"/>
      <c r="N299" s="114"/>
      <c r="O299" s="114"/>
      <c r="P299" s="114"/>
      <c r="Q299" s="114"/>
      <c r="R299" s="114"/>
      <c r="S299" s="114"/>
      <c r="T299" s="114"/>
      <c r="U299" s="114"/>
      <c r="V299" s="114"/>
      <c r="W299" s="114"/>
      <c r="X299" s="114"/>
      <c r="Y299" s="114"/>
      <c r="Z299" s="114"/>
    </row>
    <row r="300" spans="1:26" ht="15.75" customHeight="1" x14ac:dyDescent="0.25">
      <c r="A300" s="114"/>
      <c r="B300" s="114"/>
      <c r="C300" s="114"/>
      <c r="D300" s="114"/>
      <c r="E300" s="187"/>
      <c r="F300" s="114"/>
      <c r="G300" s="114"/>
      <c r="H300" s="114"/>
      <c r="I300" s="114"/>
      <c r="J300" s="114"/>
      <c r="K300" s="114"/>
      <c r="L300" s="114"/>
      <c r="M300" s="114"/>
      <c r="N300" s="114"/>
      <c r="O300" s="114"/>
      <c r="P300" s="114"/>
      <c r="Q300" s="114"/>
      <c r="R300" s="114"/>
      <c r="S300" s="114"/>
      <c r="T300" s="114"/>
      <c r="U300" s="114"/>
      <c r="V300" s="114"/>
      <c r="W300" s="114"/>
      <c r="X300" s="114"/>
      <c r="Y300" s="114"/>
      <c r="Z300" s="114"/>
    </row>
    <row r="301" spans="1:26" ht="15.75" customHeight="1" x14ac:dyDescent="0.25">
      <c r="A301" s="114"/>
      <c r="B301" s="114"/>
      <c r="C301" s="114"/>
      <c r="D301" s="114"/>
      <c r="E301" s="187"/>
      <c r="F301" s="114"/>
      <c r="G301" s="114"/>
      <c r="H301" s="114"/>
      <c r="I301" s="114"/>
      <c r="J301" s="114"/>
      <c r="K301" s="114"/>
      <c r="L301" s="114"/>
      <c r="M301" s="114"/>
      <c r="N301" s="114"/>
      <c r="O301" s="114"/>
      <c r="P301" s="114"/>
      <c r="Q301" s="114"/>
      <c r="R301" s="114"/>
      <c r="S301" s="114"/>
      <c r="T301" s="114"/>
      <c r="U301" s="114"/>
      <c r="V301" s="114"/>
      <c r="W301" s="114"/>
      <c r="X301" s="114"/>
      <c r="Y301" s="114"/>
      <c r="Z301" s="114"/>
    </row>
    <row r="302" spans="1:26" ht="15.75" customHeight="1" x14ac:dyDescent="0.25">
      <c r="A302" s="114"/>
      <c r="B302" s="114"/>
      <c r="C302" s="114"/>
      <c r="D302" s="114"/>
      <c r="E302" s="187"/>
      <c r="F302" s="114"/>
      <c r="G302" s="114"/>
      <c r="H302" s="114"/>
      <c r="I302" s="114"/>
      <c r="J302" s="114"/>
      <c r="K302" s="114"/>
      <c r="L302" s="114"/>
      <c r="M302" s="114"/>
      <c r="N302" s="114"/>
      <c r="O302" s="114"/>
      <c r="P302" s="114"/>
      <c r="Q302" s="114"/>
      <c r="R302" s="114"/>
      <c r="S302" s="114"/>
      <c r="T302" s="114"/>
      <c r="U302" s="114"/>
      <c r="V302" s="114"/>
      <c r="W302" s="114"/>
      <c r="X302" s="114"/>
      <c r="Y302" s="114"/>
      <c r="Z302" s="114"/>
    </row>
    <row r="303" spans="1:26" ht="15.75" customHeight="1" x14ac:dyDescent="0.25">
      <c r="A303" s="114"/>
      <c r="B303" s="114"/>
      <c r="C303" s="114"/>
      <c r="D303" s="114"/>
      <c r="E303" s="187"/>
      <c r="F303" s="114"/>
      <c r="G303" s="114"/>
      <c r="H303" s="114"/>
      <c r="I303" s="114"/>
      <c r="J303" s="114"/>
      <c r="K303" s="114"/>
      <c r="L303" s="114"/>
      <c r="M303" s="114"/>
      <c r="N303" s="114"/>
      <c r="O303" s="114"/>
      <c r="P303" s="114"/>
      <c r="Q303" s="114"/>
      <c r="R303" s="114"/>
      <c r="S303" s="114"/>
      <c r="T303" s="114"/>
      <c r="U303" s="114"/>
      <c r="V303" s="114"/>
      <c r="W303" s="114"/>
      <c r="X303" s="114"/>
      <c r="Y303" s="114"/>
      <c r="Z303" s="114"/>
    </row>
    <row r="304" spans="1:26" ht="15.75" customHeight="1" x14ac:dyDescent="0.25">
      <c r="A304" s="114"/>
      <c r="B304" s="114"/>
      <c r="C304" s="114"/>
      <c r="D304" s="114"/>
      <c r="E304" s="187"/>
      <c r="F304" s="114"/>
      <c r="G304" s="114"/>
      <c r="H304" s="114"/>
      <c r="I304" s="114"/>
      <c r="J304" s="114"/>
      <c r="K304" s="114"/>
      <c r="L304" s="114"/>
      <c r="M304" s="114"/>
      <c r="N304" s="114"/>
      <c r="O304" s="114"/>
      <c r="P304" s="114"/>
      <c r="Q304" s="114"/>
      <c r="R304" s="114"/>
      <c r="S304" s="114"/>
      <c r="T304" s="114"/>
      <c r="U304" s="114"/>
      <c r="V304" s="114"/>
      <c r="W304" s="114"/>
      <c r="X304" s="114"/>
      <c r="Y304" s="114"/>
      <c r="Z304" s="114"/>
    </row>
    <row r="305" spans="1:26" ht="15.75" customHeight="1" x14ac:dyDescent="0.25">
      <c r="A305" s="114"/>
      <c r="B305" s="114"/>
      <c r="C305" s="114"/>
      <c r="D305" s="114"/>
      <c r="E305" s="187"/>
      <c r="F305" s="114"/>
      <c r="G305" s="114"/>
      <c r="H305" s="114"/>
      <c r="I305" s="114"/>
      <c r="J305" s="114"/>
      <c r="K305" s="114"/>
      <c r="L305" s="114"/>
      <c r="M305" s="114"/>
      <c r="N305" s="114"/>
      <c r="O305" s="114"/>
      <c r="P305" s="114"/>
      <c r="Q305" s="114"/>
      <c r="R305" s="114"/>
      <c r="S305" s="114"/>
      <c r="T305" s="114"/>
      <c r="U305" s="114"/>
      <c r="V305" s="114"/>
      <c r="W305" s="114"/>
      <c r="X305" s="114"/>
      <c r="Y305" s="114"/>
      <c r="Z305" s="114"/>
    </row>
    <row r="306" spans="1:26" ht="15.75" customHeight="1" x14ac:dyDescent="0.25">
      <c r="A306" s="114"/>
      <c r="B306" s="114"/>
      <c r="C306" s="114"/>
      <c r="D306" s="114"/>
      <c r="E306" s="187"/>
      <c r="F306" s="114"/>
      <c r="G306" s="114"/>
      <c r="H306" s="114"/>
      <c r="I306" s="114"/>
      <c r="J306" s="114"/>
      <c r="K306" s="114"/>
      <c r="L306" s="114"/>
      <c r="M306" s="114"/>
      <c r="N306" s="114"/>
      <c r="O306" s="114"/>
      <c r="P306" s="114"/>
      <c r="Q306" s="114"/>
      <c r="R306" s="114"/>
      <c r="S306" s="114"/>
      <c r="T306" s="114"/>
      <c r="U306" s="114"/>
      <c r="V306" s="114"/>
      <c r="W306" s="114"/>
      <c r="X306" s="114"/>
      <c r="Y306" s="114"/>
      <c r="Z306" s="114"/>
    </row>
    <row r="307" spans="1:26" ht="15.75" customHeight="1" x14ac:dyDescent="0.25">
      <c r="A307" s="114"/>
      <c r="B307" s="114"/>
      <c r="C307" s="114"/>
      <c r="D307" s="114"/>
      <c r="E307" s="187"/>
      <c r="F307" s="114"/>
      <c r="G307" s="114"/>
      <c r="H307" s="114"/>
      <c r="I307" s="114"/>
      <c r="J307" s="114"/>
      <c r="K307" s="114"/>
      <c r="L307" s="114"/>
      <c r="M307" s="114"/>
      <c r="N307" s="114"/>
      <c r="O307" s="114"/>
      <c r="P307" s="114"/>
      <c r="Q307" s="114"/>
      <c r="R307" s="114"/>
      <c r="S307" s="114"/>
      <c r="T307" s="114"/>
      <c r="U307" s="114"/>
      <c r="V307" s="114"/>
      <c r="W307" s="114"/>
      <c r="X307" s="114"/>
      <c r="Y307" s="114"/>
      <c r="Z307" s="114"/>
    </row>
    <row r="308" spans="1:26" ht="15.75" customHeight="1" x14ac:dyDescent="0.25">
      <c r="A308" s="114"/>
      <c r="B308" s="114"/>
      <c r="C308" s="114"/>
      <c r="D308" s="114"/>
      <c r="E308" s="187"/>
      <c r="F308" s="114"/>
      <c r="G308" s="114"/>
      <c r="H308" s="114"/>
      <c r="I308" s="114"/>
      <c r="J308" s="114"/>
      <c r="K308" s="114"/>
      <c r="L308" s="114"/>
      <c r="M308" s="114"/>
      <c r="N308" s="114"/>
      <c r="O308" s="114"/>
      <c r="P308" s="114"/>
      <c r="Q308" s="114"/>
      <c r="R308" s="114"/>
      <c r="S308" s="114"/>
      <c r="T308" s="114"/>
      <c r="U308" s="114"/>
      <c r="V308" s="114"/>
      <c r="W308" s="114"/>
      <c r="X308" s="114"/>
      <c r="Y308" s="114"/>
      <c r="Z308" s="114"/>
    </row>
    <row r="309" spans="1:26" ht="15.75" customHeight="1" x14ac:dyDescent="0.25">
      <c r="A309" s="114"/>
      <c r="B309" s="114"/>
      <c r="C309" s="114"/>
      <c r="D309" s="114"/>
      <c r="E309" s="187"/>
      <c r="F309" s="114"/>
      <c r="G309" s="114"/>
      <c r="H309" s="114"/>
      <c r="I309" s="114"/>
      <c r="J309" s="114"/>
      <c r="K309" s="114"/>
      <c r="L309" s="114"/>
      <c r="M309" s="114"/>
      <c r="N309" s="114"/>
      <c r="O309" s="114"/>
      <c r="P309" s="114"/>
      <c r="Q309" s="114"/>
      <c r="R309" s="114"/>
      <c r="S309" s="114"/>
      <c r="T309" s="114"/>
      <c r="U309" s="114"/>
      <c r="V309" s="114"/>
      <c r="W309" s="114"/>
      <c r="X309" s="114"/>
      <c r="Y309" s="114"/>
      <c r="Z309" s="114"/>
    </row>
    <row r="310" spans="1:26" ht="15.75" customHeight="1" x14ac:dyDescent="0.25">
      <c r="A310" s="114"/>
      <c r="B310" s="114"/>
      <c r="C310" s="114"/>
      <c r="D310" s="114"/>
      <c r="E310" s="187"/>
      <c r="F310" s="114"/>
      <c r="G310" s="114"/>
      <c r="H310" s="114"/>
      <c r="I310" s="114"/>
      <c r="J310" s="114"/>
      <c r="K310" s="114"/>
      <c r="L310" s="114"/>
      <c r="M310" s="114"/>
      <c r="N310" s="114"/>
      <c r="O310" s="114"/>
      <c r="P310" s="114"/>
      <c r="Q310" s="114"/>
      <c r="R310" s="114"/>
      <c r="S310" s="114"/>
      <c r="T310" s="114"/>
      <c r="U310" s="114"/>
      <c r="V310" s="114"/>
      <c r="W310" s="114"/>
      <c r="X310" s="114"/>
      <c r="Y310" s="114"/>
      <c r="Z310" s="114"/>
    </row>
    <row r="311" spans="1:26" ht="15.75" customHeight="1" x14ac:dyDescent="0.25">
      <c r="A311" s="114"/>
      <c r="B311" s="114"/>
      <c r="C311" s="114"/>
      <c r="D311" s="114"/>
      <c r="E311" s="187"/>
      <c r="F311" s="114"/>
      <c r="G311" s="114"/>
      <c r="H311" s="114"/>
      <c r="I311" s="114"/>
      <c r="J311" s="114"/>
      <c r="K311" s="114"/>
      <c r="L311" s="114"/>
      <c r="M311" s="114"/>
      <c r="N311" s="114"/>
      <c r="O311" s="114"/>
      <c r="P311" s="114"/>
      <c r="Q311" s="114"/>
      <c r="R311" s="114"/>
      <c r="S311" s="114"/>
      <c r="T311" s="114"/>
      <c r="U311" s="114"/>
      <c r="V311" s="114"/>
      <c r="W311" s="114"/>
      <c r="X311" s="114"/>
      <c r="Y311" s="114"/>
      <c r="Z311" s="114"/>
    </row>
    <row r="312" spans="1:26" ht="15.75" customHeight="1" x14ac:dyDescent="0.25">
      <c r="A312" s="114"/>
      <c r="B312" s="114"/>
      <c r="C312" s="114"/>
      <c r="D312" s="114"/>
      <c r="E312" s="187"/>
      <c r="F312" s="114"/>
      <c r="G312" s="114"/>
      <c r="H312" s="114"/>
      <c r="I312" s="114"/>
      <c r="J312" s="114"/>
      <c r="K312" s="114"/>
      <c r="L312" s="114"/>
      <c r="M312" s="114"/>
      <c r="N312" s="114"/>
      <c r="O312" s="114"/>
      <c r="P312" s="114"/>
      <c r="Q312" s="114"/>
      <c r="R312" s="114"/>
      <c r="S312" s="114"/>
      <c r="T312" s="114"/>
      <c r="U312" s="114"/>
      <c r="V312" s="114"/>
      <c r="W312" s="114"/>
      <c r="X312" s="114"/>
      <c r="Y312" s="114"/>
      <c r="Z312" s="114"/>
    </row>
    <row r="313" spans="1:26" ht="15.75" customHeight="1" x14ac:dyDescent="0.25">
      <c r="A313" s="114"/>
      <c r="B313" s="114"/>
      <c r="C313" s="114"/>
      <c r="D313" s="114"/>
      <c r="E313" s="187"/>
      <c r="F313" s="114"/>
      <c r="G313" s="114"/>
      <c r="H313" s="114"/>
      <c r="I313" s="114"/>
      <c r="J313" s="114"/>
      <c r="K313" s="114"/>
      <c r="L313" s="114"/>
      <c r="M313" s="114"/>
      <c r="N313" s="114"/>
      <c r="O313" s="114"/>
      <c r="P313" s="114"/>
      <c r="Q313" s="114"/>
      <c r="R313" s="114"/>
      <c r="S313" s="114"/>
      <c r="T313" s="114"/>
      <c r="U313" s="114"/>
      <c r="V313" s="114"/>
      <c r="W313" s="114"/>
      <c r="X313" s="114"/>
      <c r="Y313" s="114"/>
      <c r="Z313" s="114"/>
    </row>
    <row r="314" spans="1:26" ht="15.75" customHeight="1" x14ac:dyDescent="0.25">
      <c r="A314" s="114"/>
      <c r="B314" s="114"/>
      <c r="C314" s="114"/>
      <c r="D314" s="114"/>
      <c r="E314" s="187"/>
      <c r="F314" s="114"/>
      <c r="G314" s="114"/>
      <c r="H314" s="114"/>
      <c r="I314" s="114"/>
      <c r="J314" s="114"/>
      <c r="K314" s="114"/>
      <c r="L314" s="114"/>
      <c r="M314" s="114"/>
      <c r="N314" s="114"/>
      <c r="O314" s="114"/>
      <c r="P314" s="114"/>
      <c r="Q314" s="114"/>
      <c r="R314" s="114"/>
      <c r="S314" s="114"/>
      <c r="T314" s="114"/>
      <c r="U314" s="114"/>
      <c r="V314" s="114"/>
      <c r="W314" s="114"/>
      <c r="X314" s="114"/>
      <c r="Y314" s="114"/>
      <c r="Z314" s="114"/>
    </row>
    <row r="315" spans="1:26" ht="15.75" customHeight="1" x14ac:dyDescent="0.25">
      <c r="A315" s="114"/>
      <c r="B315" s="114"/>
      <c r="C315" s="114"/>
      <c r="D315" s="114"/>
      <c r="E315" s="187"/>
      <c r="F315" s="114"/>
      <c r="G315" s="114"/>
      <c r="H315" s="114"/>
      <c r="I315" s="114"/>
      <c r="J315" s="114"/>
      <c r="K315" s="114"/>
      <c r="L315" s="114"/>
      <c r="M315" s="114"/>
      <c r="N315" s="114"/>
      <c r="O315" s="114"/>
      <c r="P315" s="114"/>
      <c r="Q315" s="114"/>
      <c r="R315" s="114"/>
      <c r="S315" s="114"/>
      <c r="T315" s="114"/>
      <c r="U315" s="114"/>
      <c r="V315" s="114"/>
      <c r="W315" s="114"/>
      <c r="X315" s="114"/>
      <c r="Y315" s="114"/>
      <c r="Z315" s="114"/>
    </row>
    <row r="316" spans="1:26" ht="15.75" customHeight="1" x14ac:dyDescent="0.25">
      <c r="A316" s="114"/>
      <c r="B316" s="114"/>
      <c r="C316" s="114"/>
      <c r="D316" s="114"/>
      <c r="E316" s="187"/>
      <c r="F316" s="114"/>
      <c r="G316" s="114"/>
      <c r="H316" s="114"/>
      <c r="I316" s="114"/>
      <c r="J316" s="114"/>
      <c r="K316" s="114"/>
      <c r="L316" s="114"/>
      <c r="M316" s="114"/>
      <c r="N316" s="114"/>
      <c r="O316" s="114"/>
      <c r="P316" s="114"/>
      <c r="Q316" s="114"/>
      <c r="R316" s="114"/>
      <c r="S316" s="114"/>
      <c r="T316" s="114"/>
      <c r="U316" s="114"/>
      <c r="V316" s="114"/>
      <c r="W316" s="114"/>
      <c r="X316" s="114"/>
      <c r="Y316" s="114"/>
      <c r="Z316" s="114"/>
    </row>
    <row r="317" spans="1:26" ht="15.75" customHeight="1" x14ac:dyDescent="0.25">
      <c r="A317" s="114"/>
      <c r="B317" s="114"/>
      <c r="C317" s="114"/>
      <c r="D317" s="114"/>
      <c r="E317" s="187"/>
      <c r="F317" s="114"/>
      <c r="G317" s="114"/>
      <c r="H317" s="114"/>
      <c r="I317" s="114"/>
      <c r="J317" s="114"/>
      <c r="K317" s="114"/>
      <c r="L317" s="114"/>
      <c r="M317" s="114"/>
      <c r="N317" s="114"/>
      <c r="O317" s="114"/>
      <c r="P317" s="114"/>
      <c r="Q317" s="114"/>
      <c r="R317" s="114"/>
      <c r="S317" s="114"/>
      <c r="T317" s="114"/>
      <c r="U317" s="114"/>
      <c r="V317" s="114"/>
      <c r="W317" s="114"/>
      <c r="X317" s="114"/>
      <c r="Y317" s="114"/>
      <c r="Z317" s="114"/>
    </row>
    <row r="318" spans="1:26" ht="15.75" customHeight="1" x14ac:dyDescent="0.25">
      <c r="A318" s="114"/>
      <c r="B318" s="114"/>
      <c r="C318" s="114"/>
      <c r="D318" s="114"/>
      <c r="E318" s="187"/>
      <c r="F318" s="114"/>
      <c r="G318" s="114"/>
      <c r="H318" s="114"/>
      <c r="I318" s="114"/>
      <c r="J318" s="114"/>
      <c r="K318" s="114"/>
      <c r="L318" s="114"/>
      <c r="M318" s="114"/>
      <c r="N318" s="114"/>
      <c r="O318" s="114"/>
      <c r="P318" s="114"/>
      <c r="Q318" s="114"/>
      <c r="R318" s="114"/>
      <c r="S318" s="114"/>
      <c r="T318" s="114"/>
      <c r="U318" s="114"/>
      <c r="V318" s="114"/>
      <c r="W318" s="114"/>
      <c r="X318" s="114"/>
      <c r="Y318" s="114"/>
      <c r="Z318" s="114"/>
    </row>
    <row r="319" spans="1:26" ht="15.75" customHeight="1" x14ac:dyDescent="0.25">
      <c r="A319" s="114"/>
      <c r="B319" s="114"/>
      <c r="C319" s="114"/>
      <c r="D319" s="114"/>
      <c r="E319" s="187"/>
      <c r="F319" s="114"/>
      <c r="G319" s="114"/>
      <c r="H319" s="114"/>
      <c r="I319" s="114"/>
      <c r="J319" s="114"/>
      <c r="K319" s="114"/>
      <c r="L319" s="114"/>
      <c r="M319" s="114"/>
      <c r="N319" s="114"/>
      <c r="O319" s="114"/>
      <c r="P319" s="114"/>
      <c r="Q319" s="114"/>
      <c r="R319" s="114"/>
      <c r="S319" s="114"/>
      <c r="T319" s="114"/>
      <c r="U319" s="114"/>
      <c r="V319" s="114"/>
      <c r="W319" s="114"/>
      <c r="X319" s="114"/>
      <c r="Y319" s="114"/>
      <c r="Z319" s="114"/>
    </row>
    <row r="320" spans="1:26" ht="15.75" customHeight="1" x14ac:dyDescent="0.25">
      <c r="A320" s="114"/>
      <c r="B320" s="114"/>
      <c r="C320" s="114"/>
      <c r="D320" s="114"/>
      <c r="E320" s="187"/>
      <c r="F320" s="114"/>
      <c r="G320" s="114"/>
      <c r="H320" s="114"/>
      <c r="I320" s="114"/>
      <c r="J320" s="114"/>
      <c r="K320" s="114"/>
      <c r="L320" s="114"/>
      <c r="M320" s="114"/>
      <c r="N320" s="114"/>
      <c r="O320" s="114"/>
      <c r="P320" s="114"/>
      <c r="Q320" s="114"/>
      <c r="R320" s="114"/>
      <c r="S320" s="114"/>
      <c r="T320" s="114"/>
      <c r="U320" s="114"/>
      <c r="V320" s="114"/>
      <c r="W320" s="114"/>
      <c r="X320" s="114"/>
      <c r="Y320" s="114"/>
      <c r="Z320" s="114"/>
    </row>
    <row r="321" spans="1:26" ht="15.75" customHeight="1" x14ac:dyDescent="0.25">
      <c r="A321" s="114"/>
      <c r="B321" s="114"/>
      <c r="C321" s="114"/>
      <c r="D321" s="114"/>
      <c r="E321" s="187"/>
      <c r="F321" s="114"/>
      <c r="G321" s="114"/>
      <c r="H321" s="114"/>
      <c r="I321" s="114"/>
      <c r="J321" s="114"/>
      <c r="K321" s="114"/>
      <c r="L321" s="114"/>
      <c r="M321" s="114"/>
      <c r="N321" s="114"/>
      <c r="O321" s="114"/>
      <c r="P321" s="114"/>
      <c r="Q321" s="114"/>
      <c r="R321" s="114"/>
      <c r="S321" s="114"/>
      <c r="T321" s="114"/>
      <c r="U321" s="114"/>
      <c r="V321" s="114"/>
      <c r="W321" s="114"/>
      <c r="X321" s="114"/>
      <c r="Y321" s="114"/>
      <c r="Z321" s="114"/>
    </row>
    <row r="322" spans="1:26" ht="15.75" customHeight="1" x14ac:dyDescent="0.25">
      <c r="A322" s="114"/>
      <c r="B322" s="114"/>
      <c r="C322" s="114"/>
      <c r="D322" s="114"/>
      <c r="E322" s="187"/>
      <c r="F322" s="114"/>
      <c r="G322" s="114"/>
      <c r="H322" s="114"/>
      <c r="I322" s="114"/>
      <c r="J322" s="114"/>
      <c r="K322" s="114"/>
      <c r="L322" s="114"/>
      <c r="M322" s="114"/>
      <c r="N322" s="114"/>
      <c r="O322" s="114"/>
      <c r="P322" s="114"/>
      <c r="Q322" s="114"/>
      <c r="R322" s="114"/>
      <c r="S322" s="114"/>
      <c r="T322" s="114"/>
      <c r="U322" s="114"/>
      <c r="V322" s="114"/>
      <c r="W322" s="114"/>
      <c r="X322" s="114"/>
      <c r="Y322" s="114"/>
      <c r="Z322" s="114"/>
    </row>
    <row r="323" spans="1:26" ht="15.75" customHeight="1" x14ac:dyDescent="0.25">
      <c r="A323" s="114"/>
      <c r="B323" s="114"/>
      <c r="C323" s="114"/>
      <c r="D323" s="114"/>
      <c r="E323" s="187"/>
      <c r="F323" s="114"/>
      <c r="G323" s="114"/>
      <c r="H323" s="114"/>
      <c r="I323" s="114"/>
      <c r="J323" s="114"/>
      <c r="K323" s="114"/>
      <c r="L323" s="114"/>
      <c r="M323" s="114"/>
      <c r="N323" s="114"/>
      <c r="O323" s="114"/>
      <c r="P323" s="114"/>
      <c r="Q323" s="114"/>
      <c r="R323" s="114"/>
      <c r="S323" s="114"/>
      <c r="T323" s="114"/>
      <c r="U323" s="114"/>
      <c r="V323" s="114"/>
      <c r="W323" s="114"/>
      <c r="X323" s="114"/>
      <c r="Y323" s="114"/>
      <c r="Z323" s="114"/>
    </row>
    <row r="324" spans="1:26" ht="15.75" customHeight="1" x14ac:dyDescent="0.25">
      <c r="A324" s="114"/>
      <c r="B324" s="114"/>
      <c r="C324" s="114"/>
      <c r="D324" s="114"/>
      <c r="E324" s="187"/>
      <c r="F324" s="114"/>
      <c r="G324" s="114"/>
      <c r="H324" s="114"/>
      <c r="I324" s="114"/>
      <c r="J324" s="114"/>
      <c r="K324" s="114"/>
      <c r="L324" s="114"/>
      <c r="M324" s="114"/>
      <c r="N324" s="114"/>
      <c r="O324" s="114"/>
      <c r="P324" s="114"/>
      <c r="Q324" s="114"/>
      <c r="R324" s="114"/>
      <c r="S324" s="114"/>
      <c r="T324" s="114"/>
      <c r="U324" s="114"/>
      <c r="V324" s="114"/>
      <c r="W324" s="114"/>
      <c r="X324" s="114"/>
      <c r="Y324" s="114"/>
      <c r="Z324" s="114"/>
    </row>
    <row r="325" spans="1:26" ht="15.75" customHeight="1" x14ac:dyDescent="0.25">
      <c r="A325" s="114"/>
      <c r="B325" s="114"/>
      <c r="C325" s="114"/>
      <c r="D325" s="114"/>
      <c r="E325" s="187"/>
      <c r="F325" s="114"/>
      <c r="G325" s="114"/>
      <c r="H325" s="114"/>
      <c r="I325" s="114"/>
      <c r="J325" s="114"/>
      <c r="K325" s="114"/>
      <c r="L325" s="114"/>
      <c r="M325" s="114"/>
      <c r="N325" s="114"/>
      <c r="O325" s="114"/>
      <c r="P325" s="114"/>
      <c r="Q325" s="114"/>
      <c r="R325" s="114"/>
      <c r="S325" s="114"/>
      <c r="T325" s="114"/>
      <c r="U325" s="114"/>
      <c r="V325" s="114"/>
      <c r="W325" s="114"/>
      <c r="X325" s="114"/>
      <c r="Y325" s="114"/>
      <c r="Z325" s="114"/>
    </row>
    <row r="326" spans="1:26" ht="15.75" customHeight="1" x14ac:dyDescent="0.25">
      <c r="A326" s="114"/>
      <c r="B326" s="114"/>
      <c r="C326" s="114"/>
      <c r="D326" s="114"/>
      <c r="E326" s="187"/>
      <c r="F326" s="114"/>
      <c r="G326" s="114"/>
      <c r="H326" s="114"/>
      <c r="I326" s="114"/>
      <c r="J326" s="114"/>
      <c r="K326" s="114"/>
      <c r="L326" s="114"/>
      <c r="M326" s="114"/>
      <c r="N326" s="114"/>
      <c r="O326" s="114"/>
      <c r="P326" s="114"/>
      <c r="Q326" s="114"/>
      <c r="R326" s="114"/>
      <c r="S326" s="114"/>
      <c r="T326" s="114"/>
      <c r="U326" s="114"/>
      <c r="V326" s="114"/>
      <c r="W326" s="114"/>
      <c r="X326" s="114"/>
      <c r="Y326" s="114"/>
      <c r="Z326" s="114"/>
    </row>
    <row r="327" spans="1:26" ht="15.75" customHeight="1" x14ac:dyDescent="0.25">
      <c r="A327" s="114"/>
      <c r="B327" s="114"/>
      <c r="C327" s="114"/>
      <c r="D327" s="114"/>
      <c r="E327" s="187"/>
      <c r="F327" s="114"/>
      <c r="G327" s="114"/>
      <c r="H327" s="114"/>
      <c r="I327" s="114"/>
      <c r="J327" s="114"/>
      <c r="K327" s="114"/>
      <c r="L327" s="114"/>
      <c r="M327" s="114"/>
      <c r="N327" s="114"/>
      <c r="O327" s="114"/>
      <c r="P327" s="114"/>
      <c r="Q327" s="114"/>
      <c r="R327" s="114"/>
      <c r="S327" s="114"/>
      <c r="T327" s="114"/>
      <c r="U327" s="114"/>
      <c r="V327" s="114"/>
      <c r="W327" s="114"/>
      <c r="X327" s="114"/>
      <c r="Y327" s="114"/>
      <c r="Z327" s="114"/>
    </row>
    <row r="328" spans="1:26" ht="15.75" customHeight="1" x14ac:dyDescent="0.25">
      <c r="A328" s="114"/>
      <c r="B328" s="114"/>
      <c r="C328" s="114"/>
      <c r="D328" s="114"/>
      <c r="E328" s="187"/>
      <c r="F328" s="114"/>
      <c r="G328" s="114"/>
      <c r="H328" s="114"/>
      <c r="I328" s="114"/>
      <c r="J328" s="114"/>
      <c r="K328" s="114"/>
      <c r="L328" s="114"/>
      <c r="M328" s="114"/>
      <c r="N328" s="114"/>
      <c r="O328" s="114"/>
      <c r="P328" s="114"/>
      <c r="Q328" s="114"/>
      <c r="R328" s="114"/>
      <c r="S328" s="114"/>
      <c r="T328" s="114"/>
      <c r="U328" s="114"/>
      <c r="V328" s="114"/>
      <c r="W328" s="114"/>
      <c r="X328" s="114"/>
      <c r="Y328" s="114"/>
      <c r="Z328" s="114"/>
    </row>
    <row r="329" spans="1:26" ht="15.75" customHeight="1" x14ac:dyDescent="0.25">
      <c r="A329" s="114"/>
      <c r="B329" s="114"/>
      <c r="C329" s="114"/>
      <c r="D329" s="114"/>
      <c r="E329" s="187"/>
      <c r="F329" s="114"/>
      <c r="G329" s="114"/>
      <c r="H329" s="114"/>
      <c r="I329" s="114"/>
      <c r="J329" s="114"/>
      <c r="K329" s="114"/>
      <c r="L329" s="114"/>
      <c r="M329" s="114"/>
      <c r="N329" s="114"/>
      <c r="O329" s="114"/>
      <c r="P329" s="114"/>
      <c r="Q329" s="114"/>
      <c r="R329" s="114"/>
      <c r="S329" s="114"/>
      <c r="T329" s="114"/>
      <c r="U329" s="114"/>
      <c r="V329" s="114"/>
      <c r="W329" s="114"/>
      <c r="X329" s="114"/>
      <c r="Y329" s="114"/>
      <c r="Z329" s="114"/>
    </row>
    <row r="330" spans="1:26" ht="15.75" customHeight="1" x14ac:dyDescent="0.25">
      <c r="A330" s="114"/>
      <c r="B330" s="114"/>
      <c r="C330" s="114"/>
      <c r="D330" s="114"/>
      <c r="E330" s="187"/>
      <c r="F330" s="114"/>
      <c r="G330" s="114"/>
      <c r="H330" s="114"/>
      <c r="I330" s="114"/>
      <c r="J330" s="114"/>
      <c r="K330" s="114"/>
      <c r="L330" s="114"/>
      <c r="M330" s="114"/>
      <c r="N330" s="114"/>
      <c r="O330" s="114"/>
      <c r="P330" s="114"/>
      <c r="Q330" s="114"/>
      <c r="R330" s="114"/>
      <c r="S330" s="114"/>
      <c r="T330" s="114"/>
      <c r="U330" s="114"/>
      <c r="V330" s="114"/>
      <c r="W330" s="114"/>
      <c r="X330" s="114"/>
      <c r="Y330" s="114"/>
      <c r="Z330" s="114"/>
    </row>
    <row r="331" spans="1:26" ht="15.75" customHeight="1" x14ac:dyDescent="0.25">
      <c r="A331" s="114"/>
      <c r="B331" s="114"/>
      <c r="C331" s="114"/>
      <c r="D331" s="114"/>
      <c r="E331" s="187"/>
      <c r="F331" s="114"/>
      <c r="G331" s="114"/>
      <c r="H331" s="114"/>
      <c r="I331" s="114"/>
      <c r="J331" s="114"/>
      <c r="K331" s="114"/>
      <c r="L331" s="114"/>
      <c r="M331" s="114"/>
      <c r="N331" s="114"/>
      <c r="O331" s="114"/>
      <c r="P331" s="114"/>
      <c r="Q331" s="114"/>
      <c r="R331" s="114"/>
      <c r="S331" s="114"/>
      <c r="T331" s="114"/>
      <c r="U331" s="114"/>
      <c r="V331" s="114"/>
      <c r="W331" s="114"/>
      <c r="X331" s="114"/>
      <c r="Y331" s="114"/>
      <c r="Z331" s="114"/>
    </row>
    <row r="332" spans="1:26" ht="15.75" customHeight="1" x14ac:dyDescent="0.25">
      <c r="A332" s="114"/>
      <c r="B332" s="114"/>
      <c r="C332" s="114"/>
      <c r="D332" s="114"/>
      <c r="E332" s="187"/>
      <c r="F332" s="114"/>
      <c r="G332" s="114"/>
      <c r="H332" s="114"/>
      <c r="I332" s="114"/>
      <c r="J332" s="114"/>
      <c r="K332" s="114"/>
      <c r="L332" s="114"/>
      <c r="M332" s="114"/>
      <c r="N332" s="114"/>
      <c r="O332" s="114"/>
      <c r="P332" s="114"/>
      <c r="Q332" s="114"/>
      <c r="R332" s="114"/>
      <c r="S332" s="114"/>
      <c r="T332" s="114"/>
      <c r="U332" s="114"/>
      <c r="V332" s="114"/>
      <c r="W332" s="114"/>
      <c r="X332" s="114"/>
      <c r="Y332" s="114"/>
      <c r="Z332" s="114"/>
    </row>
    <row r="333" spans="1:26" ht="15.75" customHeight="1" x14ac:dyDescent="0.25">
      <c r="A333" s="114"/>
      <c r="B333" s="114"/>
      <c r="C333" s="114"/>
      <c r="D333" s="114"/>
      <c r="E333" s="187"/>
      <c r="F333" s="114"/>
      <c r="G333" s="114"/>
      <c r="H333" s="114"/>
      <c r="I333" s="114"/>
      <c r="J333" s="114"/>
      <c r="K333" s="114"/>
      <c r="L333" s="114"/>
      <c r="M333" s="114"/>
      <c r="N333" s="114"/>
      <c r="O333" s="114"/>
      <c r="P333" s="114"/>
      <c r="Q333" s="114"/>
      <c r="R333" s="114"/>
      <c r="S333" s="114"/>
      <c r="T333" s="114"/>
      <c r="U333" s="114"/>
      <c r="V333" s="114"/>
      <c r="W333" s="114"/>
      <c r="X333" s="114"/>
      <c r="Y333" s="114"/>
      <c r="Z333" s="114"/>
    </row>
    <row r="334" spans="1:26" ht="15.75" customHeight="1" x14ac:dyDescent="0.25">
      <c r="A334" s="114"/>
      <c r="B334" s="114"/>
      <c r="C334" s="114"/>
      <c r="D334" s="114"/>
      <c r="E334" s="187"/>
      <c r="F334" s="114"/>
      <c r="G334" s="114"/>
      <c r="H334" s="114"/>
      <c r="I334" s="114"/>
      <c r="J334" s="114"/>
      <c r="K334" s="114"/>
      <c r="L334" s="114"/>
      <c r="M334" s="114"/>
      <c r="N334" s="114"/>
      <c r="O334" s="114"/>
      <c r="P334" s="114"/>
      <c r="Q334" s="114"/>
      <c r="R334" s="114"/>
      <c r="S334" s="114"/>
      <c r="T334" s="114"/>
      <c r="U334" s="114"/>
      <c r="V334" s="114"/>
      <c r="W334" s="114"/>
      <c r="X334" s="114"/>
      <c r="Y334" s="114"/>
      <c r="Z334" s="114"/>
    </row>
    <row r="335" spans="1:26" ht="15.75" customHeight="1" x14ac:dyDescent="0.25">
      <c r="A335" s="114"/>
      <c r="B335" s="114"/>
      <c r="C335" s="114"/>
      <c r="D335" s="114"/>
      <c r="E335" s="187"/>
      <c r="F335" s="114"/>
      <c r="G335" s="114"/>
      <c r="H335" s="114"/>
      <c r="I335" s="114"/>
      <c r="J335" s="114"/>
      <c r="K335" s="114"/>
      <c r="L335" s="114"/>
      <c r="M335" s="114"/>
      <c r="N335" s="114"/>
      <c r="O335" s="114"/>
      <c r="P335" s="114"/>
      <c r="Q335" s="114"/>
      <c r="R335" s="114"/>
      <c r="S335" s="114"/>
      <c r="T335" s="114"/>
      <c r="U335" s="114"/>
      <c r="V335" s="114"/>
      <c r="W335" s="114"/>
      <c r="X335" s="114"/>
      <c r="Y335" s="114"/>
      <c r="Z335" s="114"/>
    </row>
    <row r="336" spans="1:26" ht="15.75" customHeight="1" x14ac:dyDescent="0.25">
      <c r="A336" s="114"/>
      <c r="B336" s="114"/>
      <c r="C336" s="114"/>
      <c r="D336" s="114"/>
      <c r="E336" s="187"/>
      <c r="F336" s="114"/>
      <c r="G336" s="114"/>
      <c r="H336" s="114"/>
      <c r="I336" s="114"/>
      <c r="J336" s="114"/>
      <c r="K336" s="114"/>
      <c r="L336" s="114"/>
      <c r="M336" s="114"/>
      <c r="N336" s="114"/>
      <c r="O336" s="114"/>
      <c r="P336" s="114"/>
      <c r="Q336" s="114"/>
      <c r="R336" s="114"/>
      <c r="S336" s="114"/>
      <c r="T336" s="114"/>
      <c r="U336" s="114"/>
      <c r="V336" s="114"/>
      <c r="W336" s="114"/>
      <c r="X336" s="114"/>
      <c r="Y336" s="114"/>
      <c r="Z336" s="114"/>
    </row>
    <row r="337" spans="1:26" ht="15.75" customHeight="1" x14ac:dyDescent="0.25">
      <c r="A337" s="114"/>
      <c r="B337" s="114"/>
      <c r="C337" s="114"/>
      <c r="D337" s="114"/>
      <c r="E337" s="187"/>
      <c r="F337" s="114"/>
      <c r="G337" s="114"/>
      <c r="H337" s="114"/>
      <c r="I337" s="114"/>
      <c r="J337" s="114"/>
      <c r="K337" s="114"/>
      <c r="L337" s="114"/>
      <c r="M337" s="114"/>
      <c r="N337" s="114"/>
      <c r="O337" s="114"/>
      <c r="P337" s="114"/>
      <c r="Q337" s="114"/>
      <c r="R337" s="114"/>
      <c r="S337" s="114"/>
      <c r="T337" s="114"/>
      <c r="U337" s="114"/>
      <c r="V337" s="114"/>
      <c r="W337" s="114"/>
      <c r="X337" s="114"/>
      <c r="Y337" s="114"/>
      <c r="Z337" s="114"/>
    </row>
    <row r="338" spans="1:26" ht="15.75" customHeight="1" x14ac:dyDescent="0.25">
      <c r="A338" s="114"/>
      <c r="B338" s="114"/>
      <c r="C338" s="114"/>
      <c r="D338" s="114"/>
      <c r="E338" s="187"/>
      <c r="F338" s="114"/>
      <c r="G338" s="114"/>
      <c r="H338" s="114"/>
      <c r="I338" s="114"/>
      <c r="J338" s="114"/>
      <c r="K338" s="114"/>
      <c r="L338" s="114"/>
      <c r="M338" s="114"/>
      <c r="N338" s="114"/>
      <c r="O338" s="114"/>
      <c r="P338" s="114"/>
      <c r="Q338" s="114"/>
      <c r="R338" s="114"/>
      <c r="S338" s="114"/>
      <c r="T338" s="114"/>
      <c r="U338" s="114"/>
      <c r="V338" s="114"/>
      <c r="W338" s="114"/>
      <c r="X338" s="114"/>
      <c r="Y338" s="114"/>
      <c r="Z338" s="114"/>
    </row>
    <row r="339" spans="1:26" ht="15.75" customHeight="1" x14ac:dyDescent="0.25">
      <c r="A339" s="114"/>
      <c r="B339" s="114"/>
      <c r="C339" s="114"/>
      <c r="D339" s="114"/>
      <c r="E339" s="187"/>
      <c r="F339" s="114"/>
      <c r="G339" s="114"/>
      <c r="H339" s="114"/>
      <c r="I339" s="114"/>
      <c r="J339" s="114"/>
      <c r="K339" s="114"/>
      <c r="L339" s="114"/>
      <c r="M339" s="114"/>
      <c r="N339" s="114"/>
      <c r="O339" s="114"/>
      <c r="P339" s="114"/>
      <c r="Q339" s="114"/>
      <c r="R339" s="114"/>
      <c r="S339" s="114"/>
      <c r="T339" s="114"/>
      <c r="U339" s="114"/>
      <c r="V339" s="114"/>
      <c r="W339" s="114"/>
      <c r="X339" s="114"/>
      <c r="Y339" s="114"/>
      <c r="Z339" s="114"/>
    </row>
    <row r="340" spans="1:26" ht="15.75" customHeight="1" x14ac:dyDescent="0.25">
      <c r="A340" s="114"/>
      <c r="B340" s="114"/>
      <c r="C340" s="114"/>
      <c r="D340" s="114"/>
      <c r="E340" s="187"/>
      <c r="F340" s="114"/>
      <c r="G340" s="114"/>
      <c r="H340" s="114"/>
      <c r="I340" s="114"/>
      <c r="J340" s="114"/>
      <c r="K340" s="114"/>
      <c r="L340" s="114"/>
      <c r="M340" s="114"/>
      <c r="N340" s="114"/>
      <c r="O340" s="114"/>
      <c r="P340" s="114"/>
      <c r="Q340" s="114"/>
      <c r="R340" s="114"/>
      <c r="S340" s="114"/>
      <c r="T340" s="114"/>
      <c r="U340" s="114"/>
      <c r="V340" s="114"/>
      <c r="W340" s="114"/>
      <c r="X340" s="114"/>
      <c r="Y340" s="114"/>
      <c r="Z340" s="114"/>
    </row>
    <row r="341" spans="1:26" ht="15.75" customHeight="1" x14ac:dyDescent="0.25">
      <c r="A341" s="114"/>
      <c r="B341" s="114"/>
      <c r="C341" s="114"/>
      <c r="D341" s="114"/>
      <c r="E341" s="187"/>
      <c r="F341" s="114"/>
      <c r="G341" s="114"/>
      <c r="H341" s="114"/>
      <c r="I341" s="114"/>
      <c r="J341" s="114"/>
      <c r="K341" s="114"/>
      <c r="L341" s="114"/>
      <c r="M341" s="114"/>
      <c r="N341" s="114"/>
      <c r="O341" s="114"/>
      <c r="P341" s="114"/>
      <c r="Q341" s="114"/>
      <c r="R341" s="114"/>
      <c r="S341" s="114"/>
      <c r="T341" s="114"/>
      <c r="U341" s="114"/>
      <c r="V341" s="114"/>
      <c r="W341" s="114"/>
      <c r="X341" s="114"/>
      <c r="Y341" s="114"/>
      <c r="Z341" s="114"/>
    </row>
    <row r="342" spans="1:26" ht="15.75" customHeight="1" x14ac:dyDescent="0.25">
      <c r="A342" s="114"/>
      <c r="B342" s="114"/>
      <c r="C342" s="114"/>
      <c r="D342" s="114"/>
      <c r="E342" s="187"/>
      <c r="F342" s="114"/>
      <c r="G342" s="114"/>
      <c r="H342" s="114"/>
      <c r="I342" s="114"/>
      <c r="J342" s="114"/>
      <c r="K342" s="114"/>
      <c r="L342" s="114"/>
      <c r="M342" s="114"/>
      <c r="N342" s="114"/>
      <c r="O342" s="114"/>
      <c r="P342" s="114"/>
      <c r="Q342" s="114"/>
      <c r="R342" s="114"/>
      <c r="S342" s="114"/>
      <c r="T342" s="114"/>
      <c r="U342" s="114"/>
      <c r="V342" s="114"/>
      <c r="W342" s="114"/>
      <c r="X342" s="114"/>
      <c r="Y342" s="114"/>
      <c r="Z342" s="114"/>
    </row>
    <row r="343" spans="1:26" ht="15.75" customHeight="1" x14ac:dyDescent="0.25">
      <c r="A343" s="114"/>
      <c r="B343" s="114"/>
      <c r="C343" s="114"/>
      <c r="D343" s="114"/>
      <c r="E343" s="187"/>
      <c r="F343" s="114"/>
      <c r="G343" s="114"/>
      <c r="H343" s="114"/>
      <c r="I343" s="114"/>
      <c r="J343" s="114"/>
      <c r="K343" s="114"/>
      <c r="L343" s="114"/>
      <c r="M343" s="114"/>
      <c r="N343" s="114"/>
      <c r="O343" s="114"/>
      <c r="P343" s="114"/>
      <c r="Q343" s="114"/>
      <c r="R343" s="114"/>
      <c r="S343" s="114"/>
      <c r="T343" s="114"/>
      <c r="U343" s="114"/>
      <c r="V343" s="114"/>
      <c r="W343" s="114"/>
      <c r="X343" s="114"/>
      <c r="Y343" s="114"/>
      <c r="Z343" s="114"/>
    </row>
    <row r="344" spans="1:26" ht="15.75" customHeight="1" x14ac:dyDescent="0.25">
      <c r="A344" s="114"/>
      <c r="B344" s="114"/>
      <c r="C344" s="114"/>
      <c r="D344" s="114"/>
      <c r="E344" s="187"/>
      <c r="F344" s="114"/>
      <c r="G344" s="114"/>
      <c r="H344" s="114"/>
      <c r="I344" s="114"/>
      <c r="J344" s="114"/>
      <c r="K344" s="114"/>
      <c r="L344" s="114"/>
      <c r="M344" s="114"/>
      <c r="N344" s="114"/>
      <c r="O344" s="114"/>
      <c r="P344" s="114"/>
      <c r="Q344" s="114"/>
      <c r="R344" s="114"/>
      <c r="S344" s="114"/>
      <c r="T344" s="114"/>
      <c r="U344" s="114"/>
      <c r="V344" s="114"/>
      <c r="W344" s="114"/>
      <c r="X344" s="114"/>
      <c r="Y344" s="114"/>
      <c r="Z344" s="114"/>
    </row>
    <row r="345" spans="1:26" ht="15.75" customHeight="1" x14ac:dyDescent="0.25">
      <c r="A345" s="114"/>
      <c r="B345" s="114"/>
      <c r="C345" s="114"/>
      <c r="D345" s="114"/>
      <c r="E345" s="187"/>
      <c r="F345" s="114"/>
      <c r="G345" s="114"/>
      <c r="H345" s="114"/>
      <c r="I345" s="114"/>
      <c r="J345" s="114"/>
      <c r="K345" s="114"/>
      <c r="L345" s="114"/>
      <c r="M345" s="114"/>
      <c r="N345" s="114"/>
      <c r="O345" s="114"/>
      <c r="P345" s="114"/>
      <c r="Q345" s="114"/>
      <c r="R345" s="114"/>
      <c r="S345" s="114"/>
      <c r="T345" s="114"/>
      <c r="U345" s="114"/>
      <c r="V345" s="114"/>
      <c r="W345" s="114"/>
      <c r="X345" s="114"/>
      <c r="Y345" s="114"/>
      <c r="Z345" s="114"/>
    </row>
    <row r="346" spans="1:26" ht="15.75" customHeight="1" x14ac:dyDescent="0.25">
      <c r="A346" s="114"/>
      <c r="B346" s="114"/>
      <c r="C346" s="114"/>
      <c r="D346" s="114"/>
      <c r="E346" s="187"/>
      <c r="F346" s="114"/>
      <c r="G346" s="114"/>
      <c r="H346" s="114"/>
      <c r="I346" s="114"/>
      <c r="J346" s="114"/>
      <c r="K346" s="114"/>
      <c r="L346" s="114"/>
      <c r="M346" s="114"/>
      <c r="N346" s="114"/>
      <c r="O346" s="114"/>
      <c r="P346" s="114"/>
      <c r="Q346" s="114"/>
      <c r="R346" s="114"/>
      <c r="S346" s="114"/>
      <c r="T346" s="114"/>
      <c r="U346" s="114"/>
      <c r="V346" s="114"/>
      <c r="W346" s="114"/>
      <c r="X346" s="114"/>
      <c r="Y346" s="114"/>
      <c r="Z346" s="114"/>
    </row>
    <row r="347" spans="1:26" ht="15.75" customHeight="1" x14ac:dyDescent="0.25">
      <c r="A347" s="114"/>
      <c r="B347" s="114"/>
      <c r="C347" s="114"/>
      <c r="D347" s="114"/>
      <c r="E347" s="187"/>
      <c r="F347" s="114"/>
      <c r="G347" s="114"/>
      <c r="H347" s="114"/>
      <c r="I347" s="114"/>
      <c r="J347" s="114"/>
      <c r="K347" s="114"/>
      <c r="L347" s="114"/>
      <c r="M347" s="114"/>
      <c r="N347" s="114"/>
      <c r="O347" s="114"/>
      <c r="P347" s="114"/>
      <c r="Q347" s="114"/>
      <c r="R347" s="114"/>
      <c r="S347" s="114"/>
      <c r="T347" s="114"/>
      <c r="U347" s="114"/>
      <c r="V347" s="114"/>
      <c r="W347" s="114"/>
      <c r="X347" s="114"/>
      <c r="Y347" s="114"/>
      <c r="Z347" s="114"/>
    </row>
    <row r="348" spans="1:26" ht="15.75" customHeight="1" x14ac:dyDescent="0.25">
      <c r="A348" s="114"/>
      <c r="B348" s="114"/>
      <c r="C348" s="114"/>
      <c r="D348" s="114"/>
      <c r="E348" s="187"/>
      <c r="F348" s="114"/>
      <c r="G348" s="114"/>
      <c r="H348" s="114"/>
      <c r="I348" s="114"/>
      <c r="J348" s="114"/>
      <c r="K348" s="114"/>
      <c r="L348" s="114"/>
      <c r="M348" s="114"/>
      <c r="N348" s="114"/>
      <c r="O348" s="114"/>
      <c r="P348" s="114"/>
      <c r="Q348" s="114"/>
      <c r="R348" s="114"/>
      <c r="S348" s="114"/>
      <c r="T348" s="114"/>
      <c r="U348" s="114"/>
      <c r="V348" s="114"/>
      <c r="W348" s="114"/>
      <c r="X348" s="114"/>
      <c r="Y348" s="114"/>
      <c r="Z348" s="114"/>
    </row>
    <row r="349" spans="1:26" ht="15.75" customHeight="1" x14ac:dyDescent="0.25">
      <c r="A349" s="114"/>
      <c r="B349" s="114"/>
      <c r="C349" s="114"/>
      <c r="D349" s="114"/>
      <c r="E349" s="187"/>
      <c r="F349" s="114"/>
      <c r="G349" s="114"/>
      <c r="H349" s="114"/>
      <c r="I349" s="114"/>
      <c r="J349" s="114"/>
      <c r="K349" s="114"/>
      <c r="L349" s="114"/>
      <c r="M349" s="114"/>
      <c r="N349" s="114"/>
      <c r="O349" s="114"/>
      <c r="P349" s="114"/>
      <c r="Q349" s="114"/>
      <c r="R349" s="114"/>
      <c r="S349" s="114"/>
      <c r="T349" s="114"/>
      <c r="U349" s="114"/>
      <c r="V349" s="114"/>
      <c r="W349" s="114"/>
      <c r="X349" s="114"/>
      <c r="Y349" s="114"/>
      <c r="Z349" s="114"/>
    </row>
    <row r="350" spans="1:26" ht="15.75" customHeight="1" x14ac:dyDescent="0.25">
      <c r="A350" s="114"/>
      <c r="B350" s="114"/>
      <c r="C350" s="114"/>
      <c r="D350" s="114"/>
      <c r="E350" s="187"/>
      <c r="F350" s="114"/>
      <c r="G350" s="114"/>
      <c r="H350" s="114"/>
      <c r="I350" s="114"/>
      <c r="J350" s="114"/>
      <c r="K350" s="114"/>
      <c r="L350" s="114"/>
      <c r="M350" s="114"/>
      <c r="N350" s="114"/>
      <c r="O350" s="114"/>
      <c r="P350" s="114"/>
      <c r="Q350" s="114"/>
      <c r="R350" s="114"/>
      <c r="S350" s="114"/>
      <c r="T350" s="114"/>
      <c r="U350" s="114"/>
      <c r="V350" s="114"/>
      <c r="W350" s="114"/>
      <c r="X350" s="114"/>
      <c r="Y350" s="114"/>
      <c r="Z350" s="114"/>
    </row>
    <row r="351" spans="1:26" ht="15.75" customHeight="1" x14ac:dyDescent="0.25">
      <c r="A351" s="114"/>
      <c r="B351" s="114"/>
      <c r="C351" s="114"/>
      <c r="D351" s="114"/>
      <c r="E351" s="187"/>
      <c r="F351" s="114"/>
      <c r="G351" s="114"/>
      <c r="H351" s="114"/>
      <c r="I351" s="114"/>
      <c r="J351" s="114"/>
      <c r="K351" s="114"/>
      <c r="L351" s="114"/>
      <c r="M351" s="114"/>
      <c r="N351" s="114"/>
      <c r="O351" s="114"/>
      <c r="P351" s="114"/>
      <c r="Q351" s="114"/>
      <c r="R351" s="114"/>
      <c r="S351" s="114"/>
      <c r="T351" s="114"/>
      <c r="U351" s="114"/>
      <c r="V351" s="114"/>
      <c r="W351" s="114"/>
      <c r="X351" s="114"/>
      <c r="Y351" s="114"/>
      <c r="Z351" s="114"/>
    </row>
    <row r="352" spans="1:26" ht="15.75" customHeight="1" x14ac:dyDescent="0.25">
      <c r="A352" s="114"/>
      <c r="B352" s="114"/>
      <c r="C352" s="114"/>
      <c r="D352" s="114"/>
      <c r="E352" s="187"/>
      <c r="F352" s="114"/>
      <c r="G352" s="114"/>
      <c r="H352" s="114"/>
      <c r="I352" s="114"/>
      <c r="J352" s="114"/>
      <c r="K352" s="114"/>
      <c r="L352" s="114"/>
      <c r="M352" s="114"/>
      <c r="N352" s="114"/>
      <c r="O352" s="114"/>
      <c r="P352" s="114"/>
      <c r="Q352" s="114"/>
      <c r="R352" s="114"/>
      <c r="S352" s="114"/>
      <c r="T352" s="114"/>
      <c r="U352" s="114"/>
      <c r="V352" s="114"/>
      <c r="W352" s="114"/>
      <c r="X352" s="114"/>
      <c r="Y352" s="114"/>
      <c r="Z352" s="114"/>
    </row>
    <row r="353" spans="1:26" ht="15.75" customHeight="1" x14ac:dyDescent="0.25">
      <c r="A353" s="114"/>
      <c r="B353" s="114"/>
      <c r="C353" s="114"/>
      <c r="D353" s="114"/>
      <c r="E353" s="187"/>
      <c r="F353" s="114"/>
      <c r="G353" s="114"/>
      <c r="H353" s="114"/>
      <c r="I353" s="114"/>
      <c r="J353" s="114"/>
      <c r="K353" s="114"/>
      <c r="L353" s="114"/>
      <c r="M353" s="114"/>
      <c r="N353" s="114"/>
      <c r="O353" s="114"/>
      <c r="P353" s="114"/>
      <c r="Q353" s="114"/>
      <c r="R353" s="114"/>
      <c r="S353" s="114"/>
      <c r="T353" s="114"/>
      <c r="U353" s="114"/>
      <c r="V353" s="114"/>
      <c r="W353" s="114"/>
      <c r="X353" s="114"/>
      <c r="Y353" s="114"/>
      <c r="Z353" s="114"/>
    </row>
    <row r="354" spans="1:26" ht="15.75" customHeight="1" x14ac:dyDescent="0.25">
      <c r="A354" s="114"/>
      <c r="B354" s="114"/>
      <c r="C354" s="114"/>
      <c r="D354" s="114"/>
      <c r="E354" s="187"/>
      <c r="F354" s="114"/>
      <c r="G354" s="114"/>
      <c r="H354" s="114"/>
      <c r="I354" s="114"/>
      <c r="J354" s="114"/>
      <c r="K354" s="114"/>
      <c r="L354" s="114"/>
      <c r="M354" s="114"/>
      <c r="N354" s="114"/>
      <c r="O354" s="114"/>
      <c r="P354" s="114"/>
      <c r="Q354" s="114"/>
      <c r="R354" s="114"/>
      <c r="S354" s="114"/>
      <c r="T354" s="114"/>
      <c r="U354" s="114"/>
      <c r="V354" s="114"/>
      <c r="W354" s="114"/>
      <c r="X354" s="114"/>
      <c r="Y354" s="114"/>
      <c r="Z354" s="114"/>
    </row>
    <row r="355" spans="1:26" ht="15.75" customHeight="1" x14ac:dyDescent="0.25">
      <c r="A355" s="114"/>
      <c r="B355" s="114"/>
      <c r="C355" s="114"/>
      <c r="D355" s="114"/>
      <c r="E355" s="187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</row>
    <row r="356" spans="1:26" ht="15.75" customHeight="1" x14ac:dyDescent="0.25">
      <c r="A356" s="114"/>
      <c r="B356" s="114"/>
      <c r="C356" s="114"/>
      <c r="D356" s="114"/>
      <c r="E356" s="187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</row>
    <row r="357" spans="1:26" ht="15.75" customHeight="1" x14ac:dyDescent="0.25">
      <c r="A357" s="114"/>
      <c r="B357" s="114"/>
      <c r="C357" s="114"/>
      <c r="D357" s="114"/>
      <c r="E357" s="187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</row>
    <row r="358" spans="1:26" ht="15.75" customHeight="1" x14ac:dyDescent="0.25">
      <c r="A358" s="114"/>
      <c r="B358" s="114"/>
      <c r="C358" s="114"/>
      <c r="D358" s="114"/>
      <c r="E358" s="187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</row>
    <row r="359" spans="1:26" ht="15.75" customHeight="1" x14ac:dyDescent="0.25">
      <c r="A359" s="114"/>
      <c r="B359" s="114"/>
      <c r="C359" s="114"/>
      <c r="D359" s="114"/>
      <c r="E359" s="187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</row>
    <row r="360" spans="1:26" ht="15.75" customHeight="1" x14ac:dyDescent="0.25">
      <c r="A360" s="114"/>
      <c r="B360" s="114"/>
      <c r="C360" s="114"/>
      <c r="D360" s="114"/